/v>
      </c>
      <c r="Z6998" t="s">
        <v>260</v>
      </c>
      <c r="AA699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6999" spans="1:27">
      <c r="A6999">
        <v>7518650</v>
      </c>
      <c r="B6999">
        <v>16997</v>
      </c>
      <c r="C6999">
        <v>-271</v>
      </c>
      <c r="D6999" s="9">
        <f>ImportDateTime+OpportunityTblExcel[[#This Row],[DateDiff-Days]]</f>
        <v>44655.708333333336</v>
      </c>
      <c r="E6999">
        <v>115.75</v>
      </c>
      <c r="F6999" s="9">
        <f>OpportunityTblExcel[[#This Row],[Record Created On]]+OpportunityTblExcel[[#This Row],[DaysToClose]]</f>
        <v>44771.458333333336</v>
      </c>
      <c r="G6999">
        <f>IF(OpportunityTblExcel[[#This Row],[Status]]="Open","",OpportunityTblExcel[[#This Row],[Estimated Close Date]])</f>
        <v>44771.458333333336</v>
      </c>
      <c r="H6999" t="s">
        <v>382</v>
      </c>
      <c r="I6999">
        <v>14</v>
      </c>
      <c r="J6999" t="str">
        <f>_xlfn.XLOOKUP(OpportunityTblExcel[[#This Row],[OwnerSeq]],OwnerTbl[SystemUserSeq],OwnerTbl[Owner])</f>
        <v>Jeff Hay</v>
      </c>
      <c r="K6999">
        <v>1014</v>
      </c>
      <c r="L6999">
        <v>7</v>
      </c>
      <c r="M6999" t="str">
        <f>_xlfn.XLOOKUP(OpportunityTblExcel[[#This Row],[ProductSeq]],ProductTbl[ProductSeq],ProductTbl[Product])</f>
        <v>Crema Café XL</v>
      </c>
      <c r="N6999">
        <v>7000</v>
      </c>
      <c r="O6999" t="str">
        <f>_xlfn.XLOOKUP(OpportunityTblExcel[[#This Row],[CampaignSeq]],CampaignTbl[CampaignSeq],CampaignTbl[Campaign Name])</f>
        <v>None</v>
      </c>
      <c r="P6999" t="s">
        <v>411</v>
      </c>
      <c r="Q6999" t="b">
        <v>0</v>
      </c>
      <c r="R6999" s="42">
        <v>0.01</v>
      </c>
      <c r="S6999" s="44">
        <v>5991.7866666666669</v>
      </c>
      <c r="T6999" s="44">
        <v>5991.7866666666669</v>
      </c>
      <c r="U6999">
        <f>IF(OpportunityTblExcel[[#This Row],[Status]]="Won",OpportunityTblExcel[[#This Row],[Value]],"")</f>
        <v>5991.7866666666669</v>
      </c>
      <c r="V6999" t="s">
        <v>762</v>
      </c>
      <c r="W6999">
        <v>10</v>
      </c>
      <c r="X6999" t="s">
        <v>191</v>
      </c>
      <c r="Y6999" t="s">
        <v>260</v>
      </c>
      <c r="Z6999" t="s">
        <v>260</v>
      </c>
      <c r="AA69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7000" spans="1:27">
      <c r="A7000">
        <v>4742100</v>
      </c>
      <c r="B7000">
        <v>16998</v>
      </c>
      <c r="C7000">
        <v>-271</v>
      </c>
      <c r="D7000" s="9">
        <f>ImportDateTime+OpportunityTblExcel[[#This Row],[DateDiff-Days]]</f>
        <v>44655.708333333336</v>
      </c>
      <c r="E7000">
        <v>113.75</v>
      </c>
      <c r="F7000" s="9">
        <f>OpportunityTblExcel[[#This Row],[Record Created On]]+OpportunityTblExcel[[#This Row],[DaysToClose]]</f>
        <v>44769.458333333336</v>
      </c>
      <c r="G7000">
        <f>IF(OpportunityTblExcel[[#This Row],[Status]]="Open","",OpportunityTblExcel[[#This Row],[Estimated Close Date]])</f>
        <v>44769.458333333336</v>
      </c>
      <c r="H7000" t="s">
        <v>382</v>
      </c>
      <c r="I7000">
        <v>2</v>
      </c>
      <c r="J7000" t="str">
        <f>_xlfn.XLOOKUP(OpportunityTblExcel[[#This Row],[OwnerSeq]],OwnerTbl[SystemUserSeq],OwnerTbl[Owner])</f>
        <v>Alicia Thomber</v>
      </c>
      <c r="K7000">
        <v>1240</v>
      </c>
      <c r="L7000">
        <v>7</v>
      </c>
      <c r="M7000" t="str">
        <f>_xlfn.XLOOKUP(OpportunityTblExcel[[#This Row],[ProductSeq]],ProductTbl[ProductSeq],ProductTbl[Product])</f>
        <v>Crema Café XL</v>
      </c>
      <c r="N7000">
        <v>7000</v>
      </c>
      <c r="O7000" t="str">
        <f>_xlfn.XLOOKUP(OpportunityTblExcel[[#This Row],[CampaignSeq]],CampaignTbl[CampaignSeq],CampaignTbl[Campaign Name])</f>
        <v>None</v>
      </c>
      <c r="P7000" t="s">
        <v>410</v>
      </c>
      <c r="Q7000" t="b">
        <v>0</v>
      </c>
      <c r="R7000" s="42">
        <v>0.01</v>
      </c>
      <c r="S7000" s="44">
        <v>4717.0559999999996</v>
      </c>
      <c r="T7000" s="44">
        <v>4717.0559999999996</v>
      </c>
      <c r="U7000">
        <f>IF(OpportunityTblExcel[[#This Row],[Status]]="Won",OpportunityTblExcel[[#This Row],[Value]],"")</f>
        <v>4717.0559999999996</v>
      </c>
      <c r="V7000" t="s">
        <v>192</v>
      </c>
      <c r="W7000">
        <v>10</v>
      </c>
      <c r="X7000" t="s">
        <v>191</v>
      </c>
      <c r="Y7000" t="s">
        <v>260</v>
      </c>
      <c r="Z7000" t="s">
        <v>260</v>
      </c>
      <c r="AA70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7001" spans="1:27">
      <c r="A7001">
        <v>4996149</v>
      </c>
      <c r="B7001">
        <v>16999</v>
      </c>
      <c r="C7001">
        <v>-271</v>
      </c>
      <c r="D7001" s="9">
        <f>ImportDateTime+OpportunityTblExcel[[#This Row],[DateDiff-Days]]</f>
        <v>44655.708333333336</v>
      </c>
      <c r="E7001">
        <v>79.25</v>
      </c>
      <c r="F7001" s="9">
        <f>OpportunityTblExcel[[#This Row],[Record Created On]]+OpportunityTblExcel[[#This Row],[DaysToClose]]</f>
        <v>44734.958333333336</v>
      </c>
      <c r="G7001">
        <f>IF(OpportunityTblExcel[[#This Row],[Status]]="Open","",OpportunityTblExcel[[#This Row],[Estimated Close Date]])</f>
        <v>44734.958333333336</v>
      </c>
      <c r="H7001" t="s">
        <v>381</v>
      </c>
      <c r="I7001">
        <v>12</v>
      </c>
      <c r="J7001" t="str">
        <f>_xlfn.XLOOKUP(OpportunityTblExcel[[#This Row],[OwnerSeq]],OwnerTbl[SystemUserSeq],OwnerTbl[Owner])</f>
        <v>Greg Winston</v>
      </c>
      <c r="K7001">
        <v>1079</v>
      </c>
      <c r="L7001">
        <v>7</v>
      </c>
      <c r="M7001" t="str">
        <f>_xlfn.XLOOKUP(OpportunityTblExcel[[#This Row],[ProductSeq]],ProductTbl[ProductSeq],ProductTbl[Product])</f>
        <v>Crema Café XL</v>
      </c>
      <c r="N7001">
        <v>7004</v>
      </c>
      <c r="O7001" t="str">
        <f>_xlfn.XLOOKUP(OpportunityTblExcel[[#This Row],[CampaignSeq]],CampaignTbl[CampaignSeq],CampaignTbl[Campaign Name])</f>
        <v>Smart Brew 300 plus Coffee Beans</v>
      </c>
      <c r="P7001" t="s">
        <v>383</v>
      </c>
      <c r="Q7001" t="b">
        <v>0</v>
      </c>
      <c r="R7001" s="42">
        <v>0.01</v>
      </c>
      <c r="S7001" s="44">
        <v>5790.14</v>
      </c>
      <c r="T7001" s="44">
        <v>5790.14</v>
      </c>
      <c r="U7001" t="str">
        <f>IF(OpportunityTblExcel[[#This Row],[Status]]="Won",OpportunityTblExcel[[#This Row],[Value]],"")</f>
        <v/>
      </c>
      <c r="V7001" t="s">
        <v>190</v>
      </c>
      <c r="W7001">
        <v>10</v>
      </c>
      <c r="X7001" t="s">
        <v>191</v>
      </c>
      <c r="Y7001" t="s">
        <v>259</v>
      </c>
      <c r="Z7001" t="s">
        <v>412</v>
      </c>
      <c r="AA70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7002" spans="1:27">
      <c r="A7002">
        <v>8144962</v>
      </c>
      <c r="B7002">
        <v>17000</v>
      </c>
      <c r="C7002">
        <v>-271</v>
      </c>
      <c r="D7002" s="9">
        <f>ImportDateTime+OpportunityTblExcel[[#This Row],[DateDiff-Days]]</f>
        <v>44655.708333333336</v>
      </c>
      <c r="E7002">
        <v>75.5</v>
      </c>
      <c r="F7002" s="9">
        <f>OpportunityTblExcel[[#This Row],[Record Created On]]+OpportunityTblExcel[[#This Row],[DaysToClose]]</f>
        <v>44731.208333333336</v>
      </c>
      <c r="G7002">
        <f>IF(OpportunityTblExcel[[#This Row],[Status]]="Open","",OpportunityTblExcel[[#This Row],[Estimated Close Date]])</f>
        <v>44731.208333333336</v>
      </c>
      <c r="H7002" t="s">
        <v>381</v>
      </c>
      <c r="I7002">
        <v>12</v>
      </c>
      <c r="J7002" t="str">
        <f>_xlfn.XLOOKUP(OpportunityTblExcel[[#This Row],[OwnerSeq]],OwnerTbl[SystemUserSeq],OwnerTbl[Owner])</f>
        <v>Greg Winston</v>
      </c>
      <c r="K7002">
        <v>1033</v>
      </c>
      <c r="L7002">
        <v>5</v>
      </c>
      <c r="M7002" t="str">
        <f>_xlfn.XLOOKUP(OpportunityTblExcel[[#This Row],[ProductSeq]],ProductTbl[ProductSeq],ProductTbl[Product])</f>
        <v>Smart Brew 300</v>
      </c>
      <c r="N7002">
        <v>7000</v>
      </c>
      <c r="O7002" t="str">
        <f>_xlfn.XLOOKUP(OpportunityTblExcel[[#This Row],[CampaignSeq]],CampaignTbl[CampaignSeq],CampaignTbl[Campaign Name])</f>
        <v>None</v>
      </c>
      <c r="P7002" t="s">
        <v>411</v>
      </c>
      <c r="Q7002" t="b">
        <v>0</v>
      </c>
      <c r="R7002" s="42">
        <v>0.01</v>
      </c>
      <c r="S7002" s="44">
        <v>7918.8533333333335</v>
      </c>
      <c r="T7002" s="44">
        <v>7918.8533333333335</v>
      </c>
      <c r="U7002">
        <f>IF(OpportunityTblExcel[[#This Row],[Status]]="Won",OpportunityTblExcel[[#This Row],[Value]],"")</f>
        <v>7918.8533333333335</v>
      </c>
      <c r="V7002" t="s">
        <v>190</v>
      </c>
      <c r="W7002">
        <v>10</v>
      </c>
      <c r="X7002" t="s">
        <v>191</v>
      </c>
      <c r="Y7002" t="s">
        <v>260</v>
      </c>
      <c r="Z7002" t="s">
        <v>260</v>
      </c>
      <c r="AA700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7003" spans="1:27">
      <c r="A7003">
        <v>7210600</v>
      </c>
      <c r="B7003">
        <v>17001</v>
      </c>
      <c r="C7003">
        <v>-271</v>
      </c>
      <c r="D7003" s="9">
        <f>ImportDateTime+OpportunityTblExcel[[#This Row],[DateDiff-Days]]</f>
        <v>44655.708333333336</v>
      </c>
      <c r="E7003">
        <v>92.25</v>
      </c>
      <c r="F7003" s="9">
        <f>OpportunityTblExcel[[#This Row],[Record Created On]]+OpportunityTblExcel[[#This Row],[DaysToClose]]</f>
        <v>44747.958333333336</v>
      </c>
      <c r="G7003">
        <f>IF(OpportunityTblExcel[[#This Row],[Status]]="Open","",OpportunityTblExcel[[#This Row],[Estimated Close Date]])</f>
        <v>44747.958333333336</v>
      </c>
      <c r="H7003" t="s">
        <v>382</v>
      </c>
      <c r="I7003">
        <v>11</v>
      </c>
      <c r="J7003" t="str">
        <f>_xlfn.XLOOKUP(OpportunityTblExcel[[#This Row],[OwnerSeq]],OwnerTbl[SystemUserSeq],OwnerTbl[Owner])</f>
        <v>Eric Gruber</v>
      </c>
      <c r="K7003">
        <v>1050</v>
      </c>
      <c r="L7003">
        <v>7</v>
      </c>
      <c r="M7003" t="str">
        <f>_xlfn.XLOOKUP(OpportunityTblExcel[[#This Row],[ProductSeq]],ProductTbl[ProductSeq],ProductTbl[Product])</f>
        <v>Crema Café XL</v>
      </c>
      <c r="N7003">
        <v>7000</v>
      </c>
      <c r="O7003" t="str">
        <f>_xlfn.XLOOKUP(OpportunityTblExcel[[#This Row],[CampaignSeq]],CampaignTbl[CampaignSeq],CampaignTbl[Campaign Name])</f>
        <v>None</v>
      </c>
      <c r="P7003" t="s">
        <v>411</v>
      </c>
      <c r="Q7003" t="b">
        <v>0</v>
      </c>
      <c r="R7003" s="42">
        <v>0.01</v>
      </c>
      <c r="S7003" s="44">
        <v>5630.2133333333331</v>
      </c>
      <c r="T7003" s="44">
        <v>5630.2133333333331</v>
      </c>
      <c r="U7003">
        <f>IF(OpportunityTblExcel[[#This Row],[Status]]="Won",OpportunityTblExcel[[#This Row],[Value]],"")</f>
        <v>5630.2133333333331</v>
      </c>
      <c r="V7003" t="s">
        <v>763</v>
      </c>
      <c r="W7003">
        <v>10</v>
      </c>
      <c r="X7003" t="s">
        <v>191</v>
      </c>
      <c r="Y7003" t="s">
        <v>260</v>
      </c>
      <c r="Z7003" t="s">
        <v>260</v>
      </c>
      <c r="AA70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7004" spans="1:27">
      <c r="A7004">
        <v>4516983</v>
      </c>
      <c r="B7004">
        <v>17002</v>
      </c>
      <c r="C7004">
        <v>-271</v>
      </c>
      <c r="D7004" s="9">
        <f>ImportDateTime+OpportunityTblExcel[[#This Row],[DateDiff-Days]]</f>
        <v>44655.708333333336</v>
      </c>
      <c r="E7004">
        <v>63.75</v>
      </c>
      <c r="F7004" s="9">
        <f>OpportunityTblExcel[[#This Row],[Record Created On]]+OpportunityTblExcel[[#This Row],[DaysToClose]]</f>
        <v>44719.458333333336</v>
      </c>
      <c r="G7004">
        <f>IF(OpportunityTblExcel[[#This Row],[Status]]="Open","",OpportunityTblExcel[[#This Row],[Estimated Close Date]])</f>
        <v>44719.458333333336</v>
      </c>
      <c r="H7004" t="s">
        <v>381</v>
      </c>
      <c r="I7004">
        <v>15</v>
      </c>
      <c r="J7004" t="str">
        <f>_xlfn.XLOOKUP(OpportunityTblExcel[[#This Row],[OwnerSeq]],OwnerTbl[SystemUserSeq],OwnerTbl[Owner])</f>
        <v>Julian Isla</v>
      </c>
      <c r="K7004">
        <v>1079</v>
      </c>
      <c r="L7004">
        <v>5</v>
      </c>
      <c r="M7004" t="str">
        <f>_xlfn.XLOOKUP(OpportunityTblExcel[[#This Row],[ProductSeq]],ProductTbl[ProductSeq],ProductTbl[Product])</f>
        <v>Smart Brew 300</v>
      </c>
      <c r="N7004">
        <v>7000</v>
      </c>
      <c r="O7004" t="str">
        <f>_xlfn.XLOOKUP(OpportunityTblExcel[[#This Row],[CampaignSeq]],CampaignTbl[CampaignSeq],CampaignTbl[Campaign Name])</f>
        <v>None</v>
      </c>
      <c r="P7004" t="s">
        <v>383</v>
      </c>
      <c r="Q7004" t="b">
        <v>1</v>
      </c>
      <c r="R7004" s="42">
        <v>0.01</v>
      </c>
      <c r="S7004" s="44">
        <v>8278.1333333333332</v>
      </c>
      <c r="T7004" s="44">
        <v>8278.1333333333332</v>
      </c>
      <c r="U7004">
        <f>IF(OpportunityTblExcel[[#This Row],[Status]]="Won",OpportunityTblExcel[[#This Row],[Value]],"")</f>
        <v>8278.1333333333332</v>
      </c>
      <c r="V7004" t="s">
        <v>192</v>
      </c>
      <c r="W7004">
        <v>10</v>
      </c>
      <c r="X7004" t="s">
        <v>191</v>
      </c>
      <c r="Y7004" t="s">
        <v>260</v>
      </c>
      <c r="Z7004" t="s">
        <v>260</v>
      </c>
      <c r="AA70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7005" spans="1:27">
      <c r="A7005">
        <v>2572551</v>
      </c>
      <c r="B7005">
        <v>17003</v>
      </c>
      <c r="C7005">
        <v>-271</v>
      </c>
      <c r="D7005" s="9">
        <f>ImportDateTime+OpportunityTblExcel[[#This Row],[DateDiff-Days]]</f>
        <v>44655.708333333336</v>
      </c>
      <c r="E7005">
        <v>92.75</v>
      </c>
      <c r="F7005" s="9">
        <f>OpportunityTblExcel[[#This Row],[Record Created On]]+OpportunityTblExcel[[#This Row],[DaysToClose]]</f>
        <v>44748.458333333336</v>
      </c>
      <c r="G7005">
        <f>IF(OpportunityTblExcel[[#This Row],[Status]]="Open","",OpportunityTblExcel[[#This Row],[Estimated Close Date]])</f>
        <v>44748.458333333336</v>
      </c>
      <c r="H7005" t="s">
        <v>382</v>
      </c>
      <c r="I7005">
        <v>17</v>
      </c>
      <c r="J7005" t="str">
        <f>_xlfn.XLOOKUP(OpportunityTblExcel[[#This Row],[OwnerSeq]],OwnerTbl[SystemUserSeq],OwnerTbl[Owner])</f>
        <v>Kelly Krout</v>
      </c>
      <c r="K7005">
        <v>1003</v>
      </c>
      <c r="L7005">
        <v>2</v>
      </c>
      <c r="M7005" t="str">
        <f>_xlfn.XLOOKUP(OpportunityTblExcel[[#This Row],[ProductSeq]],ProductTbl[ProductSeq],ProductTbl[Product])</f>
        <v>Hawaii - Light Roast</v>
      </c>
      <c r="N7005">
        <v>7000</v>
      </c>
      <c r="O7005" t="str">
        <f>_xlfn.XLOOKUP(OpportunityTblExcel[[#This Row],[CampaignSeq]],CampaignTbl[CampaignSeq],CampaignTbl[Campaign Name])</f>
        <v>None</v>
      </c>
      <c r="P7005" t="s">
        <v>383</v>
      </c>
      <c r="Q7005" t="b">
        <v>1</v>
      </c>
      <c r="R7005" s="42">
        <v>0.02</v>
      </c>
      <c r="S7005" s="44">
        <v>4401.28</v>
      </c>
      <c r="T7005" s="44">
        <v>4401.28</v>
      </c>
      <c r="U7005">
        <f>IF(OpportunityTblExcel[[#This Row],[Status]]="Won",OpportunityTblExcel[[#This Row],[Value]],"")</f>
        <v>4401.28</v>
      </c>
      <c r="V7005" t="s">
        <v>190</v>
      </c>
      <c r="W7005">
        <v>30</v>
      </c>
      <c r="X7005" t="s">
        <v>193</v>
      </c>
      <c r="Y7005" t="s">
        <v>260</v>
      </c>
      <c r="Z7005" t="s">
        <v>260</v>
      </c>
      <c r="AA700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7006" spans="1:27">
      <c r="A7006">
        <v>5938239</v>
      </c>
      <c r="B7006">
        <v>17004</v>
      </c>
      <c r="C7006">
        <v>-271</v>
      </c>
      <c r="D7006" s="9">
        <f>ImportDateTime+OpportunityTblExcel[[#This Row],[DateDiff-Days]]</f>
        <v>44655.708333333336</v>
      </c>
      <c r="E7006">
        <v>104.5</v>
      </c>
      <c r="F7006" s="9">
        <f>OpportunityTblExcel[[#This Row],[Record Created On]]+OpportunityTblExcel[[#This Row],[DaysToClose]]</f>
        <v>44760.208333333336</v>
      </c>
      <c r="G7006">
        <f>IF(OpportunityTblExcel[[#This Row],[Status]]="Open","",OpportunityTblExcel[[#This Row],[Estimated Close Date]])</f>
        <v>44760.208333333336</v>
      </c>
      <c r="H7006" t="s">
        <v>381</v>
      </c>
      <c r="I7006">
        <v>9</v>
      </c>
      <c r="J7006" t="str">
        <f>_xlfn.XLOOKUP(OpportunityTblExcel[[#This Row],[OwnerSeq]],OwnerTbl[SystemUserSeq],OwnerTbl[Owner])</f>
        <v>David So</v>
      </c>
      <c r="K7006">
        <v>1080</v>
      </c>
      <c r="L7006">
        <v>5</v>
      </c>
      <c r="M7006" t="str">
        <f>_xlfn.XLOOKUP(OpportunityTblExcel[[#This Row],[ProductSeq]],ProductTbl[ProductSeq],ProductTbl[Product])</f>
        <v>Smart Brew 300</v>
      </c>
      <c r="N7006">
        <v>7005</v>
      </c>
      <c r="O7006" t="str">
        <f>_xlfn.XLOOKUP(OpportunityTblExcel[[#This Row],[CampaignSeq]],CampaignTbl[CampaignSeq],CampaignTbl[Campaign Name])</f>
        <v>Café PG-1 Professional plus Coffee Cloud Subscription</v>
      </c>
      <c r="P7006" t="s">
        <v>411</v>
      </c>
      <c r="Q7006" t="b">
        <v>1</v>
      </c>
      <c r="R7006" s="42">
        <v>0</v>
      </c>
      <c r="S7006" s="44">
        <v>5716.0439999999999</v>
      </c>
      <c r="T7006" s="44">
        <v>5716.0439999999999</v>
      </c>
      <c r="U7006" t="str">
        <f>IF(OpportunityTblExcel[[#This Row],[Status]]="Won",OpportunityTblExcel[[#This Row],[Value]],"")</f>
        <v/>
      </c>
      <c r="V7006" t="s">
        <v>190</v>
      </c>
      <c r="W7006">
        <v>30</v>
      </c>
      <c r="X7006" t="s">
        <v>193</v>
      </c>
      <c r="Y7006" t="s">
        <v>259</v>
      </c>
      <c r="Z7006" t="s">
        <v>412</v>
      </c>
      <c r="AA70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007" spans="1:27">
      <c r="A7007">
        <v>7244618</v>
      </c>
      <c r="B7007">
        <v>17005</v>
      </c>
      <c r="C7007">
        <v>-271</v>
      </c>
      <c r="D7007" s="9">
        <f>ImportDateTime+OpportunityTblExcel[[#This Row],[DateDiff-Days]]</f>
        <v>44655.708333333336</v>
      </c>
      <c r="E7007">
        <v>124.5</v>
      </c>
      <c r="F7007" s="9">
        <f>OpportunityTblExcel[[#This Row],[Record Created On]]+OpportunityTblExcel[[#This Row],[DaysToClose]]</f>
        <v>44780.208333333336</v>
      </c>
      <c r="G7007">
        <f>IF(OpportunityTblExcel[[#This Row],[Status]]="Open","",OpportunityTblExcel[[#This Row],[Estimated Close Date]])</f>
        <v>44780.208333333336</v>
      </c>
      <c r="H7007" t="s">
        <v>382</v>
      </c>
      <c r="I7007">
        <v>11</v>
      </c>
      <c r="J7007" t="str">
        <f>_xlfn.XLOOKUP(OpportunityTblExcel[[#This Row],[OwnerSeq]],OwnerTbl[SystemUserSeq],OwnerTbl[Owner])</f>
        <v>Eric Gruber</v>
      </c>
      <c r="K7007">
        <v>1049</v>
      </c>
      <c r="L7007">
        <v>1</v>
      </c>
      <c r="M7007" t="str">
        <f>_xlfn.XLOOKUP(OpportunityTblExcel[[#This Row],[ProductSeq]],ProductTbl[ProductSeq],ProductTbl[Product])</f>
        <v>Travel Brew 100</v>
      </c>
      <c r="N7007">
        <v>7000</v>
      </c>
      <c r="O7007" t="str">
        <f>_xlfn.XLOOKUP(OpportunityTblExcel[[#This Row],[CampaignSeq]],CampaignTbl[CampaignSeq],CampaignTbl[Campaign Name])</f>
        <v>None</v>
      </c>
      <c r="P7007" t="s">
        <v>411</v>
      </c>
      <c r="Q7007" t="b">
        <v>0</v>
      </c>
      <c r="R7007" s="42">
        <v>0.01</v>
      </c>
      <c r="S7007" s="44">
        <v>2877.6866666666665</v>
      </c>
      <c r="T7007" s="44">
        <v>2877.6866666666665</v>
      </c>
      <c r="U7007">
        <f>IF(OpportunityTblExcel[[#This Row],[Status]]="Won",OpportunityTblExcel[[#This Row],[Value]],"")</f>
        <v>2877.6866666666665</v>
      </c>
      <c r="V7007" t="s">
        <v>190</v>
      </c>
      <c r="W7007">
        <v>10</v>
      </c>
      <c r="X7007" t="s">
        <v>191</v>
      </c>
      <c r="Y7007" t="s">
        <v>260</v>
      </c>
      <c r="Z7007" t="s">
        <v>260</v>
      </c>
      <c r="AA70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7008" spans="1:27">
      <c r="A7008">
        <v>6480177</v>
      </c>
      <c r="B7008">
        <v>17006</v>
      </c>
      <c r="C7008">
        <v>-271</v>
      </c>
      <c r="D7008" s="9">
        <f>ImportDateTime+OpportunityTblExcel[[#This Row],[DateDiff-Days]]</f>
        <v>44655.708333333336</v>
      </c>
      <c r="E7008">
        <v>119.5</v>
      </c>
      <c r="F7008" s="9">
        <f>OpportunityTblExcel[[#This Row],[Record Created On]]+OpportunityTblExcel[[#This Row],[DaysToClose]]</f>
        <v>44775.208333333336</v>
      </c>
      <c r="G7008">
        <f>IF(OpportunityTblExcel[[#This Row],[Status]]="Open","",OpportunityTblExcel[[#This Row],[Estimated Close Date]])</f>
        <v>44775.208333333336</v>
      </c>
      <c r="H7008" t="s">
        <v>382</v>
      </c>
      <c r="I7008">
        <v>11</v>
      </c>
      <c r="J7008" t="str">
        <f>_xlfn.XLOOKUP(OpportunityTblExcel[[#This Row],[OwnerSeq]],OwnerTbl[SystemUserSeq],OwnerTbl[Owner])</f>
        <v>Eric Gruber</v>
      </c>
      <c r="K7008">
        <v>1023</v>
      </c>
      <c r="L7008">
        <v>3</v>
      </c>
      <c r="M7008" t="str">
        <f>_xlfn.XLOOKUP(OpportunityTblExcel[[#This Row],[ProductSeq]],ProductTbl[ProductSeq],ProductTbl[Product])</f>
        <v>Café S-200 Semiautomatic</v>
      </c>
      <c r="N7008">
        <v>7002</v>
      </c>
      <c r="O7008" t="str">
        <f>_xlfn.XLOOKUP(OpportunityTblExcel[[#This Row],[CampaignSeq]],CampaignTbl[CampaignSeq],CampaignTbl[Campaign Name])</f>
        <v>Café A-100 Automatic plus Coffee Cloud Subscription</v>
      </c>
      <c r="P7008" t="s">
        <v>411</v>
      </c>
      <c r="Q7008" t="b">
        <v>1</v>
      </c>
      <c r="R7008" s="42">
        <v>0.01</v>
      </c>
      <c r="S7008" s="44">
        <v>4611.0533333333333</v>
      </c>
      <c r="T7008" s="44">
        <v>4611.0533333333333</v>
      </c>
      <c r="U7008">
        <f>IF(OpportunityTblExcel[[#This Row],[Status]]="Won",OpportunityTblExcel[[#This Row],[Value]],"")</f>
        <v>4611.0533333333333</v>
      </c>
      <c r="V7008" t="s">
        <v>190</v>
      </c>
      <c r="W7008">
        <v>30</v>
      </c>
      <c r="X7008" t="s">
        <v>193</v>
      </c>
      <c r="Y7008" t="s">
        <v>260</v>
      </c>
      <c r="Z7008" t="s">
        <v>260</v>
      </c>
      <c r="AA70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009" spans="1:27">
      <c r="A7009">
        <v>8017184</v>
      </c>
      <c r="B7009">
        <v>17007</v>
      </c>
      <c r="C7009">
        <v>-271</v>
      </c>
      <c r="D7009" s="9">
        <f>ImportDateTime+OpportunityTblExcel[[#This Row],[DateDiff-Days]]</f>
        <v>44655.708333333336</v>
      </c>
      <c r="E7009">
        <v>84.25</v>
      </c>
      <c r="F7009" s="9">
        <f>OpportunityTblExcel[[#This Row],[Record Created On]]+OpportunityTblExcel[[#This Row],[DaysToClose]]</f>
        <v>44739.958333333336</v>
      </c>
      <c r="G7009">
        <f>IF(OpportunityTblExcel[[#This Row],[Status]]="Open","",OpportunityTblExcel[[#This Row],[Estimated Close Date]])</f>
        <v>44739.958333333336</v>
      </c>
      <c r="H7009" t="s">
        <v>381</v>
      </c>
      <c r="I7009">
        <v>11</v>
      </c>
      <c r="J7009" t="str">
        <f>_xlfn.XLOOKUP(OpportunityTblExcel[[#This Row],[OwnerSeq]],OwnerTbl[SystemUserSeq],OwnerTbl[Owner])</f>
        <v>Eric Gruber</v>
      </c>
      <c r="K7009">
        <v>1296</v>
      </c>
      <c r="L7009">
        <v>3</v>
      </c>
      <c r="M7009" t="str">
        <f>_xlfn.XLOOKUP(OpportunityTblExcel[[#This Row],[ProductSeq]],ProductTbl[ProductSeq],ProductTbl[Product])</f>
        <v>Café S-200 Semiautomatic</v>
      </c>
      <c r="N7009">
        <v>7002</v>
      </c>
      <c r="O7009" t="str">
        <f>_xlfn.XLOOKUP(OpportunityTblExcel[[#This Row],[CampaignSeq]],CampaignTbl[CampaignSeq],CampaignTbl[Campaign Name])</f>
        <v>Café A-100 Automatic plus Coffee Cloud Subscription</v>
      </c>
      <c r="P7009" t="s">
        <v>411</v>
      </c>
      <c r="Q7009" t="b">
        <v>1</v>
      </c>
      <c r="R7009" s="42">
        <v>0.01</v>
      </c>
      <c r="S7009" s="44">
        <v>5102.7533333333331</v>
      </c>
      <c r="T7009" s="44">
        <v>5102.7533333333331</v>
      </c>
      <c r="U7009">
        <f>IF(OpportunityTblExcel[[#This Row],[Status]]="Won",OpportunityTblExcel[[#This Row],[Value]],"")</f>
        <v>5102.7533333333331</v>
      </c>
      <c r="V7009" t="s">
        <v>762</v>
      </c>
      <c r="W7009">
        <v>10</v>
      </c>
      <c r="X7009" t="s">
        <v>191</v>
      </c>
      <c r="Y7009" t="s">
        <v>260</v>
      </c>
      <c r="Z7009" t="s">
        <v>260</v>
      </c>
      <c r="AA700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7010" spans="1:27">
      <c r="A7010">
        <v>2469513</v>
      </c>
      <c r="B7010">
        <v>17008</v>
      </c>
      <c r="C7010">
        <v>-271</v>
      </c>
      <c r="D7010" s="9">
        <f>ImportDateTime+OpportunityTblExcel[[#This Row],[DateDiff-Days]]</f>
        <v>44655.708333333336</v>
      </c>
      <c r="E7010">
        <v>94.25</v>
      </c>
      <c r="F7010" s="9">
        <f>OpportunityTblExcel[[#This Row],[Record Created On]]+OpportunityTblExcel[[#This Row],[DaysToClose]]</f>
        <v>44749.958333333336</v>
      </c>
      <c r="G7010">
        <f>IF(OpportunityTblExcel[[#This Row],[Status]]="Open","",OpportunityTblExcel[[#This Row],[Estimated Close Date]])</f>
        <v>44749.958333333336</v>
      </c>
      <c r="H7010" t="s">
        <v>382</v>
      </c>
      <c r="I7010">
        <v>11</v>
      </c>
      <c r="J7010" t="str">
        <f>_xlfn.XLOOKUP(OpportunityTblExcel[[#This Row],[OwnerSeq]],OwnerTbl[SystemUserSeq],OwnerTbl[Owner])</f>
        <v>Eric Gruber</v>
      </c>
      <c r="K7010">
        <v>1119</v>
      </c>
      <c r="L7010">
        <v>2</v>
      </c>
      <c r="M7010" t="str">
        <f>_xlfn.XLOOKUP(OpportunityTblExcel[[#This Row],[ProductSeq]],ProductTbl[ProductSeq],ProductTbl[Product])</f>
        <v>Hawaii - Light Roast</v>
      </c>
      <c r="N7010">
        <v>7000</v>
      </c>
      <c r="O7010" t="str">
        <f>_xlfn.XLOOKUP(OpportunityTblExcel[[#This Row],[CampaignSeq]],CampaignTbl[CampaignSeq],CampaignTbl[Campaign Name])</f>
        <v>None</v>
      </c>
      <c r="P7010" t="s">
        <v>411</v>
      </c>
      <c r="Q7010" t="b">
        <v>1</v>
      </c>
      <c r="R7010" s="42">
        <v>0.01</v>
      </c>
      <c r="S7010" s="44">
        <v>4295.9466666666667</v>
      </c>
      <c r="T7010" s="44">
        <v>4295.9466666666667</v>
      </c>
      <c r="U7010">
        <f>IF(OpportunityTblExcel[[#This Row],[Status]]="Won",OpportunityTblExcel[[#This Row],[Value]],"")</f>
        <v>4295.9466666666667</v>
      </c>
      <c r="V7010" t="s">
        <v>762</v>
      </c>
      <c r="W7010">
        <v>30</v>
      </c>
      <c r="X7010" t="s">
        <v>193</v>
      </c>
      <c r="Y7010" t="s">
        <v>260</v>
      </c>
      <c r="Z7010" t="s">
        <v>260</v>
      </c>
      <c r="AA701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Hawaii - Light Roast</v>
      </c>
    </row>
    <row r="7011" spans="1:27">
      <c r="A7011">
        <v>3579880</v>
      </c>
      <c r="B7011">
        <v>17009</v>
      </c>
      <c r="C7011">
        <v>-271</v>
      </c>
      <c r="D7011" s="9">
        <f>ImportDateTime+OpportunityTblExcel[[#This Row],[DateDiff-Days]]</f>
        <v>44655.708333333336</v>
      </c>
      <c r="E7011">
        <v>97.25</v>
      </c>
      <c r="F7011" s="9">
        <f>OpportunityTblExcel[[#This Row],[Record Created On]]+OpportunityTblExcel[[#This Row],[DaysToClose]]</f>
        <v>44752.958333333336</v>
      </c>
      <c r="G7011">
        <f>IF(OpportunityTblExcel[[#This Row],[Status]]="Open","",OpportunityTblExcel[[#This Row],[Estimated Close Date]])</f>
        <v>44752.958333333336</v>
      </c>
      <c r="H7011" t="s">
        <v>381</v>
      </c>
      <c r="I7011">
        <v>16</v>
      </c>
      <c r="J7011" t="str">
        <f>_xlfn.XLOOKUP(OpportunityTblExcel[[#This Row],[OwnerSeq]],OwnerTbl[SystemUserSeq],OwnerTbl[Owner])</f>
        <v>Karen Berg</v>
      </c>
      <c r="K7011">
        <v>1077</v>
      </c>
      <c r="L7011">
        <v>7</v>
      </c>
      <c r="M7011" t="str">
        <f>_xlfn.XLOOKUP(OpportunityTblExcel[[#This Row],[ProductSeq]],ProductTbl[ProductSeq],ProductTbl[Product])</f>
        <v>Crema Café XL</v>
      </c>
      <c r="N7011">
        <v>7002</v>
      </c>
      <c r="O7011" t="str">
        <f>_xlfn.XLOOKUP(OpportunityTblExcel[[#This Row],[CampaignSeq]],CampaignTbl[CampaignSeq],CampaignTbl[Campaign Name])</f>
        <v>Café A-100 Automatic plus Coffee Cloud Subscription</v>
      </c>
      <c r="P7011" t="s">
        <v>411</v>
      </c>
      <c r="Q7011" t="b">
        <v>0</v>
      </c>
      <c r="R7011" s="42">
        <v>0</v>
      </c>
      <c r="S7011" s="44">
        <v>7026.6186666666663</v>
      </c>
      <c r="T7011" s="44">
        <v>7026.6186666666663</v>
      </c>
      <c r="U7011" t="str">
        <f>IF(OpportunityTblExcel[[#This Row],[Status]]="Won",OpportunityTblExcel[[#This Row],[Value]],"")</f>
        <v/>
      </c>
      <c r="V7011" t="s">
        <v>190</v>
      </c>
      <c r="W7011">
        <v>50</v>
      </c>
      <c r="X7011" t="s">
        <v>193</v>
      </c>
      <c r="Y7011" t="s">
        <v>259</v>
      </c>
      <c r="Z7011" t="s">
        <v>412</v>
      </c>
      <c r="AA701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7012" spans="1:27">
      <c r="A7012">
        <v>9414661</v>
      </c>
      <c r="B7012">
        <v>17010</v>
      </c>
      <c r="C7012">
        <v>-271</v>
      </c>
      <c r="D7012" s="9">
        <f>ImportDateTime+OpportunityTblExcel[[#This Row],[DateDiff-Days]]</f>
        <v>44655.708333333336</v>
      </c>
      <c r="E7012">
        <v>85.25</v>
      </c>
      <c r="F7012" s="9">
        <f>OpportunityTblExcel[[#This Row],[Record Created On]]+OpportunityTblExcel[[#This Row],[DaysToClose]]</f>
        <v>44740.958333333336</v>
      </c>
      <c r="G7012">
        <f>IF(OpportunityTblExcel[[#This Row],[Status]]="Open","",OpportunityTblExcel[[#This Row],[Estimated Close Date]])</f>
        <v>44740.958333333336</v>
      </c>
      <c r="H7012" t="s">
        <v>381</v>
      </c>
      <c r="I7012">
        <v>2</v>
      </c>
      <c r="J7012" t="str">
        <f>_xlfn.XLOOKUP(OpportunityTblExcel[[#This Row],[OwnerSeq]],OwnerTbl[SystemUserSeq],OwnerTbl[Owner])</f>
        <v>Alicia Thomber</v>
      </c>
      <c r="K7012">
        <v>1017</v>
      </c>
      <c r="L7012">
        <v>3</v>
      </c>
      <c r="M7012" t="str">
        <f>_xlfn.XLOOKUP(OpportunityTblExcel[[#This Row],[ProductSeq]],ProductTbl[ProductSeq],ProductTbl[Product])</f>
        <v>Café S-200 Semiautomatic</v>
      </c>
      <c r="N7012">
        <v>7002</v>
      </c>
      <c r="O7012" t="str">
        <f>_xlfn.XLOOKUP(OpportunityTblExcel[[#This Row],[CampaignSeq]],CampaignTbl[CampaignSeq],CampaignTbl[Campaign Name])</f>
        <v>Café A-100 Automatic plus Coffee Cloud Subscription</v>
      </c>
      <c r="P7012" t="s">
        <v>411</v>
      </c>
      <c r="Q7012" t="b">
        <v>1</v>
      </c>
      <c r="R7012" s="42">
        <v>0</v>
      </c>
      <c r="S7012" s="44">
        <v>6723.9960000000001</v>
      </c>
      <c r="T7012" s="44">
        <v>6723.9960000000001</v>
      </c>
      <c r="U7012" t="str">
        <f>IF(OpportunityTblExcel[[#This Row],[Status]]="Won",OpportunityTblExcel[[#This Row],[Value]],"")</f>
        <v/>
      </c>
      <c r="V7012" t="s">
        <v>192</v>
      </c>
      <c r="W7012">
        <v>30</v>
      </c>
      <c r="X7012" t="s">
        <v>193</v>
      </c>
      <c r="Y7012" t="s">
        <v>259</v>
      </c>
      <c r="Z7012" t="s">
        <v>412</v>
      </c>
      <c r="AA70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013" spans="1:27">
      <c r="A7013">
        <v>5404232</v>
      </c>
      <c r="B7013">
        <v>17011</v>
      </c>
      <c r="C7013">
        <v>-271</v>
      </c>
      <c r="D7013" s="9">
        <f>ImportDateTime+OpportunityTblExcel[[#This Row],[DateDiff-Days]]</f>
        <v>44655.708333333336</v>
      </c>
      <c r="E7013">
        <v>101.75</v>
      </c>
      <c r="F7013" s="9">
        <f>OpportunityTblExcel[[#This Row],[Record Created On]]+OpportunityTblExcel[[#This Row],[DaysToClose]]</f>
        <v>44757.458333333336</v>
      </c>
      <c r="G7013">
        <f>IF(OpportunityTblExcel[[#This Row],[Status]]="Open","",OpportunityTblExcel[[#This Row],[Estimated Close Date]])</f>
        <v>44757.458333333336</v>
      </c>
      <c r="H7013" t="s">
        <v>382</v>
      </c>
      <c r="I7013">
        <v>3</v>
      </c>
      <c r="J7013" t="str">
        <f>_xlfn.XLOOKUP(OpportunityTblExcel[[#This Row],[OwnerSeq]],OwnerTbl[SystemUserSeq],OwnerTbl[Owner])</f>
        <v>Allie Bellew</v>
      </c>
      <c r="K7013">
        <v>1188</v>
      </c>
      <c r="L7013">
        <v>10</v>
      </c>
      <c r="M7013" t="str">
        <f>_xlfn.XLOOKUP(OpportunityTblExcel[[#This Row],[ProductSeq]],ProductTbl[ProductSeq],ProductTbl[Product])</f>
        <v>Café PG-1 Pro</v>
      </c>
      <c r="N7013">
        <v>7000</v>
      </c>
      <c r="O7013" t="str">
        <f>_xlfn.XLOOKUP(OpportunityTblExcel[[#This Row],[CampaignSeq]],CampaignTbl[CampaignSeq],CampaignTbl[Campaign Name])</f>
        <v>None</v>
      </c>
      <c r="P7013" t="s">
        <v>383</v>
      </c>
      <c r="Q7013" t="b">
        <v>1</v>
      </c>
      <c r="R7013" s="42">
        <v>0.04</v>
      </c>
      <c r="S7013" s="44">
        <v>4606.7866666666669</v>
      </c>
      <c r="T7013" s="44">
        <v>4606.7866666666669</v>
      </c>
      <c r="U7013">
        <f>IF(OpportunityTblExcel[[#This Row],[Status]]="Won",OpportunityTblExcel[[#This Row],[Value]],"")</f>
        <v>4606.7866666666669</v>
      </c>
      <c r="V7013" t="s">
        <v>190</v>
      </c>
      <c r="W7013">
        <v>30</v>
      </c>
      <c r="X7013" t="s">
        <v>193</v>
      </c>
      <c r="Y7013" t="s">
        <v>260</v>
      </c>
      <c r="Z7013" t="s">
        <v>260</v>
      </c>
      <c r="AA701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PG-1 Pro</v>
      </c>
    </row>
    <row r="7014" spans="1:27">
      <c r="A7014">
        <v>6173129</v>
      </c>
      <c r="B7014">
        <v>17012</v>
      </c>
      <c r="C7014">
        <v>-271</v>
      </c>
      <c r="D7014" s="9">
        <f>ImportDateTime+OpportunityTblExcel[[#This Row],[DateDiff-Days]]</f>
        <v>44655.708333333336</v>
      </c>
      <c r="E7014">
        <v>102.5</v>
      </c>
      <c r="F7014" s="9">
        <f>OpportunityTblExcel[[#This Row],[Record Created On]]+OpportunityTblExcel[[#This Row],[DaysToClose]]</f>
        <v>44758.208333333336</v>
      </c>
      <c r="G7014">
        <f>IF(OpportunityTblExcel[[#This Row],[Status]]="Open","",OpportunityTblExcel[[#This Row],[Estimated Close Date]])</f>
        <v>44758.208333333336</v>
      </c>
      <c r="H7014" t="s">
        <v>382</v>
      </c>
      <c r="I7014">
        <v>11</v>
      </c>
      <c r="J7014" t="str">
        <f>_xlfn.XLOOKUP(OpportunityTblExcel[[#This Row],[OwnerSeq]],OwnerTbl[SystemUserSeq],OwnerTbl[Owner])</f>
        <v>Eric Gruber</v>
      </c>
      <c r="K7014">
        <v>1196</v>
      </c>
      <c r="L7014">
        <v>8</v>
      </c>
      <c r="M7014" t="str">
        <f>_xlfn.XLOOKUP(OpportunityTblExcel[[#This Row],[ProductSeq]],ProductTbl[ProductSeq],ProductTbl[Product])</f>
        <v>Airpot Lite</v>
      </c>
      <c r="N7014">
        <v>7000</v>
      </c>
      <c r="O7014" t="str">
        <f>_xlfn.XLOOKUP(OpportunityTblExcel[[#This Row],[CampaignSeq]],CampaignTbl[CampaignSeq],CampaignTbl[Campaign Name])</f>
        <v>None</v>
      </c>
      <c r="P7014" t="s">
        <v>410</v>
      </c>
      <c r="Q7014" t="b">
        <v>1</v>
      </c>
      <c r="R7014" s="42">
        <v>0.01</v>
      </c>
      <c r="S7014" s="44">
        <v>6949.0933333333332</v>
      </c>
      <c r="T7014" s="44">
        <v>6949.0933333333332</v>
      </c>
      <c r="U7014">
        <f>IF(OpportunityTblExcel[[#This Row],[Status]]="Won",OpportunityTblExcel[[#This Row],[Value]],"")</f>
        <v>6949.0933333333332</v>
      </c>
      <c r="V7014" t="s">
        <v>763</v>
      </c>
      <c r="W7014">
        <v>10</v>
      </c>
      <c r="X7014" t="s">
        <v>191</v>
      </c>
      <c r="Y7014" t="s">
        <v>260</v>
      </c>
      <c r="Z7014" t="s">
        <v>260</v>
      </c>
      <c r="AA701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Airpot Lite</v>
      </c>
    </row>
    <row r="7015" spans="1:27">
      <c r="A7015">
        <v>2808029</v>
      </c>
      <c r="B7015">
        <v>17013</v>
      </c>
      <c r="C7015">
        <v>-272</v>
      </c>
      <c r="D7015" s="9">
        <f>ImportDateTime+OpportunityTblExcel[[#This Row],[DateDiff-Days]]</f>
        <v>44654.708333333336</v>
      </c>
      <c r="E7015">
        <v>105.5</v>
      </c>
      <c r="F7015" s="9">
        <f>OpportunityTblExcel[[#This Row],[Record Created On]]+OpportunityTblExcel[[#This Row],[DaysToClose]]</f>
        <v>44760.208333333336</v>
      </c>
      <c r="G7015">
        <f>IF(OpportunityTblExcel[[#This Row],[Status]]="Open","",OpportunityTblExcel[[#This Row],[Estimated Close Date]])</f>
        <v>44760.208333333336</v>
      </c>
      <c r="H7015" t="s">
        <v>382</v>
      </c>
      <c r="I7015">
        <v>19</v>
      </c>
      <c r="J7015" t="str">
        <f>_xlfn.XLOOKUP(OpportunityTblExcel[[#This Row],[OwnerSeq]],OwnerTbl[SystemUserSeq],OwnerTbl[Owner])</f>
        <v>Renee Lo</v>
      </c>
      <c r="K7015">
        <v>1056</v>
      </c>
      <c r="L7015">
        <v>5</v>
      </c>
      <c r="M7015" t="str">
        <f>_xlfn.XLOOKUP(OpportunityTblExcel[[#This Row],[ProductSeq]],ProductTbl[ProductSeq],ProductTbl[Product])</f>
        <v>Smart Brew 300</v>
      </c>
      <c r="N7015">
        <v>7000</v>
      </c>
      <c r="O7015" t="str">
        <f>_xlfn.XLOOKUP(OpportunityTblExcel[[#This Row],[CampaignSeq]],CampaignTbl[CampaignSeq],CampaignTbl[Campaign Name])</f>
        <v>None</v>
      </c>
      <c r="P7015" t="s">
        <v>410</v>
      </c>
      <c r="Q7015" t="b">
        <v>0</v>
      </c>
      <c r="R7015" s="42">
        <v>0</v>
      </c>
      <c r="S7015" s="44">
        <v>1920.2178816000001</v>
      </c>
      <c r="T7015" s="44">
        <v>1920.2178816000001</v>
      </c>
      <c r="U7015">
        <f>IF(OpportunityTblExcel[[#This Row],[Status]]="Won",OpportunityTblExcel[[#This Row],[Value]],"")</f>
        <v>1920.2178816000001</v>
      </c>
      <c r="V7015" t="s">
        <v>192</v>
      </c>
      <c r="W7015">
        <v>30</v>
      </c>
      <c r="X7015" t="s">
        <v>193</v>
      </c>
      <c r="Y7015" t="s">
        <v>260</v>
      </c>
      <c r="Z7015" t="s">
        <v>260</v>
      </c>
      <c r="AA70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016" spans="1:27">
      <c r="A7016">
        <v>2673719</v>
      </c>
      <c r="B7016">
        <v>17014</v>
      </c>
      <c r="C7016">
        <v>-272</v>
      </c>
      <c r="D7016" s="9">
        <f>ImportDateTime+OpportunityTblExcel[[#This Row],[DateDiff-Days]]</f>
        <v>44654.708333333336</v>
      </c>
      <c r="E7016">
        <v>123</v>
      </c>
      <c r="F7016" s="9">
        <f>OpportunityTblExcel[[#This Row],[Record Created On]]+OpportunityTblExcel[[#This Row],[DaysToClose]]</f>
        <v>44777.708333333336</v>
      </c>
      <c r="G7016">
        <f>IF(OpportunityTblExcel[[#This Row],[Status]]="Open","",OpportunityTblExcel[[#This Row],[Estimated Close Date]])</f>
        <v>44777.708333333336</v>
      </c>
      <c r="H7016" t="s">
        <v>381</v>
      </c>
      <c r="I7016">
        <v>4</v>
      </c>
      <c r="J7016" t="str">
        <f>_xlfn.XLOOKUP(OpportunityTblExcel[[#This Row],[OwnerSeq]],OwnerTbl[SystemUserSeq],OwnerTbl[Owner])</f>
        <v>Amy Alberts</v>
      </c>
      <c r="K7016">
        <v>1080</v>
      </c>
      <c r="L7016">
        <v>7</v>
      </c>
      <c r="M7016" t="str">
        <f>_xlfn.XLOOKUP(OpportunityTblExcel[[#This Row],[ProductSeq]],ProductTbl[ProductSeq],ProductTbl[Product])</f>
        <v>Crema Café XL</v>
      </c>
      <c r="N7016">
        <v>7000</v>
      </c>
      <c r="O7016" t="str">
        <f>_xlfn.XLOOKUP(OpportunityTblExcel[[#This Row],[CampaignSeq]],CampaignTbl[CampaignSeq],CampaignTbl[Campaign Name])</f>
        <v>None</v>
      </c>
      <c r="P7016" t="s">
        <v>410</v>
      </c>
      <c r="Q7016" t="b">
        <v>0</v>
      </c>
      <c r="R7016" s="42">
        <v>0.01</v>
      </c>
      <c r="S7016" s="44">
        <v>6006.6866666666665</v>
      </c>
      <c r="T7016" s="44">
        <v>6006.6866666666665</v>
      </c>
      <c r="U7016" t="str">
        <f>IF(OpportunityTblExcel[[#This Row],[Status]]="Won",OpportunityTblExcel[[#This Row],[Value]],"")</f>
        <v/>
      </c>
      <c r="V7016" t="s">
        <v>190</v>
      </c>
      <c r="W7016">
        <v>30</v>
      </c>
      <c r="X7016" t="s">
        <v>193</v>
      </c>
      <c r="Y7016" t="s">
        <v>259</v>
      </c>
      <c r="Z7016" t="s">
        <v>412</v>
      </c>
      <c r="AA70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7017" spans="1:27">
      <c r="A7017">
        <v>2034719</v>
      </c>
      <c r="B7017">
        <v>17015</v>
      </c>
      <c r="C7017">
        <v>-272</v>
      </c>
      <c r="D7017" s="9">
        <f>ImportDateTime+OpportunityTblExcel[[#This Row],[DateDiff-Days]]</f>
        <v>44654.708333333336</v>
      </c>
      <c r="E7017">
        <v>81.75</v>
      </c>
      <c r="F7017" s="9">
        <f>OpportunityTblExcel[[#This Row],[Record Created On]]+OpportunityTblExcel[[#This Row],[DaysToClose]]</f>
        <v>44736.458333333336</v>
      </c>
      <c r="G7017">
        <f>IF(OpportunityTblExcel[[#This Row],[Status]]="Open","",OpportunityTblExcel[[#This Row],[Estimated Close Date]])</f>
        <v>44736.458333333336</v>
      </c>
      <c r="H7017" t="s">
        <v>381</v>
      </c>
      <c r="I7017">
        <v>12</v>
      </c>
      <c r="J7017" t="str">
        <f>_xlfn.XLOOKUP(OpportunityTblExcel[[#This Row],[OwnerSeq]],OwnerTbl[SystemUserSeq],OwnerTbl[Owner])</f>
        <v>Greg Winston</v>
      </c>
      <c r="K7017">
        <v>1044</v>
      </c>
      <c r="L7017">
        <v>7</v>
      </c>
      <c r="M7017" t="str">
        <f>_xlfn.XLOOKUP(OpportunityTblExcel[[#This Row],[ProductSeq]],ProductTbl[ProductSeq],ProductTbl[Product])</f>
        <v>Crema Café XL</v>
      </c>
      <c r="N7017">
        <v>7000</v>
      </c>
      <c r="O7017" t="str">
        <f>_xlfn.XLOOKUP(OpportunityTblExcel[[#This Row],[CampaignSeq]],CampaignTbl[CampaignSeq],CampaignTbl[Campaign Name])</f>
        <v>None</v>
      </c>
      <c r="P7017" t="s">
        <v>410</v>
      </c>
      <c r="Q7017" t="b">
        <v>0</v>
      </c>
      <c r="R7017" s="42">
        <v>0.01</v>
      </c>
      <c r="S7017" s="44">
        <v>4634.8933333333334</v>
      </c>
      <c r="T7017" s="44">
        <v>4634.8933333333334</v>
      </c>
      <c r="U7017">
        <f>IF(OpportunityTblExcel[[#This Row],[Status]]="Won",OpportunityTblExcel[[#This Row],[Value]],"")</f>
        <v>4634.8933333333334</v>
      </c>
      <c r="V7017" t="s">
        <v>192</v>
      </c>
      <c r="W7017">
        <v>30</v>
      </c>
      <c r="X7017" t="s">
        <v>193</v>
      </c>
      <c r="Y7017" t="s">
        <v>260</v>
      </c>
      <c r="Z7017" t="s">
        <v>260</v>
      </c>
      <c r="AA701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7018" spans="1:27">
      <c r="A7018">
        <v>6696334</v>
      </c>
      <c r="B7018">
        <v>17016</v>
      </c>
      <c r="C7018">
        <v>-272</v>
      </c>
      <c r="D7018" s="9">
        <f>ImportDateTime+OpportunityTblExcel[[#This Row],[DateDiff-Days]]</f>
        <v>44654.708333333336</v>
      </c>
      <c r="E7018">
        <v>89</v>
      </c>
      <c r="F7018" s="9">
        <f>OpportunityTblExcel[[#This Row],[Record Created On]]+OpportunityTblExcel[[#This Row],[DaysToClose]]</f>
        <v>44743.708333333336</v>
      </c>
      <c r="G7018">
        <f>IF(OpportunityTblExcel[[#This Row],[Status]]="Open","",OpportunityTblExcel[[#This Row],[Estimated Close Date]])</f>
        <v>44743.708333333336</v>
      </c>
      <c r="H7018" t="s">
        <v>381</v>
      </c>
      <c r="I7018">
        <v>13</v>
      </c>
      <c r="J7018" t="str">
        <f>_xlfn.XLOOKUP(OpportunityTblExcel[[#This Row],[OwnerSeq]],OwnerTbl[SystemUserSeq],OwnerTbl[Owner])</f>
        <v>Jamie Reding</v>
      </c>
      <c r="K7018">
        <v>1018</v>
      </c>
      <c r="L7018">
        <v>2</v>
      </c>
      <c r="M7018" t="str">
        <f>_xlfn.XLOOKUP(OpportunityTblExcel[[#This Row],[ProductSeq]],ProductTbl[ProductSeq],ProductTbl[Product])</f>
        <v>Hawaii - Light Roast</v>
      </c>
      <c r="N7018">
        <v>7002</v>
      </c>
      <c r="O7018" t="str">
        <f>_xlfn.XLOOKUP(OpportunityTblExcel[[#This Row],[CampaignSeq]],CampaignTbl[CampaignSeq],CampaignTbl[Campaign Name])</f>
        <v>Café A-100 Automatic plus Coffee Cloud Subscription</v>
      </c>
      <c r="P7018" t="s">
        <v>411</v>
      </c>
      <c r="Q7018" t="b">
        <v>0</v>
      </c>
      <c r="R7018" s="42">
        <v>0.01</v>
      </c>
      <c r="S7018" s="44">
        <v>3369.8240000000001</v>
      </c>
      <c r="T7018" s="44">
        <v>3369.8240000000001</v>
      </c>
      <c r="U7018" t="str">
        <f>IF(OpportunityTblExcel[[#This Row],[Status]]="Won",OpportunityTblExcel[[#This Row],[Value]],"")</f>
        <v/>
      </c>
      <c r="V7018" t="s">
        <v>762</v>
      </c>
      <c r="W7018">
        <v>30</v>
      </c>
      <c r="X7018" t="s">
        <v>193</v>
      </c>
      <c r="Y7018" t="s">
        <v>259</v>
      </c>
      <c r="Z7018" t="s">
        <v>412</v>
      </c>
      <c r="AA701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7019" spans="1:27">
      <c r="A7019">
        <v>1012831</v>
      </c>
      <c r="B7019">
        <v>17017</v>
      </c>
      <c r="C7019">
        <v>-272</v>
      </c>
      <c r="D7019" s="9">
        <f>ImportDateTime+OpportunityTblExcel[[#This Row],[DateDiff-Days]]</f>
        <v>44654.708333333336</v>
      </c>
      <c r="E7019">
        <v>64.25</v>
      </c>
      <c r="F7019" s="9">
        <f>OpportunityTblExcel[[#This Row],[Record Created On]]+OpportunityTblExcel[[#This Row],[DaysToClose]]</f>
        <v>44718.958333333336</v>
      </c>
      <c r="G7019">
        <f>IF(OpportunityTblExcel[[#This Row],[Status]]="Open","",OpportunityTblExcel[[#This Row],[Estimated Close Date]])</f>
        <v>44718.958333333336</v>
      </c>
      <c r="H7019" t="s">
        <v>382</v>
      </c>
      <c r="I7019">
        <v>19</v>
      </c>
      <c r="J7019" t="str">
        <f>_xlfn.XLOOKUP(OpportunityTblExcel[[#This Row],[OwnerSeq]],OwnerTbl[SystemUserSeq],OwnerTbl[Owner])</f>
        <v>Renee Lo</v>
      </c>
      <c r="K7019">
        <v>1040</v>
      </c>
      <c r="L7019">
        <v>3</v>
      </c>
      <c r="M7019" t="str">
        <f>_xlfn.XLOOKUP(OpportunityTblExcel[[#This Row],[ProductSeq]],ProductTbl[ProductSeq],ProductTbl[Product])</f>
        <v>Café S-200 Semiautomatic</v>
      </c>
      <c r="N7019">
        <v>7002</v>
      </c>
      <c r="O7019" t="str">
        <f>_xlfn.XLOOKUP(OpportunityTblExcel[[#This Row],[CampaignSeq]],CampaignTbl[CampaignSeq],CampaignTbl[Campaign Name])</f>
        <v>Café A-100 Automatic plus Coffee Cloud Subscription</v>
      </c>
      <c r="P7019" t="s">
        <v>411</v>
      </c>
      <c r="Q7019" t="b">
        <v>0</v>
      </c>
      <c r="R7019" s="42">
        <v>0</v>
      </c>
      <c r="S7019" s="44">
        <v>6119.424</v>
      </c>
      <c r="T7019" s="44">
        <v>6119.424</v>
      </c>
      <c r="U7019" t="str">
        <f>IF(OpportunityTblExcel[[#This Row],[Status]]="Won",OpportunityTblExcel[[#This Row],[Value]],"")</f>
        <v/>
      </c>
      <c r="V7019" t="s">
        <v>190</v>
      </c>
      <c r="W7019">
        <v>90</v>
      </c>
      <c r="X7019" t="s">
        <v>194</v>
      </c>
      <c r="Y7019" t="s">
        <v>259</v>
      </c>
      <c r="Z7019" t="s">
        <v>412</v>
      </c>
      <c r="AA70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7020" spans="1:27">
      <c r="A7020">
        <v>6739566</v>
      </c>
      <c r="B7020">
        <v>17018</v>
      </c>
      <c r="C7020">
        <v>-272</v>
      </c>
      <c r="D7020" s="9">
        <f>ImportDateTime+OpportunityTblExcel[[#This Row],[DateDiff-Days]]</f>
        <v>44654.708333333336</v>
      </c>
      <c r="E7020">
        <v>87.5</v>
      </c>
      <c r="F7020" s="9">
        <f>OpportunityTblExcel[[#This Row],[Record Created On]]+OpportunityTblExcel[[#This Row],[DaysToClose]]</f>
        <v>44742.208333333336</v>
      </c>
      <c r="G7020">
        <f>IF(OpportunityTblExcel[[#This Row],[Status]]="Open","",OpportunityTblExcel[[#This Row],[Estimated Close Date]])</f>
        <v>44742.208333333336</v>
      </c>
      <c r="H7020" t="s">
        <v>382</v>
      </c>
      <c r="I7020">
        <v>2</v>
      </c>
      <c r="J7020" t="str">
        <f>_xlfn.XLOOKUP(OpportunityTblExcel[[#This Row],[OwnerSeq]],OwnerTbl[SystemUserSeq],OwnerTbl[Owner])</f>
        <v>Alicia Thomber</v>
      </c>
      <c r="K7020">
        <v>1050</v>
      </c>
      <c r="L7020">
        <v>8</v>
      </c>
      <c r="M7020" t="str">
        <f>_xlfn.XLOOKUP(OpportunityTblExcel[[#This Row],[ProductSeq]],ProductTbl[ProductSeq],ProductTbl[Product])</f>
        <v>Airpot Lite</v>
      </c>
      <c r="N7020">
        <v>7000</v>
      </c>
      <c r="O7020" t="str">
        <f>_xlfn.XLOOKUP(OpportunityTblExcel[[#This Row],[CampaignSeq]],CampaignTbl[CampaignSeq],CampaignTbl[Campaign Name])</f>
        <v>None</v>
      </c>
      <c r="P7020" t="s">
        <v>411</v>
      </c>
      <c r="Q7020" t="b">
        <v>1</v>
      </c>
      <c r="R7020" s="42">
        <v>0.03</v>
      </c>
      <c r="S7020" s="44">
        <v>6436.0959999999995</v>
      </c>
      <c r="T7020" s="44">
        <v>6436.0959999999995</v>
      </c>
      <c r="U7020" t="str">
        <f>IF(OpportunityTblExcel[[#This Row],[Status]]="Won",OpportunityTblExcel[[#This Row],[Value]],"")</f>
        <v/>
      </c>
      <c r="V7020" t="s">
        <v>190</v>
      </c>
      <c r="W7020">
        <v>30</v>
      </c>
      <c r="X7020" t="s">
        <v>193</v>
      </c>
      <c r="Y7020" t="s">
        <v>259</v>
      </c>
      <c r="Z7020" t="s">
        <v>412</v>
      </c>
      <c r="AA70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7021" spans="1:27">
      <c r="A7021">
        <v>5874055</v>
      </c>
      <c r="B7021">
        <v>17019</v>
      </c>
      <c r="C7021">
        <v>-272</v>
      </c>
      <c r="D7021" s="9">
        <f>ImportDateTime+OpportunityTblExcel[[#This Row],[DateDiff-Days]]</f>
        <v>44654.708333333336</v>
      </c>
      <c r="E7021">
        <v>103.75</v>
      </c>
      <c r="F7021" s="9">
        <f>OpportunityTblExcel[[#This Row],[Record Created On]]+OpportunityTblExcel[[#This Row],[DaysToClose]]</f>
        <v>44758.458333333336</v>
      </c>
      <c r="G7021">
        <f>IF(OpportunityTblExcel[[#This Row],[Status]]="Open","",OpportunityTblExcel[[#This Row],[Estimated Close Date]])</f>
        <v>44758.458333333336</v>
      </c>
      <c r="H7021" t="s">
        <v>382</v>
      </c>
      <c r="I7021">
        <v>9</v>
      </c>
      <c r="J7021" t="str">
        <f>_xlfn.XLOOKUP(OpportunityTblExcel[[#This Row],[OwnerSeq]],OwnerTbl[SystemUserSeq],OwnerTbl[Owner])</f>
        <v>David So</v>
      </c>
      <c r="K7021">
        <v>1280</v>
      </c>
      <c r="L7021">
        <v>7</v>
      </c>
      <c r="M7021" t="str">
        <f>_xlfn.XLOOKUP(OpportunityTblExcel[[#This Row],[ProductSeq]],ProductTbl[ProductSeq],ProductTbl[Product])</f>
        <v>Crema Café XL</v>
      </c>
      <c r="N7021">
        <v>7005</v>
      </c>
      <c r="O7021" t="str">
        <f>_xlfn.XLOOKUP(OpportunityTblExcel[[#This Row],[CampaignSeq]],CampaignTbl[CampaignSeq],CampaignTbl[Campaign Name])</f>
        <v>Café PG-1 Professional plus Coffee Cloud Subscription</v>
      </c>
      <c r="P7021" t="s">
        <v>410</v>
      </c>
      <c r="Q7021" t="b">
        <v>0</v>
      </c>
      <c r="R7021" s="42">
        <v>0</v>
      </c>
      <c r="S7021" s="44">
        <v>4939.1639999999998</v>
      </c>
      <c r="T7021" s="44">
        <v>4939.1639999999998</v>
      </c>
      <c r="U7021" t="str">
        <f>IF(OpportunityTblExcel[[#This Row],[Status]]="Won",OpportunityTblExcel[[#This Row],[Value]],"")</f>
        <v/>
      </c>
      <c r="V7021" t="s">
        <v>190</v>
      </c>
      <c r="W7021">
        <v>10</v>
      </c>
      <c r="X7021" t="s">
        <v>191</v>
      </c>
      <c r="Y7021" t="s">
        <v>259</v>
      </c>
      <c r="Z7021" t="s">
        <v>412</v>
      </c>
      <c r="AA70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022" spans="1:27">
      <c r="A7022">
        <v>8529302</v>
      </c>
      <c r="B7022">
        <v>17020</v>
      </c>
      <c r="C7022">
        <v>-272</v>
      </c>
      <c r="D7022" s="9">
        <f>ImportDateTime+OpportunityTblExcel[[#This Row],[DateDiff-Days]]</f>
        <v>44654.708333333336</v>
      </c>
      <c r="E7022">
        <v>109.25</v>
      </c>
      <c r="F7022" s="9">
        <f>OpportunityTblExcel[[#This Row],[Record Created On]]+OpportunityTblExcel[[#This Row],[DaysToClose]]</f>
        <v>44763.958333333336</v>
      </c>
      <c r="G7022">
        <f>IF(OpportunityTblExcel[[#This Row],[Status]]="Open","",OpportunityTblExcel[[#This Row],[Estimated Close Date]])</f>
        <v>44763.958333333336</v>
      </c>
      <c r="H7022" t="s">
        <v>382</v>
      </c>
      <c r="I7022">
        <v>4</v>
      </c>
      <c r="J7022" t="str">
        <f>_xlfn.XLOOKUP(OpportunityTblExcel[[#This Row],[OwnerSeq]],OwnerTbl[SystemUserSeq],OwnerTbl[Owner])</f>
        <v>Amy Alberts</v>
      </c>
      <c r="K7022">
        <v>1012</v>
      </c>
      <c r="L7022">
        <v>3</v>
      </c>
      <c r="M7022" t="str">
        <f>_xlfn.XLOOKUP(OpportunityTblExcel[[#This Row],[ProductSeq]],ProductTbl[ProductSeq],ProductTbl[Product])</f>
        <v>Café S-200 Semiautomatic</v>
      </c>
      <c r="N7022">
        <v>7003</v>
      </c>
      <c r="O7022" t="str">
        <f>_xlfn.XLOOKUP(OpportunityTblExcel[[#This Row],[CampaignSeq]],CampaignTbl[CampaignSeq],CampaignTbl[Campaign Name])</f>
        <v>Café S-200 Semiautomatic plus Service Agreement</v>
      </c>
      <c r="P7022" t="s">
        <v>383</v>
      </c>
      <c r="Q7022" t="b">
        <v>1</v>
      </c>
      <c r="R7022" s="42">
        <v>0.01</v>
      </c>
      <c r="S7022" s="44">
        <v>5003.42</v>
      </c>
      <c r="T7022" s="44">
        <v>5003.42</v>
      </c>
      <c r="U7022" t="str">
        <f>IF(OpportunityTblExcel[[#This Row],[Status]]="Won",OpportunityTblExcel[[#This Row],[Value]],"")</f>
        <v/>
      </c>
      <c r="V7022" t="s">
        <v>192</v>
      </c>
      <c r="W7022">
        <v>30</v>
      </c>
      <c r="X7022" t="s">
        <v>193</v>
      </c>
      <c r="Y7022" t="s">
        <v>259</v>
      </c>
      <c r="Z7022" t="s">
        <v>412</v>
      </c>
      <c r="AA702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7023" spans="1:27">
      <c r="A7023">
        <v>8405615</v>
      </c>
      <c r="B7023">
        <v>17021</v>
      </c>
      <c r="C7023">
        <v>-272</v>
      </c>
      <c r="D7023" s="9">
        <f>ImportDateTime+OpportunityTblExcel[[#This Row],[DateDiff-Days]]</f>
        <v>44654.708333333336</v>
      </c>
      <c r="E7023">
        <v>100</v>
      </c>
      <c r="F7023" s="9">
        <f>OpportunityTblExcel[[#This Row],[Record Created On]]+OpportunityTblExcel[[#This Row],[DaysToClose]]</f>
        <v>44754.708333333336</v>
      </c>
      <c r="G7023">
        <f>IF(OpportunityTblExcel[[#This Row],[Status]]="Open","",OpportunityTblExcel[[#This Row],[Estimated Close Date]])</f>
        <v>44754.708333333336</v>
      </c>
      <c r="H7023" t="s">
        <v>382</v>
      </c>
      <c r="I7023">
        <v>12</v>
      </c>
      <c r="J7023" t="str">
        <f>_xlfn.XLOOKUP(OpportunityTblExcel[[#This Row],[OwnerSeq]],OwnerTbl[SystemUserSeq],OwnerTbl[Owner])</f>
        <v>Greg Winston</v>
      </c>
      <c r="K7023">
        <v>1022</v>
      </c>
      <c r="L7023">
        <v>1</v>
      </c>
      <c r="M7023" t="str">
        <f>_xlfn.XLOOKUP(OpportunityTblExcel[[#This Row],[ProductSeq]],ProductTbl[ProductSeq],ProductTbl[Product])</f>
        <v>Travel Brew 100</v>
      </c>
      <c r="N7023">
        <v>7003</v>
      </c>
      <c r="O7023" t="str">
        <f>_xlfn.XLOOKUP(OpportunityTblExcel[[#This Row],[CampaignSeq]],CampaignTbl[CampaignSeq],CampaignTbl[Campaign Name])</f>
        <v>Café S-200 Semiautomatic plus Service Agreement</v>
      </c>
      <c r="P7023" t="s">
        <v>411</v>
      </c>
      <c r="Q7023" t="b">
        <v>1</v>
      </c>
      <c r="R7023" s="42">
        <v>0.01</v>
      </c>
      <c r="S7023" s="44">
        <v>3179.66</v>
      </c>
      <c r="T7023" s="44">
        <v>3179.66</v>
      </c>
      <c r="U7023">
        <f>IF(OpportunityTblExcel[[#This Row],[Status]]="Won",OpportunityTblExcel[[#This Row],[Value]],"")</f>
        <v>3179.66</v>
      </c>
      <c r="V7023" t="s">
        <v>190</v>
      </c>
      <c r="W7023">
        <v>30</v>
      </c>
      <c r="X7023" t="s">
        <v>193</v>
      </c>
      <c r="Y7023" t="s">
        <v>260</v>
      </c>
      <c r="Z7023" t="s">
        <v>260</v>
      </c>
      <c r="AA70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7024" spans="1:27">
      <c r="A7024">
        <v>8481980</v>
      </c>
      <c r="B7024">
        <v>17022</v>
      </c>
      <c r="C7024">
        <v>-272</v>
      </c>
      <c r="D7024" s="9">
        <f>ImportDateTime+OpportunityTblExcel[[#This Row],[DateDiff-Days]]</f>
        <v>44654.708333333336</v>
      </c>
      <c r="E7024">
        <v>78.5</v>
      </c>
      <c r="F7024" s="9">
        <f>OpportunityTblExcel[[#This Row],[Record Created On]]+OpportunityTblExcel[[#This Row],[DaysToClose]]</f>
        <v>44733.208333333336</v>
      </c>
      <c r="G7024">
        <f>IF(OpportunityTblExcel[[#This Row],[Status]]="Open","",OpportunityTblExcel[[#This Row],[Estimated Close Date]])</f>
        <v>44733.208333333336</v>
      </c>
      <c r="H7024" t="s">
        <v>381</v>
      </c>
      <c r="I7024">
        <v>6</v>
      </c>
      <c r="J7024" t="str">
        <f>_xlfn.XLOOKUP(OpportunityTblExcel[[#This Row],[OwnerSeq]],OwnerTbl[SystemUserSeq],OwnerTbl[Owner])</f>
        <v>Carlos Grilo</v>
      </c>
      <c r="K7024">
        <v>1213</v>
      </c>
      <c r="L7024">
        <v>5</v>
      </c>
      <c r="M7024" t="str">
        <f>_xlfn.XLOOKUP(OpportunityTblExcel[[#This Row],[ProductSeq]],ProductTbl[ProductSeq],ProductTbl[Product])</f>
        <v>Smart Brew 300</v>
      </c>
      <c r="N7024">
        <v>7000</v>
      </c>
      <c r="O7024" t="str">
        <f>_xlfn.XLOOKUP(OpportunityTblExcel[[#This Row],[CampaignSeq]],CampaignTbl[CampaignSeq],CampaignTbl[Campaign Name])</f>
        <v>None</v>
      </c>
      <c r="P7024" t="s">
        <v>410</v>
      </c>
      <c r="Q7024" t="b">
        <v>1</v>
      </c>
      <c r="R7024" s="42">
        <v>0.01</v>
      </c>
      <c r="S7024" s="44">
        <v>7834.42</v>
      </c>
      <c r="T7024" s="44">
        <v>7834.42</v>
      </c>
      <c r="U7024">
        <f>IF(OpportunityTblExcel[[#This Row],[Status]]="Won",OpportunityTblExcel[[#This Row],[Value]],"")</f>
        <v>7834.42</v>
      </c>
      <c r="V7024" t="s">
        <v>190</v>
      </c>
      <c r="W7024">
        <v>10</v>
      </c>
      <c r="X7024" t="s">
        <v>191</v>
      </c>
      <c r="Y7024" t="s">
        <v>260</v>
      </c>
      <c r="Z7024" t="s">
        <v>260</v>
      </c>
      <c r="AA70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Smart Brew 300</v>
      </c>
    </row>
    <row r="7025" spans="1:27">
      <c r="A7025">
        <v>1613706</v>
      </c>
      <c r="B7025">
        <v>17023</v>
      </c>
      <c r="C7025">
        <v>-272</v>
      </c>
      <c r="D7025" s="9">
        <f>ImportDateTime+OpportunityTblExcel[[#This Row],[DateDiff-Days]]</f>
        <v>44654.708333333336</v>
      </c>
      <c r="E7025">
        <v>100.5</v>
      </c>
      <c r="F7025" s="9">
        <f>OpportunityTblExcel[[#This Row],[Record Created On]]+OpportunityTblExcel[[#This Row],[DaysToClose]]</f>
        <v>44755.208333333336</v>
      </c>
      <c r="G7025">
        <f>IF(OpportunityTblExcel[[#This Row],[Status]]="Open","",OpportunityTblExcel[[#This Row],[Estimated Close Date]])</f>
        <v>44755.208333333336</v>
      </c>
      <c r="H7025" t="s">
        <v>380</v>
      </c>
      <c r="I7025">
        <v>11</v>
      </c>
      <c r="J7025" t="str">
        <f>_xlfn.XLOOKUP(OpportunityTblExcel[[#This Row],[OwnerSeq]],OwnerTbl[SystemUserSeq],OwnerTbl[Owner])</f>
        <v>Eric Gruber</v>
      </c>
      <c r="K7025">
        <v>1071</v>
      </c>
      <c r="L7025">
        <v>6</v>
      </c>
      <c r="M7025" t="str">
        <f>_xlfn.XLOOKUP(OpportunityTblExcel[[#This Row],[ProductSeq]],ProductTbl[ProductSeq],ProductTbl[Product])</f>
        <v>Café A-100 Automatic</v>
      </c>
      <c r="N7025">
        <v>7002</v>
      </c>
      <c r="O7025" t="str">
        <f>_xlfn.XLOOKUP(OpportunityTblExcel[[#This Row],[CampaignSeq]],CampaignTbl[CampaignSeq],CampaignTbl[Campaign Name])</f>
        <v>Café A-100 Automatic plus Coffee Cloud Subscription</v>
      </c>
      <c r="P7025" t="s">
        <v>411</v>
      </c>
      <c r="Q7025" t="b">
        <v>1</v>
      </c>
      <c r="R7025" s="42">
        <v>0</v>
      </c>
      <c r="S7025" s="44">
        <v>7626.9511111111115</v>
      </c>
      <c r="T7025" s="44">
        <v>7626.9511111111115</v>
      </c>
      <c r="U7025">
        <f>IF(OpportunityTblExcel[[#This Row],[Status]]="Won",OpportunityTblExcel[[#This Row],[Value]],"")</f>
        <v>7626.9511111111115</v>
      </c>
      <c r="V7025" t="s">
        <v>762</v>
      </c>
      <c r="W7025">
        <v>30</v>
      </c>
      <c r="X7025" t="s">
        <v>193</v>
      </c>
      <c r="Y7025" t="s">
        <v>260</v>
      </c>
      <c r="Z7025" t="s">
        <v>260</v>
      </c>
      <c r="AA70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7026" spans="1:27">
      <c r="A7026">
        <v>6565559</v>
      </c>
      <c r="B7026">
        <v>17024</v>
      </c>
      <c r="C7026">
        <v>-272</v>
      </c>
      <c r="D7026" s="9">
        <f>ImportDateTime+OpportunityTblExcel[[#This Row],[DateDiff-Days]]</f>
        <v>44654.708333333336</v>
      </c>
      <c r="E7026">
        <v>113</v>
      </c>
      <c r="F7026" s="9">
        <f>OpportunityTblExcel[[#This Row],[Record Created On]]+OpportunityTblExcel[[#This Row],[DaysToClose]]</f>
        <v>44767.708333333336</v>
      </c>
      <c r="G7026">
        <f>IF(OpportunityTblExcel[[#This Row],[Status]]="Open","",OpportunityTblExcel[[#This Row],[Estimated Close Date]])</f>
        <v>44767.708333333336</v>
      </c>
      <c r="H7026" t="s">
        <v>382</v>
      </c>
      <c r="I7026">
        <v>19</v>
      </c>
      <c r="J7026" t="str">
        <f>_xlfn.XLOOKUP(OpportunityTblExcel[[#This Row],[OwnerSeq]],OwnerTbl[SystemUserSeq],OwnerTbl[Owner])</f>
        <v>Renee Lo</v>
      </c>
      <c r="K7026">
        <v>1246</v>
      </c>
      <c r="L7026">
        <v>4</v>
      </c>
      <c r="M7026" t="str">
        <f>_xlfn.XLOOKUP(OpportunityTblExcel[[#This Row],[ProductSeq]],ProductTbl[ProductSeq],ProductTbl[Product])</f>
        <v>Barista Home</v>
      </c>
      <c r="N7026">
        <v>7001</v>
      </c>
      <c r="O7026" t="str">
        <f>_xlfn.XLOOKUP(OpportunityTblExcel[[#This Row],[CampaignSeq]],CampaignTbl[CampaignSeq],CampaignTbl[Campaign Name])</f>
        <v>Café A-100 Automatic plus Coffee Beans</v>
      </c>
      <c r="P7026" t="s">
        <v>410</v>
      </c>
      <c r="Q7026" t="b">
        <v>1</v>
      </c>
      <c r="R7026" s="42">
        <v>0</v>
      </c>
      <c r="S7026" s="44">
        <v>6289.1840000000002</v>
      </c>
      <c r="T7026" s="44">
        <v>6289.1840000000002</v>
      </c>
      <c r="U7026" t="str">
        <f>IF(OpportunityTblExcel[[#This Row],[Status]]="Won",OpportunityTblExcel[[#This Row],[Value]],"")</f>
        <v/>
      </c>
      <c r="V7026" t="s">
        <v>190</v>
      </c>
      <c r="W7026">
        <v>10</v>
      </c>
      <c r="X7026" t="s">
        <v>191</v>
      </c>
      <c r="Y7026" t="s">
        <v>259</v>
      </c>
      <c r="Z7026" t="s">
        <v>412</v>
      </c>
      <c r="AA702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Barista Home</v>
      </c>
    </row>
    <row r="7027" spans="1:27">
      <c r="A7027">
        <v>1995784</v>
      </c>
      <c r="B7027">
        <v>17025</v>
      </c>
      <c r="C7027">
        <v>-272</v>
      </c>
      <c r="D7027" s="9">
        <f>ImportDateTime+OpportunityTblExcel[[#This Row],[DateDiff-Days]]</f>
        <v>44654.708333333336</v>
      </c>
      <c r="E7027">
        <v>61.75</v>
      </c>
      <c r="F7027" s="9">
        <f>OpportunityTblExcel[[#This Row],[Record Created On]]+OpportunityTblExcel[[#This Row],[DaysToClose]]</f>
        <v>44716.458333333336</v>
      </c>
      <c r="G7027">
        <f>IF(OpportunityTblExcel[[#This Row],[Status]]="Open","",OpportunityTblExcel[[#This Row],[Estimated Close Date]])</f>
        <v>44716.458333333336</v>
      </c>
      <c r="H7027" t="s">
        <v>380</v>
      </c>
      <c r="I7027">
        <v>11</v>
      </c>
      <c r="J7027" t="str">
        <f>_xlfn.XLOOKUP(OpportunityTblExcel[[#This Row],[OwnerSeq]],OwnerTbl[SystemUserSeq],OwnerTbl[Owner])</f>
        <v>Eric Gruber</v>
      </c>
      <c r="K7027">
        <v>1019</v>
      </c>
      <c r="L7027">
        <v>6</v>
      </c>
      <c r="M7027" t="str">
        <f>_xlfn.XLOOKUP(OpportunityTblExcel[[#This Row],[ProductSeq]],ProductTbl[ProductSeq],ProductTbl[Product])</f>
        <v>Café A-100 Automatic</v>
      </c>
      <c r="N7027">
        <v>7002</v>
      </c>
      <c r="O7027" t="str">
        <f>_xlfn.XLOOKUP(OpportunityTblExcel[[#This Row],[CampaignSeq]],CampaignTbl[CampaignSeq],CampaignTbl[Campaign Name])</f>
        <v>Café A-100 Automatic plus Coffee Cloud Subscription</v>
      </c>
      <c r="P7027" t="s">
        <v>411</v>
      </c>
      <c r="Q7027" t="b">
        <v>1</v>
      </c>
      <c r="R7027" s="42">
        <v>0.03</v>
      </c>
      <c r="S7027" s="44">
        <v>7251.626666666667</v>
      </c>
      <c r="T7027" s="44">
        <v>7251.626666666667</v>
      </c>
      <c r="U7027">
        <f>IF(OpportunityTblExcel[[#This Row],[Status]]="Won",OpportunityTblExcel[[#This Row],[Value]],"")</f>
        <v>7251.626666666667</v>
      </c>
      <c r="V7027" t="s">
        <v>192</v>
      </c>
      <c r="W7027">
        <v>30</v>
      </c>
      <c r="X7027" t="s">
        <v>193</v>
      </c>
      <c r="Y7027" t="s">
        <v>260</v>
      </c>
      <c r="Z7027" t="s">
        <v>260</v>
      </c>
      <c r="AA70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028" spans="1:27">
      <c r="A7028">
        <v>2744840</v>
      </c>
      <c r="B7028">
        <v>17026</v>
      </c>
      <c r="C7028">
        <v>-272</v>
      </c>
      <c r="D7028" s="9">
        <f>ImportDateTime+OpportunityTblExcel[[#This Row],[DateDiff-Days]]</f>
        <v>44654.708333333336</v>
      </c>
      <c r="E7028">
        <v>82.25</v>
      </c>
      <c r="F7028" s="9">
        <f>OpportunityTblExcel[[#This Row],[Record Created On]]+OpportunityTblExcel[[#This Row],[DaysToClose]]</f>
        <v>44736.958333333336</v>
      </c>
      <c r="G7028">
        <f>IF(OpportunityTblExcel[[#This Row],[Status]]="Open","",OpportunityTblExcel[[#This Row],[Estimated Close Date]])</f>
        <v>44736.958333333336</v>
      </c>
      <c r="H7028" t="s">
        <v>381</v>
      </c>
      <c r="I7028">
        <v>3</v>
      </c>
      <c r="J7028" t="str">
        <f>_xlfn.XLOOKUP(OpportunityTblExcel[[#This Row],[OwnerSeq]],OwnerTbl[SystemUserSeq],OwnerTbl[Owner])</f>
        <v>Allie Bellew</v>
      </c>
      <c r="K7028">
        <v>1062</v>
      </c>
      <c r="L7028">
        <v>7</v>
      </c>
      <c r="M7028" t="str">
        <f>_xlfn.XLOOKUP(OpportunityTblExcel[[#This Row],[ProductSeq]],ProductTbl[ProductSeq],ProductTbl[Product])</f>
        <v>Crema Café XL</v>
      </c>
      <c r="N7028">
        <v>7000</v>
      </c>
      <c r="O7028" t="str">
        <f>_xlfn.XLOOKUP(OpportunityTblExcel[[#This Row],[CampaignSeq]],CampaignTbl[CampaignSeq],CampaignTbl[Campaign Name])</f>
        <v>None</v>
      </c>
      <c r="P7028" t="s">
        <v>383</v>
      </c>
      <c r="Q7028" t="b">
        <v>0</v>
      </c>
      <c r="R7028" s="42">
        <v>0.01</v>
      </c>
      <c r="S7028" s="44">
        <v>4807.04</v>
      </c>
      <c r="T7028" s="44">
        <v>4807.04</v>
      </c>
      <c r="U7028">
        <f>IF(OpportunityTblExcel[[#This Row],[Status]]="Won",OpportunityTblExcel[[#This Row],[Value]],"")</f>
        <v>4807.04</v>
      </c>
      <c r="V7028" t="s">
        <v>762</v>
      </c>
      <c r="W7028">
        <v>30</v>
      </c>
      <c r="X7028" t="s">
        <v>193</v>
      </c>
      <c r="Y7028" t="s">
        <v>260</v>
      </c>
      <c r="Z7028" t="s">
        <v>260</v>
      </c>
      <c r="AA70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7029" spans="1:27">
      <c r="A7029">
        <v>2528426</v>
      </c>
      <c r="B7029">
        <v>17027</v>
      </c>
      <c r="C7029">
        <v>-272</v>
      </c>
      <c r="D7029" s="9">
        <f>ImportDateTime+OpportunityTblExcel[[#This Row],[DateDiff-Days]]</f>
        <v>44654.708333333336</v>
      </c>
      <c r="E7029">
        <v>65.75</v>
      </c>
      <c r="F7029" s="9">
        <f>OpportunityTblExcel[[#This Row],[Record Created On]]+OpportunityTblExcel[[#This Row],[DaysToClose]]</f>
        <v>44720.458333333336</v>
      </c>
      <c r="G7029">
        <f>IF(OpportunityTblExcel[[#This Row],[Status]]="Open","",OpportunityTblExcel[[#This Row],[Estimated Close Date]])</f>
        <v>44720.458333333336</v>
      </c>
      <c r="H7029" t="s">
        <v>382</v>
      </c>
      <c r="I7029">
        <v>3</v>
      </c>
      <c r="J7029" t="str">
        <f>_xlfn.XLOOKUP(OpportunityTblExcel[[#This Row],[OwnerSeq]],OwnerTbl[SystemUserSeq],OwnerTbl[Owner])</f>
        <v>Allie Bellew</v>
      </c>
      <c r="K7029">
        <v>1018</v>
      </c>
      <c r="L7029">
        <v>6</v>
      </c>
      <c r="M7029" t="str">
        <f>_xlfn.XLOOKUP(OpportunityTblExcel[[#This Row],[ProductSeq]],ProductTbl[ProductSeq],ProductTbl[Product])</f>
        <v>Café A-100 Automatic</v>
      </c>
      <c r="N7029">
        <v>7000</v>
      </c>
      <c r="O7029" t="str">
        <f>_xlfn.XLOOKUP(OpportunityTblExcel[[#This Row],[CampaignSeq]],CampaignTbl[CampaignSeq],CampaignTbl[Campaign Name])</f>
        <v>None</v>
      </c>
      <c r="P7029" t="s">
        <v>383</v>
      </c>
      <c r="Q7029" t="b">
        <v>1</v>
      </c>
      <c r="R7029" s="42">
        <v>0</v>
      </c>
      <c r="S7029" s="44">
        <v>7345.1244444444446</v>
      </c>
      <c r="T7029" s="44">
        <v>7345.1244444444446</v>
      </c>
      <c r="U7029" t="str">
        <f>IF(OpportunityTblExcel[[#This Row],[Status]]="Won",OpportunityTblExcel[[#This Row],[Value]],"")</f>
        <v/>
      </c>
      <c r="V7029" t="s">
        <v>763</v>
      </c>
      <c r="W7029">
        <v>10</v>
      </c>
      <c r="X7029" t="s">
        <v>191</v>
      </c>
      <c r="Y7029" t="s">
        <v>259</v>
      </c>
      <c r="Z7029" t="s">
        <v>412</v>
      </c>
      <c r="AA70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7030" spans="1:27">
      <c r="A7030">
        <v>7635709</v>
      </c>
      <c r="B7030">
        <v>17028</v>
      </c>
      <c r="C7030">
        <v>-272</v>
      </c>
      <c r="D7030" s="9">
        <f>ImportDateTime+OpportunityTblExcel[[#This Row],[DateDiff-Days]]</f>
        <v>44654.708333333336</v>
      </c>
      <c r="E7030">
        <v>93</v>
      </c>
      <c r="F7030" s="9">
        <f>OpportunityTblExcel[[#This Row],[Record Created On]]+OpportunityTblExcel[[#This Row],[DaysToClose]]</f>
        <v>44747.708333333336</v>
      </c>
      <c r="G7030">
        <f>IF(OpportunityTblExcel[[#This Row],[Status]]="Open","",OpportunityTblExcel[[#This Row],[Estimated Close Date]])</f>
        <v>44747.708333333336</v>
      </c>
      <c r="H7030" t="s">
        <v>382</v>
      </c>
      <c r="I7030">
        <v>13</v>
      </c>
      <c r="J7030" t="str">
        <f>_xlfn.XLOOKUP(OpportunityTblExcel[[#This Row],[OwnerSeq]],OwnerTbl[SystemUserSeq],OwnerTbl[Owner])</f>
        <v>Jamie Reding</v>
      </c>
      <c r="K7030">
        <v>1078</v>
      </c>
      <c r="L7030">
        <v>7</v>
      </c>
      <c r="M7030" t="str">
        <f>_xlfn.XLOOKUP(OpportunityTblExcel[[#This Row],[ProductSeq]],ProductTbl[ProductSeq],ProductTbl[Product])</f>
        <v>Crema Café XL</v>
      </c>
      <c r="N7030">
        <v>7000</v>
      </c>
      <c r="O7030" t="str">
        <f>_xlfn.XLOOKUP(OpportunityTblExcel[[#This Row],[CampaignSeq]],CampaignTbl[CampaignSeq],CampaignTbl[Campaign Name])</f>
        <v>None</v>
      </c>
      <c r="P7030" t="s">
        <v>383</v>
      </c>
      <c r="Q7030" t="b">
        <v>0</v>
      </c>
      <c r="R7030" s="42">
        <v>0</v>
      </c>
      <c r="S7030" s="44">
        <v>5136.3720000000003</v>
      </c>
      <c r="T7030" s="44">
        <v>5136.3720000000003</v>
      </c>
      <c r="U7030">
        <f>IF(OpportunityTblExcel[[#This Row],[Status]]="Won",OpportunityTblExcel[[#This Row],[Value]],"")</f>
        <v>5136.3720000000003</v>
      </c>
      <c r="V7030" t="s">
        <v>190</v>
      </c>
      <c r="W7030">
        <v>10</v>
      </c>
      <c r="X7030" t="s">
        <v>191</v>
      </c>
      <c r="Y7030" t="s">
        <v>260</v>
      </c>
      <c r="Z7030" t="s">
        <v>260</v>
      </c>
      <c r="AA70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7031" spans="1:27">
      <c r="A7031">
        <v>6185183</v>
      </c>
      <c r="B7031">
        <v>17029</v>
      </c>
      <c r="C7031">
        <v>-272</v>
      </c>
      <c r="D7031" s="9">
        <f>ImportDateTime+OpportunityTblExcel[[#This Row],[DateDiff-Days]]</f>
        <v>44654.708333333336</v>
      </c>
      <c r="E7031">
        <v>76.5</v>
      </c>
      <c r="F7031" s="9">
        <f>OpportunityTblExcel[[#This Row],[Record Created On]]+OpportunityTblExcel[[#This Row],[DaysToClose]]</f>
        <v>44731.208333333336</v>
      </c>
      <c r="G7031">
        <f>IF(OpportunityTblExcel[[#This Row],[Status]]="Open","",OpportunityTblExcel[[#This Row],[Estimated Close Date]])</f>
        <v>44731.208333333336</v>
      </c>
      <c r="H7031" t="s">
        <v>381</v>
      </c>
      <c r="I7031">
        <v>13</v>
      </c>
      <c r="J7031" t="str">
        <f>_xlfn.XLOOKUP(OpportunityTblExcel[[#This Row],[OwnerSeq]],OwnerTbl[SystemUserSeq],OwnerTbl[Owner])</f>
        <v>Jamie Reding</v>
      </c>
      <c r="K7031">
        <v>1165</v>
      </c>
      <c r="L7031">
        <v>5</v>
      </c>
      <c r="M7031" t="str">
        <f>_xlfn.XLOOKUP(OpportunityTblExcel[[#This Row],[ProductSeq]],ProductTbl[ProductSeq],ProductTbl[Product])</f>
        <v>Smart Brew 300</v>
      </c>
      <c r="N7031">
        <v>7000</v>
      </c>
      <c r="O7031" t="str">
        <f>_xlfn.XLOOKUP(OpportunityTblExcel[[#This Row],[CampaignSeq]],CampaignTbl[CampaignSeq],CampaignTbl[Campaign Name])</f>
        <v>None</v>
      </c>
      <c r="P7031" t="s">
        <v>411</v>
      </c>
      <c r="Q7031" t="b">
        <v>0</v>
      </c>
      <c r="R7031" s="42">
        <v>0.04</v>
      </c>
      <c r="S7031" s="44">
        <v>2075.7038399999997</v>
      </c>
      <c r="T7031" s="44">
        <v>2075.7038399999997</v>
      </c>
      <c r="U7031">
        <f>IF(OpportunityTblExcel[[#This Row],[Status]]="Won",OpportunityTblExcel[[#This Row],[Value]],"")</f>
        <v>2075.7038399999997</v>
      </c>
      <c r="V7031" t="s">
        <v>192</v>
      </c>
      <c r="W7031">
        <v>10</v>
      </c>
      <c r="X7031" t="s">
        <v>191</v>
      </c>
      <c r="Y7031" t="s">
        <v>260</v>
      </c>
      <c r="Z7031" t="s">
        <v>260</v>
      </c>
      <c r="AA70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7032" spans="1:27">
      <c r="A7032">
        <v>1897852</v>
      </c>
      <c r="B7032">
        <v>17030</v>
      </c>
      <c r="C7032">
        <v>-272</v>
      </c>
      <c r="D7032" s="9">
        <f>ImportDateTime+OpportunityTblExcel[[#This Row],[DateDiff-Days]]</f>
        <v>44654.708333333336</v>
      </c>
      <c r="E7032">
        <v>84.25</v>
      </c>
      <c r="F7032" s="9">
        <f>OpportunityTblExcel[[#This Row],[Record Created On]]+OpportunityTblExcel[[#This Row],[DaysToClose]]</f>
        <v>44738.958333333336</v>
      </c>
      <c r="G7032">
        <f>IF(OpportunityTblExcel[[#This Row],[Status]]="Open","",OpportunityTblExcel[[#This Row],[Estimated Close Date]])</f>
        <v>44738.958333333336</v>
      </c>
      <c r="H7032" t="s">
        <v>381</v>
      </c>
      <c r="I7032">
        <v>15</v>
      </c>
      <c r="J7032" t="str">
        <f>_xlfn.XLOOKUP(OpportunityTblExcel[[#This Row],[OwnerSeq]],OwnerTbl[SystemUserSeq],OwnerTbl[Owner])</f>
        <v>Julian Isla</v>
      </c>
      <c r="K7032">
        <v>1074</v>
      </c>
      <c r="L7032">
        <v>1</v>
      </c>
      <c r="M7032" t="str">
        <f>_xlfn.XLOOKUP(OpportunityTblExcel[[#This Row],[ProductSeq]],ProductTbl[ProductSeq],ProductTbl[Product])</f>
        <v>Travel Brew 100</v>
      </c>
      <c r="N7032">
        <v>7000</v>
      </c>
      <c r="O7032" t="str">
        <f>_xlfn.XLOOKUP(OpportunityTblExcel[[#This Row],[CampaignSeq]],CampaignTbl[CampaignSeq],CampaignTbl[Campaign Name])</f>
        <v>None</v>
      </c>
      <c r="P7032" t="s">
        <v>410</v>
      </c>
      <c r="Q7032" t="b">
        <v>1</v>
      </c>
      <c r="R7032" s="42">
        <v>0.01</v>
      </c>
      <c r="S7032" s="44">
        <v>2212.1533333333332</v>
      </c>
      <c r="T7032" s="44">
        <v>2212.1533333333332</v>
      </c>
      <c r="U7032" t="str">
        <f>IF(OpportunityTblExcel[[#This Row],[Status]]="Won",OpportunityTblExcel[[#This Row],[Value]],"")</f>
        <v/>
      </c>
      <c r="V7032" t="s">
        <v>763</v>
      </c>
      <c r="W7032">
        <v>30</v>
      </c>
      <c r="X7032" t="s">
        <v>193</v>
      </c>
      <c r="Y7032" t="s">
        <v>259</v>
      </c>
      <c r="Z7032" t="s">
        <v>412</v>
      </c>
      <c r="AA70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7033" spans="1:27">
      <c r="A7033">
        <v>8458247</v>
      </c>
      <c r="B7033">
        <v>17031</v>
      </c>
      <c r="C7033">
        <v>-272</v>
      </c>
      <c r="D7033" s="9">
        <f>ImportDateTime+OpportunityTblExcel[[#This Row],[DateDiff-Days]]</f>
        <v>44654.708333333336</v>
      </c>
      <c r="E7033">
        <v>67.75</v>
      </c>
      <c r="F7033" s="9">
        <f>OpportunityTblExcel[[#This Row],[Record Created On]]+OpportunityTblExcel[[#This Row],[DaysToClose]]</f>
        <v>44722.458333333336</v>
      </c>
      <c r="G7033">
        <f>IF(OpportunityTblExcel[[#This Row],[Status]]="Open","",OpportunityTblExcel[[#This Row],[Estimated Close Date]])</f>
        <v>44722.458333333336</v>
      </c>
      <c r="H7033" t="s">
        <v>381</v>
      </c>
      <c r="I7033">
        <v>12</v>
      </c>
      <c r="J7033" t="str">
        <f>_xlfn.XLOOKUP(OpportunityTblExcel[[#This Row],[OwnerSeq]],OwnerTbl[SystemUserSeq],OwnerTbl[Owner])</f>
        <v>Greg Winston</v>
      </c>
      <c r="K7033">
        <v>1056</v>
      </c>
      <c r="L7033">
        <v>5</v>
      </c>
      <c r="M7033" t="str">
        <f>_xlfn.XLOOKUP(OpportunityTblExcel[[#This Row],[ProductSeq]],ProductTbl[ProductSeq],ProductTbl[Product])</f>
        <v>Smart Brew 300</v>
      </c>
      <c r="N7033">
        <v>7001</v>
      </c>
      <c r="O7033" t="str">
        <f>_xlfn.XLOOKUP(OpportunityTblExcel[[#This Row],[CampaignSeq]],CampaignTbl[CampaignSeq],CampaignTbl[Campaign Name])</f>
        <v>Café A-100 Automatic plus Coffee Beans</v>
      </c>
      <c r="P7033" t="s">
        <v>411</v>
      </c>
      <c r="Q7033" t="b">
        <v>0</v>
      </c>
      <c r="R7033" s="42">
        <v>0.01</v>
      </c>
      <c r="S7033" s="44">
        <v>5210.0333333333338</v>
      </c>
      <c r="T7033" s="44">
        <v>5210.0333333333338</v>
      </c>
      <c r="U7033">
        <f>IF(OpportunityTblExcel[[#This Row],[Status]]="Won",OpportunityTblExcel[[#This Row],[Value]],"")</f>
        <v>5210.0333333333338</v>
      </c>
      <c r="V7033" t="s">
        <v>190</v>
      </c>
      <c r="W7033">
        <v>10</v>
      </c>
      <c r="X7033" t="s">
        <v>191</v>
      </c>
      <c r="Y7033" t="s">
        <v>260</v>
      </c>
      <c r="Z7033" t="s">
        <v>260</v>
      </c>
      <c r="AA7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034" spans="1:27">
      <c r="A7034">
        <v>6605299</v>
      </c>
      <c r="B7034">
        <v>17032</v>
      </c>
      <c r="C7034">
        <v>-272</v>
      </c>
      <c r="D7034" s="9">
        <f>ImportDateTime+OpportunityTblExcel[[#This Row],[DateDiff-Days]]</f>
        <v>44654.708333333336</v>
      </c>
      <c r="E7034">
        <v>84.5</v>
      </c>
      <c r="F7034" s="9">
        <f>OpportunityTblExcel[[#This Row],[Record Created On]]+OpportunityTblExcel[[#This Row],[DaysToClose]]</f>
        <v>44739.208333333336</v>
      </c>
      <c r="G7034">
        <f>IF(OpportunityTblExcel[[#This Row],[Status]]="Open","",OpportunityTblExcel[[#This Row],[Estimated Close Date]])</f>
        <v>44739.208333333336</v>
      </c>
      <c r="H7034" t="s">
        <v>382</v>
      </c>
      <c r="I7034">
        <v>11</v>
      </c>
      <c r="J7034" t="str">
        <f>_xlfn.XLOOKUP(OpportunityTblExcel[[#This Row],[OwnerSeq]],OwnerTbl[SystemUserSeq],OwnerTbl[Owner])</f>
        <v>Eric Gruber</v>
      </c>
      <c r="K7034">
        <v>1003</v>
      </c>
      <c r="L7034">
        <v>2</v>
      </c>
      <c r="M7034" t="str">
        <f>_xlfn.XLOOKUP(OpportunityTblExcel[[#This Row],[ProductSeq]],ProductTbl[ProductSeq],ProductTbl[Product])</f>
        <v>Hawaii - Light Roast</v>
      </c>
      <c r="N7034">
        <v>7000</v>
      </c>
      <c r="O7034" t="str">
        <f>_xlfn.XLOOKUP(OpportunityTblExcel[[#This Row],[CampaignSeq]],CampaignTbl[CampaignSeq],CampaignTbl[Campaign Name])</f>
        <v>None</v>
      </c>
      <c r="P7034" t="s">
        <v>411</v>
      </c>
      <c r="Q7034" t="b">
        <v>0</v>
      </c>
      <c r="R7034" s="42">
        <v>0.01</v>
      </c>
      <c r="S7034" s="44">
        <v>3405.9733333333334</v>
      </c>
      <c r="T7034" s="44">
        <v>3405.9733333333334</v>
      </c>
      <c r="U7034">
        <f>IF(OpportunityTblExcel[[#This Row],[Status]]="Won",OpportunityTblExcel[[#This Row],[Value]],"")</f>
        <v>3405.9733333333334</v>
      </c>
      <c r="V7034" t="s">
        <v>190</v>
      </c>
      <c r="W7034">
        <v>50</v>
      </c>
      <c r="X7034" t="s">
        <v>193</v>
      </c>
      <c r="Y7034" t="s">
        <v>260</v>
      </c>
      <c r="Z7034" t="s">
        <v>260</v>
      </c>
      <c r="AA703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7035" spans="1:27">
      <c r="A7035">
        <v>1121907</v>
      </c>
      <c r="B7035">
        <v>17033</v>
      </c>
      <c r="C7035">
        <v>-272</v>
      </c>
      <c r="D7035" s="9">
        <f>ImportDateTime+OpportunityTblExcel[[#This Row],[DateDiff-Days]]</f>
        <v>44654.708333333336</v>
      </c>
      <c r="E7035">
        <v>102.75</v>
      </c>
      <c r="F7035" s="9">
        <f>OpportunityTblExcel[[#This Row],[Record Created On]]+OpportunityTblExcel[[#This Row],[DaysToClose]]</f>
        <v>44757.458333333336</v>
      </c>
      <c r="G7035">
        <f>IF(OpportunityTblExcel[[#This Row],[Status]]="Open","",OpportunityTblExcel[[#This Row],[Estimated Close Date]])</f>
        <v>44757.458333333336</v>
      </c>
      <c r="H7035" t="s">
        <v>381</v>
      </c>
      <c r="I7035">
        <v>11</v>
      </c>
      <c r="J7035" t="str">
        <f>_xlfn.XLOOKUP(OpportunityTblExcel[[#This Row],[OwnerSeq]],OwnerTbl[SystemUserSeq],OwnerTbl[Owner])</f>
        <v>Eric Gruber</v>
      </c>
      <c r="K7035">
        <v>1055</v>
      </c>
      <c r="L7035">
        <v>7</v>
      </c>
      <c r="M7035" t="str">
        <f>_xlfn.XLOOKUP(OpportunityTblExcel[[#This Row],[ProductSeq]],ProductTbl[ProductSeq],ProductTbl[Product])</f>
        <v>Crema Café XL</v>
      </c>
      <c r="N7035">
        <v>7000</v>
      </c>
      <c r="O7035" t="str">
        <f>_xlfn.XLOOKUP(OpportunityTblExcel[[#This Row],[CampaignSeq]],CampaignTbl[CampaignSeq],CampaignTbl[Campaign Name])</f>
        <v>None</v>
      </c>
      <c r="P7035" t="s">
        <v>410</v>
      </c>
      <c r="Q7035" t="b">
        <v>0</v>
      </c>
      <c r="R7035" s="42">
        <v>0.01</v>
      </c>
      <c r="S7035" s="44">
        <v>4470.9933333333329</v>
      </c>
      <c r="T7035" s="44">
        <v>4470.9933333333329</v>
      </c>
      <c r="U7035">
        <f>IF(OpportunityTblExcel[[#This Row],[Status]]="Won",OpportunityTblExcel[[#This Row],[Value]],"")</f>
        <v>4470.9933333333329</v>
      </c>
      <c r="V7035" t="s">
        <v>190</v>
      </c>
      <c r="W7035">
        <v>90</v>
      </c>
      <c r="X7035" t="s">
        <v>194</v>
      </c>
      <c r="Y7035" t="s">
        <v>260</v>
      </c>
      <c r="Z7035" t="s">
        <v>260</v>
      </c>
      <c r="AA70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036" spans="1:27">
      <c r="A7036">
        <v>3781258</v>
      </c>
      <c r="B7036">
        <v>17034</v>
      </c>
      <c r="C7036">
        <v>-272</v>
      </c>
      <c r="D7036" s="9">
        <f>ImportDateTime+OpportunityTblExcel[[#This Row],[DateDiff-Days]]</f>
        <v>44654.708333333336</v>
      </c>
      <c r="E7036">
        <v>67.25</v>
      </c>
      <c r="F7036" s="9">
        <f>OpportunityTblExcel[[#This Row],[Record Created On]]+OpportunityTblExcel[[#This Row],[DaysToClose]]</f>
        <v>44721.958333333336</v>
      </c>
      <c r="G7036">
        <f>IF(OpportunityTblExcel[[#This Row],[Status]]="Open","",OpportunityTblExcel[[#This Row],[Estimated Close Date]])</f>
        <v>44721.958333333336</v>
      </c>
      <c r="H7036" t="s">
        <v>380</v>
      </c>
      <c r="I7036">
        <v>2</v>
      </c>
      <c r="J7036" t="str">
        <f>_xlfn.XLOOKUP(OpportunityTblExcel[[#This Row],[OwnerSeq]],OwnerTbl[SystemUserSeq],OwnerTbl[Owner])</f>
        <v>Alicia Thomber</v>
      </c>
      <c r="K7036">
        <v>1080</v>
      </c>
      <c r="L7036">
        <v>6</v>
      </c>
      <c r="M7036" t="str">
        <f>_xlfn.XLOOKUP(OpportunityTblExcel[[#This Row],[ProductSeq]],ProductTbl[ProductSeq],ProductTbl[Product])</f>
        <v>Café A-100 Automatic</v>
      </c>
      <c r="N7036">
        <v>7002</v>
      </c>
      <c r="O7036" t="str">
        <f>_xlfn.XLOOKUP(OpportunityTblExcel[[#This Row],[CampaignSeq]],CampaignTbl[CampaignSeq],CampaignTbl[Campaign Name])</f>
        <v>Café A-100 Automatic plus Coffee Cloud Subscription</v>
      </c>
      <c r="P7036" t="s">
        <v>411</v>
      </c>
      <c r="Q7036" t="b">
        <v>1</v>
      </c>
      <c r="R7036" s="42">
        <v>0.02</v>
      </c>
      <c r="S7036" s="44">
        <v>7686.4480000000003</v>
      </c>
      <c r="T7036" s="44">
        <v>7686.4480000000003</v>
      </c>
      <c r="U7036">
        <f>IF(OpportunityTblExcel[[#This Row],[Status]]="Won",OpportunityTblExcel[[#This Row],[Value]],"")</f>
        <v>7686.4480000000003</v>
      </c>
      <c r="V7036" t="s">
        <v>190</v>
      </c>
      <c r="W7036">
        <v>10</v>
      </c>
      <c r="X7036" t="s">
        <v>191</v>
      </c>
      <c r="Y7036" t="s">
        <v>260</v>
      </c>
      <c r="Z7036" t="s">
        <v>260</v>
      </c>
      <c r="AA70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037" spans="1:27">
      <c r="A7037">
        <v>2764140</v>
      </c>
      <c r="B7037">
        <v>17035</v>
      </c>
      <c r="C7037">
        <v>-273</v>
      </c>
      <c r="D7037" s="9">
        <f>ImportDateTime+OpportunityTblExcel[[#This Row],[DateDiff-Days]]</f>
        <v>44653.708333333336</v>
      </c>
      <c r="E7037">
        <v>107</v>
      </c>
      <c r="F7037" s="9">
        <f>OpportunityTblExcel[[#This Row],[Record Created On]]+OpportunityTblExcel[[#This Row],[DaysToClose]]</f>
        <v>44760.708333333336</v>
      </c>
      <c r="G7037">
        <f>IF(OpportunityTblExcel[[#This Row],[Status]]="Open","",OpportunityTblExcel[[#This Row],[Estimated Close Date]])</f>
        <v>44760.708333333336</v>
      </c>
      <c r="H7037" t="s">
        <v>382</v>
      </c>
      <c r="I7037">
        <v>6</v>
      </c>
      <c r="J7037" t="str">
        <f>_xlfn.XLOOKUP(OpportunityTblExcel[[#This Row],[OwnerSeq]],OwnerTbl[SystemUserSeq],OwnerTbl[Owner])</f>
        <v>Carlos Grilo</v>
      </c>
      <c r="K7037">
        <v>1052</v>
      </c>
      <c r="L7037">
        <v>7</v>
      </c>
      <c r="M7037" t="str">
        <f>_xlfn.XLOOKUP(OpportunityTblExcel[[#This Row],[ProductSeq]],ProductTbl[ProductSeq],ProductTbl[Product])</f>
        <v>Crema Café XL</v>
      </c>
      <c r="N7037">
        <v>7000</v>
      </c>
      <c r="O7037" t="str">
        <f>_xlfn.XLOOKUP(OpportunityTblExcel[[#This Row],[CampaignSeq]],CampaignTbl[CampaignSeq],CampaignTbl[Campaign Name])</f>
        <v>None</v>
      </c>
      <c r="P7037" t="s">
        <v>411</v>
      </c>
      <c r="Q7037" t="b">
        <v>0</v>
      </c>
      <c r="R7037" s="42">
        <v>0.01</v>
      </c>
      <c r="S7037" s="44">
        <v>5393.8</v>
      </c>
      <c r="T7037" s="44">
        <v>5393.8</v>
      </c>
      <c r="U7037">
        <f>IF(OpportunityTblExcel[[#This Row],[Status]]="Won",OpportunityTblExcel[[#This Row],[Value]],"")</f>
        <v>5393.8</v>
      </c>
      <c r="V7037" t="s">
        <v>762</v>
      </c>
      <c r="W7037">
        <v>30</v>
      </c>
      <c r="X7037" t="s">
        <v>193</v>
      </c>
      <c r="Y7037" t="s">
        <v>260</v>
      </c>
      <c r="Z7037" t="s">
        <v>260</v>
      </c>
      <c r="AA7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038" spans="1:27">
      <c r="A7038">
        <v>9242429</v>
      </c>
      <c r="B7038">
        <v>17036</v>
      </c>
      <c r="C7038">
        <v>-273</v>
      </c>
      <c r="D7038" s="9">
        <f>ImportDateTime+OpportunityTblExcel[[#This Row],[DateDiff-Days]]</f>
        <v>44653.708333333336</v>
      </c>
      <c r="E7038">
        <v>92.75</v>
      </c>
      <c r="F7038" s="9">
        <f>OpportunityTblExcel[[#This Row],[Record Created On]]+OpportunityTblExcel[[#This Row],[DaysToClose]]</f>
        <v>44746.458333333336</v>
      </c>
      <c r="G7038">
        <f>IF(OpportunityTblExcel[[#This Row],[Status]]="Open","",OpportunityTblExcel[[#This Row],[Estimated Close Date]])</f>
        <v>44746.458333333336</v>
      </c>
      <c r="H7038" t="s">
        <v>382</v>
      </c>
      <c r="I7038">
        <v>5</v>
      </c>
      <c r="J7038" t="str">
        <f>_xlfn.XLOOKUP(OpportunityTblExcel[[#This Row],[OwnerSeq]],OwnerTbl[SystemUserSeq],OwnerTbl[Owner])</f>
        <v>Anne Weiler</v>
      </c>
      <c r="K7038">
        <v>1243</v>
      </c>
      <c r="L7038">
        <v>5</v>
      </c>
      <c r="M7038" t="str">
        <f>_xlfn.XLOOKUP(OpportunityTblExcel[[#This Row],[ProductSeq]],ProductTbl[ProductSeq],ProductTbl[Product])</f>
        <v>Smart Brew 300</v>
      </c>
      <c r="N7038">
        <v>7001</v>
      </c>
      <c r="O7038" t="str">
        <f>_xlfn.XLOOKUP(OpportunityTblExcel[[#This Row],[CampaignSeq]],CampaignTbl[CampaignSeq],CampaignTbl[Campaign Name])</f>
        <v>Café A-100 Automatic plus Coffee Beans</v>
      </c>
      <c r="P7038" t="s">
        <v>411</v>
      </c>
      <c r="Q7038" t="b">
        <v>1</v>
      </c>
      <c r="R7038" s="42">
        <v>0.02</v>
      </c>
      <c r="S7038" s="44">
        <v>8618.8559999999998</v>
      </c>
      <c r="T7038" s="44">
        <v>8618.8559999999998</v>
      </c>
      <c r="U7038">
        <f>IF(OpportunityTblExcel[[#This Row],[Status]]="Won",OpportunityTblExcel[[#This Row],[Value]],"")</f>
        <v>8618.8559999999998</v>
      </c>
      <c r="V7038" t="s">
        <v>190</v>
      </c>
      <c r="W7038">
        <v>10</v>
      </c>
      <c r="X7038" t="s">
        <v>191</v>
      </c>
      <c r="Y7038" t="s">
        <v>260</v>
      </c>
      <c r="Z7038" t="s">
        <v>260</v>
      </c>
      <c r="AA70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7039" spans="1:27">
      <c r="A7039">
        <v>8260684</v>
      </c>
      <c r="B7039">
        <v>17037</v>
      </c>
      <c r="C7039">
        <v>-273</v>
      </c>
      <c r="D7039" s="9">
        <f>ImportDateTime+OpportunityTblExcel[[#This Row],[DateDiff-Days]]</f>
        <v>44653.708333333336</v>
      </c>
      <c r="E7039">
        <v>112.5</v>
      </c>
      <c r="F7039" s="9">
        <f>OpportunityTblExcel[[#This Row],[Record Created On]]+OpportunityTblExcel[[#This Row],[DaysToClose]]</f>
        <v>44766.208333333336</v>
      </c>
      <c r="G7039">
        <f>IF(OpportunityTblExcel[[#This Row],[Status]]="Open","",OpportunityTblExcel[[#This Row],[Estimated Close Date]])</f>
        <v>44766.208333333336</v>
      </c>
      <c r="H7039" t="s">
        <v>382</v>
      </c>
      <c r="I7039">
        <v>15</v>
      </c>
      <c r="J7039" t="str">
        <f>_xlfn.XLOOKUP(OpportunityTblExcel[[#This Row],[OwnerSeq]],OwnerTbl[SystemUserSeq],OwnerTbl[Owner])</f>
        <v>Julian Isla</v>
      </c>
      <c r="K7039">
        <v>1053</v>
      </c>
      <c r="L7039">
        <v>7</v>
      </c>
      <c r="M7039" t="str">
        <f>_xlfn.XLOOKUP(OpportunityTblExcel[[#This Row],[ProductSeq]],ProductTbl[ProductSeq],ProductTbl[Product])</f>
        <v>Crema Café XL</v>
      </c>
      <c r="N7039">
        <v>7000</v>
      </c>
      <c r="O7039" t="str">
        <f>_xlfn.XLOOKUP(OpportunityTblExcel[[#This Row],[CampaignSeq]],CampaignTbl[CampaignSeq],CampaignTbl[Campaign Name])</f>
        <v>None</v>
      </c>
      <c r="P7039" t="s">
        <v>410</v>
      </c>
      <c r="Q7039" t="b">
        <v>0</v>
      </c>
      <c r="R7039" s="42">
        <v>0.01</v>
      </c>
      <c r="S7039" s="44">
        <v>5996.96</v>
      </c>
      <c r="T7039" s="44">
        <v>5996.96</v>
      </c>
      <c r="U7039">
        <f>IF(OpportunityTblExcel[[#This Row],[Status]]="Won",OpportunityTblExcel[[#This Row],[Value]],"")</f>
        <v>5996.96</v>
      </c>
      <c r="V7039" t="s">
        <v>762</v>
      </c>
      <c r="W7039">
        <v>30</v>
      </c>
      <c r="X7039" t="s">
        <v>193</v>
      </c>
      <c r="Y7039" t="s">
        <v>260</v>
      </c>
      <c r="Z7039" t="s">
        <v>260</v>
      </c>
      <c r="AA70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7040" spans="1:27">
      <c r="A7040">
        <v>1860967</v>
      </c>
      <c r="B7040">
        <v>17038</v>
      </c>
      <c r="C7040">
        <v>-273</v>
      </c>
      <c r="D7040" s="9">
        <f>ImportDateTime+OpportunityTblExcel[[#This Row],[DateDiff-Days]]</f>
        <v>44653.708333333336</v>
      </c>
      <c r="E7040">
        <v>77.25</v>
      </c>
      <c r="F7040" s="9">
        <f>OpportunityTblExcel[[#This Row],[Record Created On]]+OpportunityTblExcel[[#This Row],[DaysToClose]]</f>
        <v>44730.958333333336</v>
      </c>
      <c r="G7040">
        <f>IF(OpportunityTblExcel[[#This Row],[Status]]="Open","",OpportunityTblExcel[[#This Row],[Estimated Close Date]])</f>
        <v>44730.958333333336</v>
      </c>
      <c r="H7040" t="s">
        <v>381</v>
      </c>
      <c r="I7040">
        <v>17</v>
      </c>
      <c r="J7040" t="str">
        <f>_xlfn.XLOOKUP(OpportunityTblExcel[[#This Row],[OwnerSeq]],OwnerTbl[SystemUserSeq],OwnerTbl[Owner])</f>
        <v>Kelly Krout</v>
      </c>
      <c r="K7040">
        <v>1237</v>
      </c>
      <c r="L7040">
        <v>5</v>
      </c>
      <c r="M7040" t="str">
        <f>_xlfn.XLOOKUP(OpportunityTblExcel[[#This Row],[ProductSeq]],ProductTbl[ProductSeq],ProductTbl[Product])</f>
        <v>Smart Brew 300</v>
      </c>
      <c r="N7040">
        <v>7000</v>
      </c>
      <c r="O7040" t="str">
        <f>_xlfn.XLOOKUP(OpportunityTblExcel[[#This Row],[CampaignSeq]],CampaignTbl[CampaignSeq],CampaignTbl[Campaign Name])</f>
        <v>None</v>
      </c>
      <c r="P7040" t="s">
        <v>410</v>
      </c>
      <c r="Q7040" t="b">
        <v>1</v>
      </c>
      <c r="R7040" s="42">
        <v>0.01</v>
      </c>
      <c r="S7040" s="44">
        <v>6761.3</v>
      </c>
      <c r="T7040" s="44">
        <v>6761.3</v>
      </c>
      <c r="U7040">
        <f>IF(OpportunityTblExcel[[#This Row],[Status]]="Won",OpportunityTblExcel[[#This Row],[Value]],"")</f>
        <v>6761.3</v>
      </c>
      <c r="V7040" t="s">
        <v>192</v>
      </c>
      <c r="W7040">
        <v>10</v>
      </c>
      <c r="X7040" t="s">
        <v>191</v>
      </c>
      <c r="Y7040" t="s">
        <v>260</v>
      </c>
      <c r="Z7040" t="s">
        <v>260</v>
      </c>
      <c r="AA704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7041" spans="1:27">
      <c r="A7041">
        <v>3287441</v>
      </c>
      <c r="B7041">
        <v>17039</v>
      </c>
      <c r="C7041">
        <v>-273</v>
      </c>
      <c r="D7041" s="9">
        <f>ImportDateTime+OpportunityTblExcel[[#This Row],[DateDiff-Days]]</f>
        <v>44653.708333333336</v>
      </c>
      <c r="E7041">
        <v>78.25</v>
      </c>
      <c r="F7041" s="9">
        <f>OpportunityTblExcel[[#This Row],[Record Created On]]+OpportunityTblExcel[[#This Row],[DaysToClose]]</f>
        <v>44731.958333333336</v>
      </c>
      <c r="G7041">
        <f>IF(OpportunityTblExcel[[#This Row],[Status]]="Open","",OpportunityTblExcel[[#This Row],[Estimated Close Date]])</f>
        <v>44731.958333333336</v>
      </c>
      <c r="H7041" t="s">
        <v>382</v>
      </c>
      <c r="I7041">
        <v>12</v>
      </c>
      <c r="J7041" t="str">
        <f>_xlfn.XLOOKUP(OpportunityTblExcel[[#This Row],[OwnerSeq]],OwnerTbl[SystemUserSeq],OwnerTbl[Owner])</f>
        <v>Greg Winston</v>
      </c>
      <c r="K7041">
        <v>1207</v>
      </c>
      <c r="L7041">
        <v>9</v>
      </c>
      <c r="M7041" t="str">
        <f>_xlfn.XLOOKUP(OpportunityTblExcel[[#This Row],[ProductSeq]],ProductTbl[ProductSeq],ProductTbl[Product])</f>
        <v>Colombia - Medium Roast</v>
      </c>
      <c r="N7041">
        <v>7000</v>
      </c>
      <c r="O7041" t="str">
        <f>_xlfn.XLOOKUP(OpportunityTblExcel[[#This Row],[CampaignSeq]],CampaignTbl[CampaignSeq],CampaignTbl[Campaign Name])</f>
        <v>None</v>
      </c>
      <c r="P7041" t="s">
        <v>410</v>
      </c>
      <c r="Q7041" t="b">
        <v>1</v>
      </c>
      <c r="R7041" s="42">
        <v>0.01</v>
      </c>
      <c r="S7041" s="44">
        <v>7941.7</v>
      </c>
      <c r="T7041" s="44">
        <v>7941.7</v>
      </c>
      <c r="U7041">
        <f>IF(OpportunityTblExcel[[#This Row],[Status]]="Won",OpportunityTblExcel[[#This Row],[Value]],"")</f>
        <v>7941.7</v>
      </c>
      <c r="V7041" t="s">
        <v>192</v>
      </c>
      <c r="W7041">
        <v>30</v>
      </c>
      <c r="X7041" t="s">
        <v>193</v>
      </c>
      <c r="Y7041" t="s">
        <v>260</v>
      </c>
      <c r="Z7041" t="s">
        <v>260</v>
      </c>
      <c r="AA704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olombia - Medium Roast</v>
      </c>
    </row>
    <row r="7042" spans="1:27">
      <c r="A7042">
        <v>7706380</v>
      </c>
      <c r="B7042">
        <v>17040</v>
      </c>
      <c r="C7042">
        <v>-273</v>
      </c>
      <c r="D7042" s="9">
        <f>ImportDateTime+OpportunityTblExcel[[#This Row],[DateDiff-Days]]</f>
        <v>44653.708333333336</v>
      </c>
      <c r="E7042">
        <v>91.25</v>
      </c>
      <c r="F7042" s="9">
        <f>OpportunityTblExcel[[#This Row],[Record Created On]]+OpportunityTblExcel[[#This Row],[DaysToClose]]</f>
        <v>44744.958333333336</v>
      </c>
      <c r="G7042">
        <f>IF(OpportunityTblExcel[[#This Row],[Status]]="Open","",OpportunityTblExcel[[#This Row],[Estimated Close Date]])</f>
        <v>44744.958333333336</v>
      </c>
      <c r="H7042" t="s">
        <v>381</v>
      </c>
      <c r="I7042">
        <v>6</v>
      </c>
      <c r="J7042" t="str">
        <f>_xlfn.XLOOKUP(OpportunityTblExcel[[#This Row],[OwnerSeq]],OwnerTbl[SystemUserSeq],OwnerTbl[Owner])</f>
        <v>Carlos Grilo</v>
      </c>
      <c r="K7042">
        <v>1050</v>
      </c>
      <c r="L7042">
        <v>6</v>
      </c>
      <c r="M7042" t="str">
        <f>_xlfn.XLOOKUP(OpportunityTblExcel[[#This Row],[ProductSeq]],ProductTbl[ProductSeq],ProductTbl[Product])</f>
        <v>Café A-100 Automatic</v>
      </c>
      <c r="N7042">
        <v>7002</v>
      </c>
      <c r="O7042" t="str">
        <f>_xlfn.XLOOKUP(OpportunityTblExcel[[#This Row],[CampaignSeq]],CampaignTbl[CampaignSeq],CampaignTbl[Campaign Name])</f>
        <v>Café A-100 Automatic plus Coffee Cloud Subscription</v>
      </c>
      <c r="P7042" t="s">
        <v>410</v>
      </c>
      <c r="Q7042" t="b">
        <v>1</v>
      </c>
      <c r="R7042" s="42">
        <v>0.02</v>
      </c>
      <c r="S7042" s="44">
        <v>8326.8266666666659</v>
      </c>
      <c r="T7042" s="44">
        <v>8326.8266666666659</v>
      </c>
      <c r="U7042">
        <f>IF(OpportunityTblExcel[[#This Row],[Status]]="Won",OpportunityTblExcel[[#This Row],[Value]],"")</f>
        <v>8326.8266666666659</v>
      </c>
      <c r="V7042" t="s">
        <v>763</v>
      </c>
      <c r="W7042">
        <v>10</v>
      </c>
      <c r="X7042" t="s">
        <v>191</v>
      </c>
      <c r="Y7042" t="s">
        <v>260</v>
      </c>
      <c r="Z7042" t="s">
        <v>260</v>
      </c>
      <c r="AA704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7043" spans="1:27">
      <c r="A7043">
        <v>7168562</v>
      </c>
      <c r="B7043">
        <v>17041</v>
      </c>
      <c r="C7043">
        <v>-273</v>
      </c>
      <c r="D7043" s="9">
        <f>ImportDateTime+OpportunityTblExcel[[#This Row],[DateDiff-Days]]</f>
        <v>44653.708333333336</v>
      </c>
      <c r="E7043">
        <v>89.75</v>
      </c>
      <c r="F7043" s="9">
        <f>OpportunityTblExcel[[#This Row],[Record Created On]]+OpportunityTblExcel[[#This Row],[DaysToClose]]</f>
        <v>44743.458333333336</v>
      </c>
      <c r="G7043">
        <f>IF(OpportunityTblExcel[[#This Row],[Status]]="Open","",OpportunityTblExcel[[#This Row],[Estimated Close Date]])</f>
        <v>44743.458333333336</v>
      </c>
      <c r="H7043" t="s">
        <v>381</v>
      </c>
      <c r="I7043">
        <v>11</v>
      </c>
      <c r="J7043" t="str">
        <f>_xlfn.XLOOKUP(OpportunityTblExcel[[#This Row],[OwnerSeq]],OwnerTbl[SystemUserSeq],OwnerTbl[Owner])</f>
        <v>Eric Gruber</v>
      </c>
      <c r="K7043">
        <v>1028</v>
      </c>
      <c r="L7043">
        <v>3</v>
      </c>
      <c r="M7043" t="str">
        <f>_xlfn.XLOOKUP(OpportunityTblExcel[[#This Row],[ProductSeq]],ProductTbl[ProductSeq],ProductTbl[Product])</f>
        <v>Café S-200 Semiautomatic</v>
      </c>
      <c r="N7043">
        <v>7004</v>
      </c>
      <c r="O7043" t="str">
        <f>_xlfn.XLOOKUP(OpportunityTblExcel[[#This Row],[CampaignSeq]],CampaignTbl[CampaignSeq],CampaignTbl[Campaign Name])</f>
        <v>Smart Brew 300 plus Coffee Beans</v>
      </c>
      <c r="P7043" t="s">
        <v>383</v>
      </c>
      <c r="Q7043" t="b">
        <v>1</v>
      </c>
      <c r="R7043" s="42">
        <v>0.01</v>
      </c>
      <c r="S7043" s="44">
        <v>5640.1466666666665</v>
      </c>
      <c r="T7043" s="44">
        <v>5640.1466666666665</v>
      </c>
      <c r="U7043">
        <f>IF(OpportunityTblExcel[[#This Row],[Status]]="Won",OpportunityTblExcel[[#This Row],[Value]],"")</f>
        <v>5640.1466666666665</v>
      </c>
      <c r="V7043" t="s">
        <v>190</v>
      </c>
      <c r="W7043">
        <v>50</v>
      </c>
      <c r="X7043" t="s">
        <v>193</v>
      </c>
      <c r="Y7043" t="s">
        <v>260</v>
      </c>
      <c r="Z7043" t="s">
        <v>260</v>
      </c>
      <c r="AA70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7044" spans="1:27">
      <c r="A7044">
        <v>4732839</v>
      </c>
      <c r="B7044">
        <v>17042</v>
      </c>
      <c r="C7044">
        <v>-273</v>
      </c>
      <c r="D7044" s="9">
        <f>ImportDateTime+OpportunityTblExcel[[#This Row],[DateDiff-Days]]</f>
        <v>44653.708333333336</v>
      </c>
      <c r="E7044">
        <v>96.75</v>
      </c>
      <c r="F7044" s="9">
        <f>OpportunityTblExcel[[#This Row],[Record Created On]]+OpportunityTblExcel[[#This Row],[DaysToClose]]</f>
        <v>44750.458333333336</v>
      </c>
      <c r="G7044">
        <f>IF(OpportunityTblExcel[[#This Row],[Status]]="Open","",OpportunityTblExcel[[#This Row],[Estimated Close Date]])</f>
        <v>44750.458333333336</v>
      </c>
      <c r="H7044" t="s">
        <v>382</v>
      </c>
      <c r="I7044">
        <v>3</v>
      </c>
      <c r="J7044" t="str">
        <f>_xlfn.XLOOKUP(OpportunityTblExcel[[#This Row],[OwnerSeq]],OwnerTbl[SystemUserSeq],OwnerTbl[Owner])</f>
        <v>Allie Bellew</v>
      </c>
      <c r="K7044">
        <v>1000</v>
      </c>
      <c r="L7044">
        <v>10</v>
      </c>
      <c r="M7044" t="str">
        <f>_xlfn.XLOOKUP(OpportunityTblExcel[[#This Row],[ProductSeq]],ProductTbl[ProductSeq],ProductTbl[Product])</f>
        <v>Café PG-1 Pro</v>
      </c>
      <c r="N7044">
        <v>7003</v>
      </c>
      <c r="O7044" t="str">
        <f>_xlfn.XLOOKUP(OpportunityTblExcel[[#This Row],[CampaignSeq]],CampaignTbl[CampaignSeq],CampaignTbl[Campaign Name])</f>
        <v>Café S-200 Semiautomatic plus Service Agreement</v>
      </c>
      <c r="P7044" t="s">
        <v>383</v>
      </c>
      <c r="Q7044" t="b">
        <v>0</v>
      </c>
      <c r="R7044" s="42">
        <v>0.03</v>
      </c>
      <c r="S7044" s="44">
        <v>5830.2666666666664</v>
      </c>
      <c r="T7044" s="44">
        <v>5830.2666666666664</v>
      </c>
      <c r="U7044" t="str">
        <f>IF(OpportunityTblExcel[[#This Row],[Status]]="Won",OpportunityTblExcel[[#This Row],[Value]],"")</f>
        <v/>
      </c>
      <c r="V7044" t="s">
        <v>190</v>
      </c>
      <c r="W7044">
        <v>10</v>
      </c>
      <c r="X7044" t="s">
        <v>191</v>
      </c>
      <c r="Y7044" t="s">
        <v>259</v>
      </c>
      <c r="Z7044" t="s">
        <v>412</v>
      </c>
      <c r="AA70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7045" spans="1:27">
      <c r="A7045">
        <v>6975886</v>
      </c>
      <c r="B7045">
        <v>17043</v>
      </c>
      <c r="C7045">
        <v>-273</v>
      </c>
      <c r="D7045" s="9">
        <f>ImportDateTime+OpportunityTblExcel[[#This Row],[DateDiff-Days]]</f>
        <v>44653.708333333336</v>
      </c>
      <c r="E7045">
        <v>75.25</v>
      </c>
      <c r="F7045" s="9">
        <f>OpportunityTblExcel[[#This Row],[Record Created On]]+OpportunityTblExcel[[#This Row],[DaysToClose]]</f>
        <v>44728.958333333336</v>
      </c>
      <c r="G7045">
        <f>IF(OpportunityTblExcel[[#This Row],[Status]]="Open","",OpportunityTblExcel[[#This Row],[Estimated Close Date]])</f>
        <v>44728.958333333336</v>
      </c>
      <c r="H7045" t="s">
        <v>381</v>
      </c>
      <c r="I7045">
        <v>5</v>
      </c>
      <c r="J7045" t="str">
        <f>_xlfn.XLOOKUP(OpportunityTblExcel[[#This Row],[OwnerSeq]],OwnerTbl[SystemUserSeq],OwnerTbl[Owner])</f>
        <v>Anne Weiler</v>
      </c>
      <c r="K7045">
        <v>1045</v>
      </c>
      <c r="L7045">
        <v>4</v>
      </c>
      <c r="M7045" t="str">
        <f>_xlfn.XLOOKUP(OpportunityTblExcel[[#This Row],[ProductSeq]],ProductTbl[ProductSeq],ProductTbl[Product])</f>
        <v>Barista Home</v>
      </c>
      <c r="N7045">
        <v>7001</v>
      </c>
      <c r="O7045" t="str">
        <f>_xlfn.XLOOKUP(OpportunityTblExcel[[#This Row],[CampaignSeq]],CampaignTbl[CampaignSeq],CampaignTbl[Campaign Name])</f>
        <v>Café A-100 Automatic plus Coffee Beans</v>
      </c>
      <c r="P7045" t="s">
        <v>411</v>
      </c>
      <c r="Q7045" t="b">
        <v>0</v>
      </c>
      <c r="R7045" s="42">
        <v>0</v>
      </c>
      <c r="S7045" s="44">
        <v>6882.7920000000004</v>
      </c>
      <c r="T7045" s="44">
        <v>6882.7920000000004</v>
      </c>
      <c r="U7045" t="str">
        <f>IF(OpportunityTblExcel[[#This Row],[Status]]="Won",OpportunityTblExcel[[#This Row],[Value]],"")</f>
        <v/>
      </c>
      <c r="V7045" t="s">
        <v>192</v>
      </c>
      <c r="W7045">
        <v>10</v>
      </c>
      <c r="X7045" t="s">
        <v>191</v>
      </c>
      <c r="Y7045" t="s">
        <v>259</v>
      </c>
      <c r="Z7045" t="s">
        <v>412</v>
      </c>
      <c r="AA704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7046" spans="1:27">
      <c r="A7046">
        <v>5865610</v>
      </c>
      <c r="B7046">
        <v>17044</v>
      </c>
      <c r="C7046">
        <v>-273</v>
      </c>
      <c r="D7046" s="9">
        <f>ImportDateTime+OpportunityTblExcel[[#This Row],[DateDiff-Days]]</f>
        <v>44653.708333333336</v>
      </c>
      <c r="E7046">
        <v>79.25</v>
      </c>
      <c r="F7046" s="9">
        <f>OpportunityTblExcel[[#This Row],[Record Created On]]+OpportunityTblExcel[[#This Row],[DaysToClose]]</f>
        <v>44732.958333333336</v>
      </c>
      <c r="G7046">
        <f>IF(OpportunityTblExcel[[#This Row],[Status]]="Open","",OpportunityTblExcel[[#This Row],[Estimated Close Date]])</f>
        <v>44732.958333333336</v>
      </c>
      <c r="H7046" t="s">
        <v>381</v>
      </c>
      <c r="I7046">
        <v>3</v>
      </c>
      <c r="J7046" t="str">
        <f>_xlfn.XLOOKUP(OpportunityTblExcel[[#This Row],[OwnerSeq]],OwnerTbl[SystemUserSeq],OwnerTbl[Owner])</f>
        <v>Allie Bellew</v>
      </c>
      <c r="K7046">
        <v>1050</v>
      </c>
      <c r="L7046">
        <v>5</v>
      </c>
      <c r="M7046" t="str">
        <f>_xlfn.XLOOKUP(OpportunityTblExcel[[#This Row],[ProductSeq]],ProductTbl[ProductSeq],ProductTbl[Product])</f>
        <v>Smart Brew 300</v>
      </c>
      <c r="N7046">
        <v>7000</v>
      </c>
      <c r="O7046" t="str">
        <f>_xlfn.XLOOKUP(OpportunityTblExcel[[#This Row],[CampaignSeq]],CampaignTbl[CampaignSeq],CampaignTbl[Campaign Name])</f>
        <v>None</v>
      </c>
      <c r="P7046" t="s">
        <v>411</v>
      </c>
      <c r="Q7046" t="b">
        <v>0</v>
      </c>
      <c r="R7046" s="42">
        <v>0.01</v>
      </c>
      <c r="S7046" s="44">
        <v>3173.712</v>
      </c>
      <c r="T7046" s="44">
        <v>3173.712</v>
      </c>
      <c r="U7046">
        <f>IF(OpportunityTblExcel[[#This Row],[Status]]="Won",OpportunityTblExcel[[#This Row],[Value]],"")</f>
        <v>3173.712</v>
      </c>
      <c r="V7046" t="s">
        <v>190</v>
      </c>
      <c r="W7046">
        <v>10</v>
      </c>
      <c r="X7046" t="s">
        <v>191</v>
      </c>
      <c r="Y7046" t="s">
        <v>260</v>
      </c>
      <c r="Z7046" t="s">
        <v>260</v>
      </c>
      <c r="AA70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047" spans="1:27">
      <c r="A7047">
        <v>3487238</v>
      </c>
      <c r="B7047">
        <v>17045</v>
      </c>
      <c r="C7047">
        <v>-273</v>
      </c>
      <c r="D7047" s="9">
        <f>ImportDateTime+OpportunityTblExcel[[#This Row],[DateDiff-Days]]</f>
        <v>44653.708333333336</v>
      </c>
      <c r="E7047">
        <v>104.25</v>
      </c>
      <c r="F7047" s="9">
        <f>OpportunityTblExcel[[#This Row],[Record Created On]]+OpportunityTblExcel[[#This Row],[DaysToClose]]</f>
        <v>44757.958333333336</v>
      </c>
      <c r="G7047">
        <f>IF(OpportunityTblExcel[[#This Row],[Status]]="Open","",OpportunityTblExcel[[#This Row],[Estimated Close Date]])</f>
        <v>44757.958333333336</v>
      </c>
      <c r="H7047" t="s">
        <v>382</v>
      </c>
      <c r="I7047">
        <v>5</v>
      </c>
      <c r="J7047" t="str">
        <f>_xlfn.XLOOKUP(OpportunityTblExcel[[#This Row],[OwnerSeq]],OwnerTbl[SystemUserSeq],OwnerTbl[Owner])</f>
        <v>Anne Weiler</v>
      </c>
      <c r="K7047">
        <v>1056</v>
      </c>
      <c r="L7047">
        <v>5</v>
      </c>
      <c r="M7047" t="str">
        <f>_xlfn.XLOOKUP(OpportunityTblExcel[[#This Row],[ProductSeq]],ProductTbl[ProductSeq],ProductTbl[Product])</f>
        <v>Smart Brew 300</v>
      </c>
      <c r="N7047">
        <v>7000</v>
      </c>
      <c r="O7047" t="str">
        <f>_xlfn.XLOOKUP(OpportunityTblExcel[[#This Row],[CampaignSeq]],CampaignTbl[CampaignSeq],CampaignTbl[Campaign Name])</f>
        <v>None</v>
      </c>
      <c r="P7047" t="s">
        <v>383</v>
      </c>
      <c r="Q7047" t="b">
        <v>1</v>
      </c>
      <c r="R7047" s="42">
        <v>0.02</v>
      </c>
      <c r="S7047" s="44">
        <v>8717.2559999999994</v>
      </c>
      <c r="T7047" s="44">
        <v>8717.2559999999994</v>
      </c>
      <c r="U7047">
        <f>IF(OpportunityTblExcel[[#This Row],[Status]]="Won",OpportunityTblExcel[[#This Row],[Value]],"")</f>
        <v>8717.2559999999994</v>
      </c>
      <c r="V7047" t="s">
        <v>762</v>
      </c>
      <c r="W7047">
        <v>10</v>
      </c>
      <c r="X7047" t="s">
        <v>191</v>
      </c>
      <c r="Y7047" t="s">
        <v>260</v>
      </c>
      <c r="Z7047" t="s">
        <v>260</v>
      </c>
      <c r="AA70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048" spans="1:27">
      <c r="A7048">
        <v>9513771</v>
      </c>
      <c r="B7048">
        <v>17046</v>
      </c>
      <c r="C7048">
        <v>-273</v>
      </c>
      <c r="D7048" s="9">
        <f>ImportDateTime+OpportunityTblExcel[[#This Row],[DateDiff-Days]]</f>
        <v>44653.708333333336</v>
      </c>
      <c r="E7048">
        <v>80.5</v>
      </c>
      <c r="F7048" s="9">
        <f>OpportunityTblExcel[[#This Row],[Record Created On]]+OpportunityTblExcel[[#This Row],[DaysToClose]]</f>
        <v>44734.208333333336</v>
      </c>
      <c r="G7048">
        <f>IF(OpportunityTblExcel[[#This Row],[Status]]="Open","",OpportunityTblExcel[[#This Row],[Estimated Close Date]])</f>
        <v>44734.208333333336</v>
      </c>
      <c r="H7048" t="s">
        <v>381</v>
      </c>
      <c r="I7048">
        <v>10</v>
      </c>
      <c r="J7048" t="str">
        <f>_xlfn.XLOOKUP(OpportunityTblExcel[[#This Row],[OwnerSeq]],OwnerTbl[SystemUserSeq],OwnerTbl[Owner])</f>
        <v>Diane Prescott</v>
      </c>
      <c r="K7048">
        <v>1112</v>
      </c>
      <c r="L7048">
        <v>5</v>
      </c>
      <c r="M7048" t="str">
        <f>_xlfn.XLOOKUP(OpportunityTblExcel[[#This Row],[ProductSeq]],ProductTbl[ProductSeq],ProductTbl[Product])</f>
        <v>Smart Brew 300</v>
      </c>
      <c r="N7048">
        <v>7000</v>
      </c>
      <c r="O7048" t="str">
        <f>_xlfn.XLOOKUP(OpportunityTblExcel[[#This Row],[CampaignSeq]],CampaignTbl[CampaignSeq],CampaignTbl[Campaign Name])</f>
        <v>None</v>
      </c>
      <c r="P7048" t="s">
        <v>383</v>
      </c>
      <c r="Q7048" t="b">
        <v>0</v>
      </c>
      <c r="R7048" s="42">
        <v>0.01</v>
      </c>
      <c r="S7048" s="44">
        <v>7838.3933333333334</v>
      </c>
      <c r="T7048" s="44">
        <v>7838.3933333333334</v>
      </c>
      <c r="U7048">
        <f>IF(OpportunityTblExcel[[#This Row],[Status]]="Won",OpportunityTblExcel[[#This Row],[Value]],"")</f>
        <v>7838.3933333333334</v>
      </c>
      <c r="V7048" t="s">
        <v>190</v>
      </c>
      <c r="W7048">
        <v>50</v>
      </c>
      <c r="X7048" t="s">
        <v>193</v>
      </c>
      <c r="Y7048" t="s">
        <v>260</v>
      </c>
      <c r="Z7048" t="s">
        <v>260</v>
      </c>
      <c r="AA70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7049" spans="1:27">
      <c r="A7049">
        <v>6224473</v>
      </c>
      <c r="B7049">
        <v>17047</v>
      </c>
      <c r="C7049">
        <v>-273</v>
      </c>
      <c r="D7049" s="9">
        <f>ImportDateTime+OpportunityTblExcel[[#This Row],[DateDiff-Days]]</f>
        <v>44653.708333333336</v>
      </c>
      <c r="E7049">
        <v>87.75</v>
      </c>
      <c r="F7049" s="9">
        <f>OpportunityTblExcel[[#This Row],[Record Created On]]+OpportunityTblExcel[[#This Row],[DaysToClose]]</f>
        <v>44741.458333333336</v>
      </c>
      <c r="G7049">
        <f>IF(OpportunityTblExcel[[#This Row],[Status]]="Open","",OpportunityTblExcel[[#This Row],[Estimated Close Date]])</f>
        <v>44741.458333333336</v>
      </c>
      <c r="H7049" t="s">
        <v>382</v>
      </c>
      <c r="I7049">
        <v>10</v>
      </c>
      <c r="J7049" t="str">
        <f>_xlfn.XLOOKUP(OpportunityTblExcel[[#This Row],[OwnerSeq]],OwnerTbl[SystemUserSeq],OwnerTbl[Owner])</f>
        <v>Diane Prescott</v>
      </c>
      <c r="K7049">
        <v>1067</v>
      </c>
      <c r="L7049">
        <v>9</v>
      </c>
      <c r="M7049" t="str">
        <f>_xlfn.XLOOKUP(OpportunityTblExcel[[#This Row],[ProductSeq]],ProductTbl[ProductSeq],ProductTbl[Product])</f>
        <v>Colombia - Medium Roast</v>
      </c>
      <c r="N7049">
        <v>7000</v>
      </c>
      <c r="O7049" t="str">
        <f>_xlfn.XLOOKUP(OpportunityTblExcel[[#This Row],[CampaignSeq]],CampaignTbl[CampaignSeq],CampaignTbl[Campaign Name])</f>
        <v>None</v>
      </c>
      <c r="P7049" t="s">
        <v>410</v>
      </c>
      <c r="Q7049" t="b">
        <v>1</v>
      </c>
      <c r="R7049" s="42">
        <v>0.01</v>
      </c>
      <c r="S7049" s="44">
        <v>5507.04</v>
      </c>
      <c r="T7049" s="44">
        <v>5507.04</v>
      </c>
      <c r="U7049">
        <f>IF(OpportunityTblExcel[[#This Row],[Status]]="Won",OpportunityTblExcel[[#This Row],[Value]],"")</f>
        <v>5507.04</v>
      </c>
      <c r="V7049" t="s">
        <v>190</v>
      </c>
      <c r="W7049">
        <v>30</v>
      </c>
      <c r="X7049" t="s">
        <v>193</v>
      </c>
      <c r="Y7049" t="s">
        <v>260</v>
      </c>
      <c r="Z7049" t="s">
        <v>260</v>
      </c>
      <c r="AA70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7050" spans="1:27">
      <c r="A7050">
        <v>9936876</v>
      </c>
      <c r="B7050">
        <v>17048</v>
      </c>
      <c r="C7050">
        <v>-273</v>
      </c>
      <c r="D7050" s="9">
        <f>ImportDateTime+OpportunityTblExcel[[#This Row],[DateDiff-Days]]</f>
        <v>44653.708333333336</v>
      </c>
      <c r="E7050">
        <v>88.25</v>
      </c>
      <c r="F7050" s="9">
        <f>OpportunityTblExcel[[#This Row],[Record Created On]]+OpportunityTblExcel[[#This Row],[DaysToClose]]</f>
        <v>44741.958333333336</v>
      </c>
      <c r="G7050">
        <f>IF(OpportunityTblExcel[[#This Row],[Status]]="Open","",OpportunityTblExcel[[#This Row],[Estimated Close Date]])</f>
        <v>44741.958333333336</v>
      </c>
      <c r="H7050" t="s">
        <v>381</v>
      </c>
      <c r="I7050">
        <v>13</v>
      </c>
      <c r="J7050" t="str">
        <f>_xlfn.XLOOKUP(OpportunityTblExcel[[#This Row],[OwnerSeq]],OwnerTbl[SystemUserSeq],OwnerTbl[Owner])</f>
        <v>Jamie Reding</v>
      </c>
      <c r="K7050">
        <v>1049</v>
      </c>
      <c r="L7050">
        <v>5</v>
      </c>
      <c r="M7050" t="str">
        <f>_xlfn.XLOOKUP(OpportunityTblExcel[[#This Row],[ProductSeq]],ProductTbl[ProductSeq],ProductTbl[Product])</f>
        <v>Smart Brew 300</v>
      </c>
      <c r="N7050">
        <v>7001</v>
      </c>
      <c r="O7050" t="str">
        <f>_xlfn.XLOOKUP(OpportunityTblExcel[[#This Row],[CampaignSeq]],CampaignTbl[CampaignSeq],CampaignTbl[Campaign Name])</f>
        <v>Café A-100 Automatic plus Coffee Beans</v>
      </c>
      <c r="P7050" t="s">
        <v>411</v>
      </c>
      <c r="Q7050" t="b">
        <v>0</v>
      </c>
      <c r="R7050" s="42">
        <v>0</v>
      </c>
      <c r="S7050" s="44">
        <v>5669.232</v>
      </c>
      <c r="T7050" s="44">
        <v>5669.232</v>
      </c>
      <c r="U7050" t="str">
        <f>IF(OpportunityTblExcel[[#This Row],[Status]]="Won",OpportunityTblExcel[[#This Row],[Value]],"")</f>
        <v/>
      </c>
      <c r="V7050" t="s">
        <v>192</v>
      </c>
      <c r="W7050">
        <v>10</v>
      </c>
      <c r="X7050" t="s">
        <v>191</v>
      </c>
      <c r="Y7050" t="s">
        <v>259</v>
      </c>
      <c r="Z7050" t="s">
        <v>412</v>
      </c>
      <c r="AA705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051" spans="1:27">
      <c r="A7051">
        <v>8914046</v>
      </c>
      <c r="B7051">
        <v>17049</v>
      </c>
      <c r="C7051">
        <v>-273</v>
      </c>
      <c r="D7051" s="9">
        <f>ImportDateTime+OpportunityTblExcel[[#This Row],[DateDiff-Days]]</f>
        <v>44653.708333333336</v>
      </c>
      <c r="E7051">
        <v>109.5</v>
      </c>
      <c r="F7051" s="9">
        <f>OpportunityTblExcel[[#This Row],[Record Created On]]+OpportunityTblExcel[[#This Row],[DaysToClose]]</f>
        <v>44763.208333333336</v>
      </c>
      <c r="G7051">
        <f>IF(OpportunityTblExcel[[#This Row],[Status]]="Open","",OpportunityTblExcel[[#This Row],[Estimated Close Date]])</f>
        <v>44763.208333333336</v>
      </c>
      <c r="H7051" t="s">
        <v>382</v>
      </c>
      <c r="I7051">
        <v>9</v>
      </c>
      <c r="J7051" t="str">
        <f>_xlfn.XLOOKUP(OpportunityTblExcel[[#This Row],[OwnerSeq]],OwnerTbl[SystemUserSeq],OwnerTbl[Owner])</f>
        <v>David So</v>
      </c>
      <c r="K7051">
        <v>1074</v>
      </c>
      <c r="L7051">
        <v>5</v>
      </c>
      <c r="M7051" t="str">
        <f>_xlfn.XLOOKUP(OpportunityTblExcel[[#This Row],[ProductSeq]],ProductTbl[ProductSeq],ProductTbl[Product])</f>
        <v>Smart Brew 300</v>
      </c>
      <c r="N7051">
        <v>7000</v>
      </c>
      <c r="O7051" t="str">
        <f>_xlfn.XLOOKUP(OpportunityTblExcel[[#This Row],[CampaignSeq]],CampaignTbl[CampaignSeq],CampaignTbl[Campaign Name])</f>
        <v>None</v>
      </c>
      <c r="P7051" t="s">
        <v>383</v>
      </c>
      <c r="Q7051" t="b">
        <v>0</v>
      </c>
      <c r="R7051" s="42">
        <v>0.01</v>
      </c>
      <c r="S7051" s="44">
        <v>2364.2012159999995</v>
      </c>
      <c r="T7051" s="44">
        <v>2364.2012159999995</v>
      </c>
      <c r="U7051">
        <f>IF(OpportunityTblExcel[[#This Row],[Status]]="Won",OpportunityTblExcel[[#This Row],[Value]],"")</f>
        <v>2364.2012159999995</v>
      </c>
      <c r="V7051" t="s">
        <v>190</v>
      </c>
      <c r="W7051">
        <v>90</v>
      </c>
      <c r="X7051" t="s">
        <v>194</v>
      </c>
      <c r="Y7051" t="s">
        <v>260</v>
      </c>
      <c r="Z7051" t="s">
        <v>260</v>
      </c>
      <c r="AA70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7052" spans="1:27">
      <c r="A7052">
        <v>5535753</v>
      </c>
      <c r="B7052">
        <v>17050</v>
      </c>
      <c r="C7052">
        <v>-273</v>
      </c>
      <c r="D7052" s="9">
        <f>ImportDateTime+OpportunityTblExcel[[#This Row],[DateDiff-Days]]</f>
        <v>44653.708333333336</v>
      </c>
      <c r="E7052">
        <v>113.75</v>
      </c>
      <c r="F7052" s="9">
        <f>OpportunityTblExcel[[#This Row],[Record Created On]]+OpportunityTblExcel[[#This Row],[DaysToClose]]</f>
        <v>44767.458333333336</v>
      </c>
      <c r="G7052">
        <f>IF(OpportunityTblExcel[[#This Row],[Status]]="Open","",OpportunityTblExcel[[#This Row],[Estimated Close Date]])</f>
        <v>44767.458333333336</v>
      </c>
      <c r="H7052" t="s">
        <v>381</v>
      </c>
      <c r="I7052">
        <v>16</v>
      </c>
      <c r="J7052" t="str">
        <f>_xlfn.XLOOKUP(OpportunityTblExcel[[#This Row],[OwnerSeq]],OwnerTbl[SystemUserSeq],OwnerTbl[Owner])</f>
        <v>Karen Berg</v>
      </c>
      <c r="K7052">
        <v>1201</v>
      </c>
      <c r="L7052">
        <v>6</v>
      </c>
      <c r="M7052" t="str">
        <f>_xlfn.XLOOKUP(OpportunityTblExcel[[#This Row],[ProductSeq]],ProductTbl[ProductSeq],ProductTbl[Product])</f>
        <v>Café A-100 Automatic</v>
      </c>
      <c r="N7052">
        <v>7002</v>
      </c>
      <c r="O7052" t="str">
        <f>_xlfn.XLOOKUP(OpportunityTblExcel[[#This Row],[CampaignSeq]],CampaignTbl[CampaignSeq],CampaignTbl[Campaign Name])</f>
        <v>Café A-100 Automatic plus Coffee Cloud Subscription</v>
      </c>
      <c r="P7052" t="s">
        <v>411</v>
      </c>
      <c r="Q7052" t="b">
        <v>1</v>
      </c>
      <c r="R7052" s="42">
        <v>0.02</v>
      </c>
      <c r="S7052" s="44">
        <v>8174.5466666666671</v>
      </c>
      <c r="T7052" s="44">
        <v>8174.5466666666671</v>
      </c>
      <c r="U7052">
        <f>IF(OpportunityTblExcel[[#This Row],[Status]]="Won",OpportunityTblExcel[[#This Row],[Value]],"")</f>
        <v>8174.5466666666671</v>
      </c>
      <c r="V7052" t="s">
        <v>190</v>
      </c>
      <c r="W7052">
        <v>30</v>
      </c>
      <c r="X7052" t="s">
        <v>193</v>
      </c>
      <c r="Y7052" t="s">
        <v>260</v>
      </c>
      <c r="Z7052" t="s">
        <v>260</v>
      </c>
      <c r="AA705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7053" spans="1:27">
      <c r="A7053">
        <v>9166310</v>
      </c>
      <c r="B7053">
        <v>17051</v>
      </c>
      <c r="C7053">
        <v>-273</v>
      </c>
      <c r="D7053" s="9">
        <f>ImportDateTime+OpportunityTblExcel[[#This Row],[DateDiff-Days]]</f>
        <v>44653.708333333336</v>
      </c>
      <c r="E7053">
        <v>93.75</v>
      </c>
      <c r="F7053" s="9">
        <f>OpportunityTblExcel[[#This Row],[Record Created On]]+OpportunityTblExcel[[#This Row],[DaysToClose]]</f>
        <v>44747.458333333336</v>
      </c>
      <c r="G7053">
        <f>IF(OpportunityTblExcel[[#This Row],[Status]]="Open","",OpportunityTblExcel[[#This Row],[Estimated Close Date]])</f>
        <v>44747.458333333336</v>
      </c>
      <c r="H7053" t="s">
        <v>382</v>
      </c>
      <c r="I7053">
        <v>7</v>
      </c>
      <c r="J7053" t="str">
        <f>_xlfn.XLOOKUP(OpportunityTblExcel[[#This Row],[OwnerSeq]],OwnerTbl[SystemUserSeq],OwnerTbl[Owner])</f>
        <v>Christa Geller</v>
      </c>
      <c r="K7053">
        <v>1023</v>
      </c>
      <c r="L7053">
        <v>3</v>
      </c>
      <c r="M7053" t="str">
        <f>_xlfn.XLOOKUP(OpportunityTblExcel[[#This Row],[ProductSeq]],ProductTbl[ProductSeq],ProductTbl[Product])</f>
        <v>Café S-200 Semiautomatic</v>
      </c>
      <c r="N7053">
        <v>7000</v>
      </c>
      <c r="O7053" t="str">
        <f>_xlfn.XLOOKUP(OpportunityTblExcel[[#This Row],[CampaignSeq]],CampaignTbl[CampaignSeq],CampaignTbl[Campaign Name])</f>
        <v>None</v>
      </c>
      <c r="P7053" t="s">
        <v>411</v>
      </c>
      <c r="Q7053" t="b">
        <v>0</v>
      </c>
      <c r="R7053" s="42">
        <v>0.01</v>
      </c>
      <c r="S7053" s="44">
        <v>6451.7</v>
      </c>
      <c r="T7053" s="44">
        <v>6451.7</v>
      </c>
      <c r="U7053">
        <f>IF(OpportunityTblExcel[[#This Row],[Status]]="Won",OpportunityTblExcel[[#This Row],[Value]],"")</f>
        <v>6451.7</v>
      </c>
      <c r="V7053" t="s">
        <v>192</v>
      </c>
      <c r="W7053">
        <v>30</v>
      </c>
      <c r="X7053" t="s">
        <v>193</v>
      </c>
      <c r="Y7053" t="s">
        <v>260</v>
      </c>
      <c r="Z7053" t="s">
        <v>260</v>
      </c>
      <c r="AA70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054" spans="1:27">
      <c r="A7054">
        <v>6154773</v>
      </c>
      <c r="B7054">
        <v>17052</v>
      </c>
      <c r="C7054">
        <v>-273</v>
      </c>
      <c r="D7054" s="9">
        <f>ImportDateTime+OpportunityTblExcel[[#This Row],[DateDiff-Days]]</f>
        <v>44653.708333333336</v>
      </c>
      <c r="E7054">
        <v>117</v>
      </c>
      <c r="F7054" s="9">
        <f>OpportunityTblExcel[[#This Row],[Record Created On]]+OpportunityTblExcel[[#This Row],[DaysToClose]]</f>
        <v>44770.708333333336</v>
      </c>
      <c r="G7054">
        <f>IF(OpportunityTblExcel[[#This Row],[Status]]="Open","",OpportunityTblExcel[[#This Row],[Estimated Close Date]])</f>
        <v>44770.708333333336</v>
      </c>
      <c r="H7054" t="s">
        <v>382</v>
      </c>
      <c r="I7054">
        <v>1</v>
      </c>
      <c r="J7054" t="str">
        <f>_xlfn.XLOOKUP(OpportunityTblExcel[[#This Row],[OwnerSeq]],OwnerTbl[SystemUserSeq],OwnerTbl[Owner])</f>
        <v>Alan Steiner</v>
      </c>
      <c r="K7054">
        <v>1043</v>
      </c>
      <c r="L7054">
        <v>4</v>
      </c>
      <c r="M7054" t="str">
        <f>_xlfn.XLOOKUP(OpportunityTblExcel[[#This Row],[ProductSeq]],ProductTbl[ProductSeq],ProductTbl[Product])</f>
        <v>Barista Home</v>
      </c>
      <c r="N7054">
        <v>7000</v>
      </c>
      <c r="O7054" t="str">
        <f>_xlfn.XLOOKUP(OpportunityTblExcel[[#This Row],[CampaignSeq]],CampaignTbl[CampaignSeq],CampaignTbl[Campaign Name])</f>
        <v>None</v>
      </c>
      <c r="P7054" t="s">
        <v>411</v>
      </c>
      <c r="Q7054" t="b">
        <v>1</v>
      </c>
      <c r="R7054" s="42">
        <v>0.01</v>
      </c>
      <c r="S7054" s="44">
        <v>5032.9866666666667</v>
      </c>
      <c r="T7054" s="44">
        <v>5032.9866666666667</v>
      </c>
      <c r="U7054" t="str">
        <f>IF(OpportunityTblExcel[[#This Row],[Status]]="Won",OpportunityTblExcel[[#This Row],[Value]],"")</f>
        <v/>
      </c>
      <c r="V7054" t="s">
        <v>192</v>
      </c>
      <c r="W7054">
        <v>30</v>
      </c>
      <c r="X7054" t="s">
        <v>193</v>
      </c>
      <c r="Y7054" t="s">
        <v>259</v>
      </c>
      <c r="Z7054" t="s">
        <v>412</v>
      </c>
      <c r="AA705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7055" spans="1:27">
      <c r="A7055">
        <v>4358323</v>
      </c>
      <c r="B7055">
        <v>17053</v>
      </c>
      <c r="C7055">
        <v>-273</v>
      </c>
      <c r="D7055" s="9">
        <f>ImportDateTime+OpportunityTblExcel[[#This Row],[DateDiff-Days]]</f>
        <v>44653.708333333336</v>
      </c>
      <c r="E7055">
        <v>102.25</v>
      </c>
      <c r="F7055" s="9">
        <f>OpportunityTblExcel[[#This Row],[Record Created On]]+OpportunityTblExcel[[#This Row],[DaysToClose]]</f>
        <v>44755.958333333336</v>
      </c>
      <c r="G7055">
        <f>IF(OpportunityTblExcel[[#This Row],[Status]]="Open","",OpportunityTblExcel[[#This Row],[Estimated Close Date]])</f>
        <v>44755.958333333336</v>
      </c>
      <c r="H7055" t="s">
        <v>382</v>
      </c>
      <c r="I7055">
        <v>14</v>
      </c>
      <c r="J7055" t="str">
        <f>_xlfn.XLOOKUP(OpportunityTblExcel[[#This Row],[OwnerSeq]],OwnerTbl[SystemUserSeq],OwnerTbl[Owner])</f>
        <v>Jeff Hay</v>
      </c>
      <c r="K7055">
        <v>1256</v>
      </c>
      <c r="L7055">
        <v>3</v>
      </c>
      <c r="M7055" t="str">
        <f>_xlfn.XLOOKUP(OpportunityTblExcel[[#This Row],[ProductSeq]],ProductTbl[ProductSeq],ProductTbl[Product])</f>
        <v>Café S-200 Semiautomatic</v>
      </c>
      <c r="N7055">
        <v>7003</v>
      </c>
      <c r="O7055" t="str">
        <f>_xlfn.XLOOKUP(OpportunityTblExcel[[#This Row],[CampaignSeq]],CampaignTbl[CampaignSeq],CampaignTbl[Campaign Name])</f>
        <v>Café S-200 Semiautomatic plus Service Agreement</v>
      </c>
      <c r="P7055" t="s">
        <v>411</v>
      </c>
      <c r="Q7055" t="b">
        <v>0</v>
      </c>
      <c r="R7055" s="42">
        <v>0.01</v>
      </c>
      <c r="S7055" s="44">
        <v>6478.52</v>
      </c>
      <c r="T7055" s="44">
        <v>6478.52</v>
      </c>
      <c r="U7055" t="str">
        <f>IF(OpportunityTblExcel[[#This Row],[Status]]="Won",OpportunityTblExcel[[#This Row],[Value]],"")</f>
        <v/>
      </c>
      <c r="V7055" t="s">
        <v>192</v>
      </c>
      <c r="W7055">
        <v>10</v>
      </c>
      <c r="X7055" t="s">
        <v>191</v>
      </c>
      <c r="Y7055" t="s">
        <v>259</v>
      </c>
      <c r="Z7055" t="s">
        <v>412</v>
      </c>
      <c r="AA705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S-200 Semiautomatic</v>
      </c>
    </row>
    <row r="7056" spans="1:27">
      <c r="A7056">
        <v>3405330</v>
      </c>
      <c r="B7056">
        <v>17054</v>
      </c>
      <c r="C7056">
        <v>-273</v>
      </c>
      <c r="D7056" s="9">
        <f>ImportDateTime+OpportunityTblExcel[[#This Row],[DateDiff-Days]]</f>
        <v>44653.708333333336</v>
      </c>
      <c r="E7056">
        <v>79.5</v>
      </c>
      <c r="F7056" s="9">
        <f>OpportunityTblExcel[[#This Row],[Record Created On]]+OpportunityTblExcel[[#This Row],[DaysToClose]]</f>
        <v>44733.208333333336</v>
      </c>
      <c r="G7056">
        <f>IF(OpportunityTblExcel[[#This Row],[Status]]="Open","",OpportunityTblExcel[[#This Row],[Estimated Close Date]])</f>
        <v>44733.208333333336</v>
      </c>
      <c r="H7056" t="s">
        <v>381</v>
      </c>
      <c r="I7056">
        <v>4</v>
      </c>
      <c r="J7056" t="str">
        <f>_xlfn.XLOOKUP(OpportunityTblExcel[[#This Row],[OwnerSeq]],OwnerTbl[SystemUserSeq],OwnerTbl[Owner])</f>
        <v>Amy Alberts</v>
      </c>
      <c r="K7056">
        <v>1020</v>
      </c>
      <c r="L7056">
        <v>5</v>
      </c>
      <c r="M7056" t="str">
        <f>_xlfn.XLOOKUP(OpportunityTblExcel[[#This Row],[ProductSeq]],ProductTbl[ProductSeq],ProductTbl[Product])</f>
        <v>Smart Brew 300</v>
      </c>
      <c r="N7056">
        <v>7000</v>
      </c>
      <c r="O7056" t="str">
        <f>_xlfn.XLOOKUP(OpportunityTblExcel[[#This Row],[CampaignSeq]],CampaignTbl[CampaignSeq],CampaignTbl[Campaign Name])</f>
        <v>None</v>
      </c>
      <c r="P7056" t="s">
        <v>411</v>
      </c>
      <c r="Q7056" t="b">
        <v>0</v>
      </c>
      <c r="R7056" s="42">
        <v>0.01</v>
      </c>
      <c r="S7056" s="44">
        <v>8018.1866666666665</v>
      </c>
      <c r="T7056" s="44">
        <v>8018.1866666666665</v>
      </c>
      <c r="U7056">
        <f>IF(OpportunityTblExcel[[#This Row],[Status]]="Won",OpportunityTblExcel[[#This Row],[Value]],"")</f>
        <v>8018.1866666666665</v>
      </c>
      <c r="V7056" t="s">
        <v>190</v>
      </c>
      <c r="W7056">
        <v>10</v>
      </c>
      <c r="X7056" t="s">
        <v>191</v>
      </c>
      <c r="Y7056" t="s">
        <v>260</v>
      </c>
      <c r="Z7056" t="s">
        <v>260</v>
      </c>
      <c r="AA70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7057" spans="1:27">
      <c r="A7057">
        <v>8880035</v>
      </c>
      <c r="B7057">
        <v>17055</v>
      </c>
      <c r="C7057">
        <v>-273</v>
      </c>
      <c r="D7057" s="9">
        <f>ImportDateTime+OpportunityTblExcel[[#This Row],[DateDiff-Days]]</f>
        <v>44653.708333333336</v>
      </c>
      <c r="E7057">
        <v>82.5</v>
      </c>
      <c r="F7057" s="9">
        <f>OpportunityTblExcel[[#This Row],[Record Created On]]+OpportunityTblExcel[[#This Row],[DaysToClose]]</f>
        <v>44736.208333333336</v>
      </c>
      <c r="G7057">
        <f>IF(OpportunityTblExcel[[#This Row],[Status]]="Open","",OpportunityTblExcel[[#This Row],[Estimated Close Date]])</f>
        <v>44736.208333333336</v>
      </c>
      <c r="H7057" t="s">
        <v>381</v>
      </c>
      <c r="I7057">
        <v>10</v>
      </c>
      <c r="J7057" t="str">
        <f>_xlfn.XLOOKUP(OpportunityTblExcel[[#This Row],[OwnerSeq]],OwnerTbl[SystemUserSeq],OwnerTbl[Owner])</f>
        <v>Diane Prescott</v>
      </c>
      <c r="K7057">
        <v>1046</v>
      </c>
      <c r="L7057">
        <v>2</v>
      </c>
      <c r="M7057" t="str">
        <f>_xlfn.XLOOKUP(OpportunityTblExcel[[#This Row],[ProductSeq]],ProductTbl[ProductSeq],ProductTbl[Product])</f>
        <v>Hawaii - Light Roast</v>
      </c>
      <c r="N7057">
        <v>7000</v>
      </c>
      <c r="O7057" t="str">
        <f>_xlfn.XLOOKUP(OpportunityTblExcel[[#This Row],[CampaignSeq]],CampaignTbl[CampaignSeq],CampaignTbl[Campaign Name])</f>
        <v>None</v>
      </c>
      <c r="P7057" t="s">
        <v>383</v>
      </c>
      <c r="Q7057" t="b">
        <v>0</v>
      </c>
      <c r="R7057" s="42">
        <v>0.01</v>
      </c>
      <c r="S7057" s="44">
        <v>4073.9466666666667</v>
      </c>
      <c r="T7057" s="44">
        <v>4073.9466666666667</v>
      </c>
      <c r="U7057" t="str">
        <f>IF(OpportunityTblExcel[[#This Row],[Status]]="Won",OpportunityTblExcel[[#This Row],[Value]],"")</f>
        <v/>
      </c>
      <c r="V7057" t="s">
        <v>190</v>
      </c>
      <c r="W7057">
        <v>10</v>
      </c>
      <c r="X7057" t="s">
        <v>191</v>
      </c>
      <c r="Y7057" t="s">
        <v>259</v>
      </c>
      <c r="Z7057" t="s">
        <v>412</v>
      </c>
      <c r="AA705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7058" spans="1:27">
      <c r="A7058">
        <v>3825159</v>
      </c>
      <c r="B7058">
        <v>17056</v>
      </c>
      <c r="C7058">
        <v>-273</v>
      </c>
      <c r="D7058" s="9">
        <f>ImportDateTime+OpportunityTblExcel[[#This Row],[DateDiff-Days]]</f>
        <v>44653.708333333336</v>
      </c>
      <c r="E7058">
        <v>96.5</v>
      </c>
      <c r="F7058" s="9">
        <f>OpportunityTblExcel[[#This Row],[Record Created On]]+OpportunityTblExcel[[#This Row],[DaysToClose]]</f>
        <v>44750.208333333336</v>
      </c>
      <c r="G7058">
        <f>IF(OpportunityTblExcel[[#This Row],[Status]]="Open","",OpportunityTblExcel[[#This Row],[Estimated Close Date]])</f>
        <v>44750.208333333336</v>
      </c>
      <c r="H7058" t="s">
        <v>382</v>
      </c>
      <c r="I7058">
        <v>2</v>
      </c>
      <c r="J7058" t="str">
        <f>_xlfn.XLOOKUP(OpportunityTblExcel[[#This Row],[OwnerSeq]],OwnerTbl[SystemUserSeq],OwnerTbl[Owner])</f>
        <v>Alicia Thomber</v>
      </c>
      <c r="K7058">
        <v>1039</v>
      </c>
      <c r="L7058">
        <v>7</v>
      </c>
      <c r="M7058" t="str">
        <f>_xlfn.XLOOKUP(OpportunityTblExcel[[#This Row],[ProductSeq]],ProductTbl[ProductSeq],ProductTbl[Product])</f>
        <v>Crema Café XL</v>
      </c>
      <c r="N7058">
        <v>7000</v>
      </c>
      <c r="O7058" t="str">
        <f>_xlfn.XLOOKUP(OpportunityTblExcel[[#This Row],[CampaignSeq]],CampaignTbl[CampaignSeq],CampaignTbl[Campaign Name])</f>
        <v>None</v>
      </c>
      <c r="P7058" t="s">
        <v>410</v>
      </c>
      <c r="Q7058" t="b">
        <v>0</v>
      </c>
      <c r="R7058" s="42">
        <v>0</v>
      </c>
      <c r="S7058" s="44">
        <v>6452.0879999999997</v>
      </c>
      <c r="T7058" s="44">
        <v>6452.0879999999997</v>
      </c>
      <c r="U7058">
        <f>IF(OpportunityTblExcel[[#This Row],[Status]]="Won",OpportunityTblExcel[[#This Row],[Value]],"")</f>
        <v>6452.0879999999997</v>
      </c>
      <c r="V7058" t="s">
        <v>190</v>
      </c>
      <c r="W7058">
        <v>30</v>
      </c>
      <c r="X7058" t="s">
        <v>193</v>
      </c>
      <c r="Y7058" t="s">
        <v>260</v>
      </c>
      <c r="Z7058" t="s">
        <v>260</v>
      </c>
      <c r="AA7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rema Café XL</v>
      </c>
    </row>
    <row r="7059" spans="1:27">
      <c r="A7059">
        <v>1831460</v>
      </c>
      <c r="B7059">
        <v>17057</v>
      </c>
      <c r="C7059">
        <v>-274</v>
      </c>
      <c r="D7059" s="9">
        <f>ImportDateTime+OpportunityTblExcel[[#This Row],[DateDiff-Days]]</f>
        <v>44652.708333333336</v>
      </c>
      <c r="E7059">
        <v>103.5</v>
      </c>
      <c r="F7059" s="9">
        <f>OpportunityTblExcel[[#This Row],[Record Created On]]+OpportunityTblExcel[[#This Row],[DaysToClose]]</f>
        <v>44756.208333333336</v>
      </c>
      <c r="G7059">
        <f>IF(OpportunityTblExcel[[#This Row],[Status]]="Open","",OpportunityTblExcel[[#This Row],[Estimated Close Date]])</f>
        <v>44756.208333333336</v>
      </c>
      <c r="H7059" t="s">
        <v>381</v>
      </c>
      <c r="I7059">
        <v>15</v>
      </c>
      <c r="J7059" t="str">
        <f>_xlfn.XLOOKUP(OpportunityTblExcel[[#This Row],[OwnerSeq]],OwnerTbl[SystemUserSeq],OwnerTbl[Owner])</f>
        <v>Julian Isla</v>
      </c>
      <c r="K7059">
        <v>1064</v>
      </c>
      <c r="L7059">
        <v>2</v>
      </c>
      <c r="M7059" t="str">
        <f>_xlfn.XLOOKUP(OpportunityTblExcel[[#This Row],[ProductSeq]],ProductTbl[ProductSeq],ProductTbl[Product])</f>
        <v>Hawaii - Light Roast</v>
      </c>
      <c r="N7059">
        <v>7000</v>
      </c>
      <c r="O7059" t="str">
        <f>_xlfn.XLOOKUP(OpportunityTblExcel[[#This Row],[CampaignSeq]],CampaignTbl[CampaignSeq],CampaignTbl[Campaign Name])</f>
        <v>None</v>
      </c>
      <c r="P7059" t="s">
        <v>410</v>
      </c>
      <c r="Q7059" t="b">
        <v>1</v>
      </c>
      <c r="R7059" s="42">
        <v>0.03</v>
      </c>
      <c r="S7059" s="44">
        <v>4098.7066666666669</v>
      </c>
      <c r="T7059" s="44">
        <v>4098.7066666666669</v>
      </c>
      <c r="U7059">
        <f>IF(OpportunityTblExcel[[#This Row],[Status]]="Won",OpportunityTblExcel[[#This Row],[Value]],"")</f>
        <v>4098.7066666666669</v>
      </c>
      <c r="V7059" t="s">
        <v>190</v>
      </c>
      <c r="W7059">
        <v>50</v>
      </c>
      <c r="X7059" t="s">
        <v>193</v>
      </c>
      <c r="Y7059" t="s">
        <v>260</v>
      </c>
      <c r="Z7059" t="s">
        <v>260</v>
      </c>
      <c r="AA70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7060" spans="1:27">
      <c r="A7060">
        <v>1274198</v>
      </c>
      <c r="B7060">
        <v>17058</v>
      </c>
      <c r="C7060">
        <v>-274</v>
      </c>
      <c r="D7060" s="9">
        <f>ImportDateTime+OpportunityTblExcel[[#This Row],[DateDiff-Days]]</f>
        <v>44652.708333333336</v>
      </c>
      <c r="E7060">
        <v>101</v>
      </c>
      <c r="F7060" s="9">
        <f>OpportunityTblExcel[[#This Row],[Record Created On]]+OpportunityTblExcel[[#This Row],[DaysToClose]]</f>
        <v>44753.708333333336</v>
      </c>
      <c r="G7060">
        <f>IF(OpportunityTblExcel[[#This Row],[Status]]="Open","",OpportunityTblExcel[[#This Row],[Estimated Close Date]])</f>
        <v>44753.708333333336</v>
      </c>
      <c r="H7060" t="s">
        <v>382</v>
      </c>
      <c r="I7060">
        <v>8</v>
      </c>
      <c r="J7060" t="str">
        <f>_xlfn.XLOOKUP(OpportunityTblExcel[[#This Row],[OwnerSeq]],OwnerTbl[SystemUserSeq],OwnerTbl[Owner])</f>
        <v>Dan Jump</v>
      </c>
      <c r="K7060">
        <v>1001</v>
      </c>
      <c r="L7060">
        <v>2</v>
      </c>
      <c r="M7060" t="str">
        <f>_xlfn.XLOOKUP(OpportunityTblExcel[[#This Row],[ProductSeq]],ProductTbl[ProductSeq],ProductTbl[Product])</f>
        <v>Hawaii - Light Roast</v>
      </c>
      <c r="N7060">
        <v>7000</v>
      </c>
      <c r="O7060" t="str">
        <f>_xlfn.XLOOKUP(OpportunityTblExcel[[#This Row],[CampaignSeq]],CampaignTbl[CampaignSeq],CampaignTbl[Campaign Name])</f>
        <v>None</v>
      </c>
      <c r="P7060" t="s">
        <v>383</v>
      </c>
      <c r="Q7060" t="b">
        <v>1</v>
      </c>
      <c r="R7060" s="42">
        <v>0.01</v>
      </c>
      <c r="S7060" s="44">
        <v>3579.136</v>
      </c>
      <c r="T7060" s="44">
        <v>3579.136</v>
      </c>
      <c r="U7060">
        <f>IF(OpportunityTblExcel[[#This Row],[Status]]="Won",OpportunityTblExcel[[#This Row],[Value]],"")</f>
        <v>3579.136</v>
      </c>
      <c r="V7060" t="s">
        <v>192</v>
      </c>
      <c r="W7060">
        <v>10</v>
      </c>
      <c r="X7060" t="s">
        <v>191</v>
      </c>
      <c r="Y7060" t="s">
        <v>260</v>
      </c>
      <c r="Z7060" t="s">
        <v>260</v>
      </c>
      <c r="AA70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7061" spans="1:27">
      <c r="A7061">
        <v>6528294</v>
      </c>
      <c r="B7061">
        <v>17059</v>
      </c>
      <c r="C7061">
        <v>-274</v>
      </c>
      <c r="D7061" s="9">
        <f>ImportDateTime+OpportunityTblExcel[[#This Row],[DateDiff-Days]]</f>
        <v>44652.708333333336</v>
      </c>
      <c r="E7061">
        <v>107</v>
      </c>
      <c r="F7061" s="9">
        <f>OpportunityTblExcel[[#This Row],[Record Created On]]+OpportunityTblExcel[[#This Row],[DaysToClose]]</f>
        <v>44759.708333333336</v>
      </c>
      <c r="G7061">
        <f>IF(OpportunityTblExcel[[#This Row],[Status]]="Open","",OpportunityTblExcel[[#This Row],[Estimated Close Date]])</f>
        <v>44759.708333333336</v>
      </c>
      <c r="H7061" t="s">
        <v>382</v>
      </c>
      <c r="I7061">
        <v>12</v>
      </c>
      <c r="J7061" t="str">
        <f>_xlfn.XLOOKUP(OpportunityTblExcel[[#This Row],[OwnerSeq]],OwnerTbl[SystemUserSeq],OwnerTbl[Owner])</f>
        <v>Greg Winston</v>
      </c>
      <c r="K7061">
        <v>1041</v>
      </c>
      <c r="L7061">
        <v>5</v>
      </c>
      <c r="M7061" t="str">
        <f>_xlfn.XLOOKUP(OpportunityTblExcel[[#This Row],[ProductSeq]],ProductTbl[ProductSeq],ProductTbl[Product])</f>
        <v>Smart Brew 300</v>
      </c>
      <c r="N7061">
        <v>7004</v>
      </c>
      <c r="O7061" t="str">
        <f>_xlfn.XLOOKUP(OpportunityTblExcel[[#This Row],[CampaignSeq]],CampaignTbl[CampaignSeq],CampaignTbl[Campaign Name])</f>
        <v>Smart Brew 300 plus Coffee Beans</v>
      </c>
      <c r="P7061" t="s">
        <v>410</v>
      </c>
      <c r="Q7061" t="b">
        <v>1</v>
      </c>
      <c r="R7061" s="42">
        <v>0.01</v>
      </c>
      <c r="S7061" s="44">
        <v>8030.1066666666666</v>
      </c>
      <c r="T7061" s="44">
        <v>8030.1066666666666</v>
      </c>
      <c r="U7061" t="str">
        <f>IF(OpportunityTblExcel[[#This Row],[Status]]="Won",OpportunityTblExcel[[#This Row],[Value]],"")</f>
        <v/>
      </c>
      <c r="V7061" t="s">
        <v>190</v>
      </c>
      <c r="W7061">
        <v>10</v>
      </c>
      <c r="X7061" t="s">
        <v>191</v>
      </c>
      <c r="Y7061" t="s">
        <v>259</v>
      </c>
      <c r="Z7061" t="s">
        <v>412</v>
      </c>
      <c r="AA70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7062" spans="1:27">
      <c r="A7062">
        <v>9872717</v>
      </c>
      <c r="B7062">
        <v>17060</v>
      </c>
      <c r="C7062">
        <v>-274</v>
      </c>
      <c r="D7062" s="9">
        <f>ImportDateTime+OpportunityTblExcel[[#This Row],[DateDiff-Days]]</f>
        <v>44652.708333333336</v>
      </c>
      <c r="E7062">
        <v>58.75</v>
      </c>
      <c r="F7062" s="9">
        <f>OpportunityTblExcel[[#This Row],[Record Created On]]+OpportunityTblExcel[[#This Row],[DaysToClose]]</f>
        <v>44711.458333333336</v>
      </c>
      <c r="G7062">
        <f>IF(OpportunityTblExcel[[#This Row],[Status]]="Open","",OpportunityTblExcel[[#This Row],[Estimated Close Date]])</f>
        <v>44711.458333333336</v>
      </c>
      <c r="H7062" t="s">
        <v>380</v>
      </c>
      <c r="I7062">
        <v>13</v>
      </c>
      <c r="J7062" t="str">
        <f>_xlfn.XLOOKUP(OpportunityTblExcel[[#This Row],[OwnerSeq]],OwnerTbl[SystemUserSeq],OwnerTbl[Owner])</f>
        <v>Jamie Reding</v>
      </c>
      <c r="K7062">
        <v>1130</v>
      </c>
      <c r="L7062">
        <v>4</v>
      </c>
      <c r="M7062" t="str">
        <f>_xlfn.XLOOKUP(OpportunityTblExcel[[#This Row],[ProductSeq]],ProductTbl[ProductSeq],ProductTbl[Product])</f>
        <v>Barista Home</v>
      </c>
      <c r="N7062">
        <v>7001</v>
      </c>
      <c r="O7062" t="str">
        <f>_xlfn.XLOOKUP(OpportunityTblExcel[[#This Row],[CampaignSeq]],CampaignTbl[CampaignSeq],CampaignTbl[Campaign Name])</f>
        <v>Café A-100 Automatic plus Coffee Beans</v>
      </c>
      <c r="P7062" t="s">
        <v>410</v>
      </c>
      <c r="Q7062" t="b">
        <v>0</v>
      </c>
      <c r="R7062" s="42">
        <v>0.01</v>
      </c>
      <c r="S7062" s="44">
        <v>5975.808</v>
      </c>
      <c r="T7062" s="44">
        <v>5975.808</v>
      </c>
      <c r="U7062" t="str">
        <f>IF(OpportunityTblExcel[[#This Row],[Status]]="Won",OpportunityTblExcel[[#This Row],[Value]],"")</f>
        <v/>
      </c>
      <c r="V7062" t="s">
        <v>192</v>
      </c>
      <c r="W7062">
        <v>10</v>
      </c>
      <c r="X7062" t="s">
        <v>191</v>
      </c>
      <c r="Y7062" t="s">
        <v>259</v>
      </c>
      <c r="Z7062" t="s">
        <v>412</v>
      </c>
      <c r="AA706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Barista Home</v>
      </c>
    </row>
    <row r="7063" spans="1:27">
      <c r="A7063">
        <v>4876150</v>
      </c>
      <c r="B7063">
        <v>17061</v>
      </c>
      <c r="C7063">
        <v>-274</v>
      </c>
      <c r="D7063" s="9">
        <f>ImportDateTime+OpportunityTblExcel[[#This Row],[DateDiff-Days]]</f>
        <v>44652.708333333336</v>
      </c>
      <c r="E7063">
        <v>92.25</v>
      </c>
      <c r="F7063" s="9">
        <f>OpportunityTblExcel[[#This Row],[Record Created On]]+OpportunityTblExcel[[#This Row],[DaysToClose]]</f>
        <v>44744.958333333336</v>
      </c>
      <c r="G7063">
        <f>IF(OpportunityTblExcel[[#This Row],[Status]]="Open","",OpportunityTblExcel[[#This Row],[Estimated Close Date]])</f>
        <v>44744.958333333336</v>
      </c>
      <c r="H7063" t="s">
        <v>382</v>
      </c>
      <c r="I7063">
        <v>6</v>
      </c>
      <c r="J7063" t="str">
        <f>_xlfn.XLOOKUP(OpportunityTblExcel[[#This Row],[OwnerSeq]],OwnerTbl[SystemUserSeq],OwnerTbl[Owner])</f>
        <v>Carlos Grilo</v>
      </c>
      <c r="K7063">
        <v>1034</v>
      </c>
      <c r="L7063">
        <v>5</v>
      </c>
      <c r="M7063" t="str">
        <f>_xlfn.XLOOKUP(OpportunityTblExcel[[#This Row],[ProductSeq]],ProductTbl[ProductSeq],ProductTbl[Product])</f>
        <v>Smart Brew 300</v>
      </c>
      <c r="N7063">
        <v>7004</v>
      </c>
      <c r="O7063" t="str">
        <f>_xlfn.XLOOKUP(OpportunityTblExcel[[#This Row],[CampaignSeq]],CampaignTbl[CampaignSeq],CampaignTbl[Campaign Name])</f>
        <v>Smart Brew 300 plus Coffee Beans</v>
      </c>
      <c r="P7063" t="s">
        <v>411</v>
      </c>
      <c r="Q7063" t="b">
        <v>0</v>
      </c>
      <c r="R7063" s="42">
        <v>0.01</v>
      </c>
      <c r="S7063" s="44">
        <v>7524.5</v>
      </c>
      <c r="T7063" s="44">
        <v>7524.5</v>
      </c>
      <c r="U7063" t="str">
        <f>IF(OpportunityTblExcel[[#This Row],[Status]]="Won",OpportunityTblExcel[[#This Row],[Value]],"")</f>
        <v/>
      </c>
      <c r="V7063" t="s">
        <v>190</v>
      </c>
      <c r="W7063">
        <v>30</v>
      </c>
      <c r="X7063" t="s">
        <v>193</v>
      </c>
      <c r="Y7063" t="s">
        <v>259</v>
      </c>
      <c r="Z7063" t="s">
        <v>412</v>
      </c>
      <c r="AA70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7064" spans="1:27">
      <c r="A7064">
        <v>2336433</v>
      </c>
      <c r="B7064">
        <v>17062</v>
      </c>
      <c r="C7064">
        <v>-274</v>
      </c>
      <c r="D7064" s="9">
        <f>ImportDateTime+OpportunityTblExcel[[#This Row],[DateDiff-Days]]</f>
        <v>44652.708333333336</v>
      </c>
      <c r="E7064">
        <v>65.75</v>
      </c>
      <c r="F7064" s="9">
        <f>OpportunityTblExcel[[#This Row],[Record Created On]]+OpportunityTblExcel[[#This Row],[DaysToClose]]</f>
        <v>44718.458333333336</v>
      </c>
      <c r="G7064">
        <f>IF(OpportunityTblExcel[[#This Row],[Status]]="Open","",OpportunityTblExcel[[#This Row],[Estimated Close Date]])</f>
        <v>44718.458333333336</v>
      </c>
      <c r="H7064" t="s">
        <v>382</v>
      </c>
      <c r="I7064">
        <v>15</v>
      </c>
      <c r="J7064" t="str">
        <f>_xlfn.XLOOKUP(OpportunityTblExcel[[#This Row],[OwnerSeq]],OwnerTbl[SystemUserSeq],OwnerTbl[Owner])</f>
        <v>Julian Isla</v>
      </c>
      <c r="K7064">
        <v>1221</v>
      </c>
      <c r="L7064">
        <v>5</v>
      </c>
      <c r="M7064" t="str">
        <f>_xlfn.XLOOKUP(OpportunityTblExcel[[#This Row],[ProductSeq]],ProductTbl[ProductSeq],ProductTbl[Product])</f>
        <v>Smart Brew 300</v>
      </c>
      <c r="N7064">
        <v>7000</v>
      </c>
      <c r="O7064" t="str">
        <f>_xlfn.XLOOKUP(OpportunityTblExcel[[#This Row],[CampaignSeq]],CampaignTbl[CampaignSeq],CampaignTbl[Campaign Name])</f>
        <v>None</v>
      </c>
      <c r="P7064" t="s">
        <v>410</v>
      </c>
      <c r="Q7064" t="b">
        <v>1</v>
      </c>
      <c r="R7064" s="42">
        <v>0.01</v>
      </c>
      <c r="S7064" s="44">
        <v>7147.413333333333</v>
      </c>
      <c r="T7064" s="44">
        <v>7147.413333333333</v>
      </c>
      <c r="U7064">
        <f>IF(OpportunityTblExcel[[#This Row],[Status]]="Won",OpportunityTblExcel[[#This Row],[Value]],"")</f>
        <v>7147.413333333333</v>
      </c>
      <c r="V7064" t="s">
        <v>762</v>
      </c>
      <c r="W7064">
        <v>50</v>
      </c>
      <c r="X7064" t="s">
        <v>193</v>
      </c>
      <c r="Y7064" t="s">
        <v>260</v>
      </c>
      <c r="Z7064" t="s">
        <v>260</v>
      </c>
      <c r="AA70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Smart Brew 300</v>
      </c>
    </row>
    <row r="7065" spans="1:27">
      <c r="A7065">
        <v>3431626</v>
      </c>
      <c r="B7065">
        <v>17063</v>
      </c>
      <c r="C7065">
        <v>-274</v>
      </c>
      <c r="D7065" s="9">
        <f>ImportDateTime+OpportunityTblExcel[[#This Row],[DateDiff-Days]]</f>
        <v>44652.708333333336</v>
      </c>
      <c r="E7065">
        <v>75.25</v>
      </c>
      <c r="F7065" s="9">
        <f>OpportunityTblExcel[[#This Row],[Record Created On]]+OpportunityTblExcel[[#This Row],[DaysToClose]]</f>
        <v>44727.958333333336</v>
      </c>
      <c r="G7065">
        <f>IF(OpportunityTblExcel[[#This Row],[Status]]="Open","",OpportunityTblExcel[[#This Row],[Estimated Close Date]])</f>
        <v>44727.958333333336</v>
      </c>
      <c r="H7065" t="s">
        <v>381</v>
      </c>
      <c r="I7065">
        <v>2</v>
      </c>
      <c r="J7065" t="str">
        <f>_xlfn.XLOOKUP(OpportunityTblExcel[[#This Row],[OwnerSeq]],OwnerTbl[SystemUserSeq],OwnerTbl[Owner])</f>
        <v>Alicia Thomber</v>
      </c>
      <c r="K7065">
        <v>1014</v>
      </c>
      <c r="L7065">
        <v>3</v>
      </c>
      <c r="M7065" t="str">
        <f>_xlfn.XLOOKUP(OpportunityTblExcel[[#This Row],[ProductSeq]],ProductTbl[ProductSeq],ProductTbl[Product])</f>
        <v>Café S-200 Semiautomatic</v>
      </c>
      <c r="N7065">
        <v>7000</v>
      </c>
      <c r="O7065" t="str">
        <f>_xlfn.XLOOKUP(OpportunityTblExcel[[#This Row],[CampaignSeq]],CampaignTbl[CampaignSeq],CampaignTbl[Campaign Name])</f>
        <v>None</v>
      </c>
      <c r="P7065" t="s">
        <v>411</v>
      </c>
      <c r="Q7065" t="b">
        <v>1</v>
      </c>
      <c r="R7065" s="42">
        <v>0</v>
      </c>
      <c r="S7065" s="44">
        <v>5383.38</v>
      </c>
      <c r="T7065" s="44">
        <v>5383.38</v>
      </c>
      <c r="U7065">
        <f>IF(OpportunityTblExcel[[#This Row],[Status]]="Won",OpportunityTblExcel[[#This Row],[Value]],"")</f>
        <v>5383.38</v>
      </c>
      <c r="V7065" t="s">
        <v>190</v>
      </c>
      <c r="W7065">
        <v>30</v>
      </c>
      <c r="X7065" t="s">
        <v>193</v>
      </c>
      <c r="Y7065" t="s">
        <v>260</v>
      </c>
      <c r="Z7065" t="s">
        <v>260</v>
      </c>
      <c r="AA70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7066" spans="1:27">
      <c r="A7066">
        <v>7299652</v>
      </c>
      <c r="B7066">
        <v>17064</v>
      </c>
      <c r="C7066">
        <v>-274</v>
      </c>
      <c r="D7066" s="9">
        <f>ImportDateTime+OpportunityTblExcel[[#This Row],[DateDiff-Days]]</f>
        <v>44652.708333333336</v>
      </c>
      <c r="E7066">
        <v>93</v>
      </c>
      <c r="F7066" s="9">
        <f>OpportunityTblExcel[[#This Row],[Record Created On]]+OpportunityTblExcel[[#This Row],[DaysToClose]]</f>
        <v>44745.708333333336</v>
      </c>
      <c r="G7066">
        <f>IF(OpportunityTblExcel[[#This Row],[Status]]="Open","",OpportunityTblExcel[[#This Row],[Estimated Close Date]])</f>
        <v>44745.708333333336</v>
      </c>
      <c r="H7066" t="s">
        <v>382</v>
      </c>
      <c r="I7066">
        <v>12</v>
      </c>
      <c r="J7066" t="str">
        <f>_xlfn.XLOOKUP(OpportunityTblExcel[[#This Row],[OwnerSeq]],OwnerTbl[SystemUserSeq],OwnerTbl[Owner])</f>
        <v>Greg Winston</v>
      </c>
      <c r="K7066">
        <v>1026</v>
      </c>
      <c r="L7066">
        <v>7</v>
      </c>
      <c r="M7066" t="str">
        <f>_xlfn.XLOOKUP(OpportunityTblExcel[[#This Row],[ProductSeq]],ProductTbl[ProductSeq],ProductTbl[Product])</f>
        <v>Crema Café XL</v>
      </c>
      <c r="N7066">
        <v>7000</v>
      </c>
      <c r="O7066" t="str">
        <f>_xlfn.XLOOKUP(OpportunityTblExcel[[#This Row],[CampaignSeq]],CampaignTbl[CampaignSeq],CampaignTbl[Campaign Name])</f>
        <v>None</v>
      </c>
      <c r="P7066" t="s">
        <v>383</v>
      </c>
      <c r="Q7066" t="b">
        <v>0</v>
      </c>
      <c r="R7066" s="42">
        <v>0.01</v>
      </c>
      <c r="S7066" s="44">
        <v>6251.0466666666671</v>
      </c>
      <c r="T7066" s="44">
        <v>6251.0466666666671</v>
      </c>
      <c r="U7066">
        <f>IF(OpportunityTblExcel[[#This Row],[Status]]="Won",OpportunityTblExcel[[#This Row],[Value]],"")</f>
        <v>6251.0466666666671</v>
      </c>
      <c r="V7066" t="s">
        <v>192</v>
      </c>
      <c r="W7066">
        <v>30</v>
      </c>
      <c r="X7066" t="s">
        <v>193</v>
      </c>
      <c r="Y7066" t="s">
        <v>260</v>
      </c>
      <c r="Z7066" t="s">
        <v>260</v>
      </c>
      <c r="AA70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7067" spans="1:27">
      <c r="A7067">
        <v>2602803</v>
      </c>
      <c r="B7067">
        <v>17065</v>
      </c>
      <c r="C7067">
        <v>-274</v>
      </c>
      <c r="D7067" s="9">
        <f>ImportDateTime+OpportunityTblExcel[[#This Row],[DateDiff-Days]]</f>
        <v>44652.708333333336</v>
      </c>
      <c r="E7067">
        <v>77</v>
      </c>
      <c r="F7067" s="9">
        <f>OpportunityTblExcel[[#This Row],[Record Created On]]+OpportunityTblExcel[[#This Row],[DaysToClose]]</f>
        <v>44729.708333333336</v>
      </c>
      <c r="G7067">
        <f>IF(OpportunityTblExcel[[#This Row],[Status]]="Open","",OpportunityTblExcel[[#This Row],[Estimated Close Date]])</f>
        <v>44729.708333333336</v>
      </c>
      <c r="H7067" t="s">
        <v>381</v>
      </c>
      <c r="I7067">
        <v>6</v>
      </c>
      <c r="J7067" t="str">
        <f>_xlfn.XLOOKUP(OpportunityTblExcel[[#This Row],[OwnerSeq]],OwnerTbl[SystemUserSeq],OwnerTbl[Owner])</f>
        <v>Carlos Grilo</v>
      </c>
      <c r="K7067">
        <v>1009</v>
      </c>
      <c r="L7067">
        <v>8</v>
      </c>
      <c r="M7067" t="str">
        <f>_xlfn.XLOOKUP(OpportunityTblExcel[[#This Row],[ProductSeq]],ProductTbl[ProductSeq],ProductTbl[Product])</f>
        <v>Airpot Lite</v>
      </c>
      <c r="N7067">
        <v>7000</v>
      </c>
      <c r="O7067" t="str">
        <f>_xlfn.XLOOKUP(OpportunityTblExcel[[#This Row],[CampaignSeq]],CampaignTbl[CampaignSeq],CampaignTbl[Campaign Name])</f>
        <v>None</v>
      </c>
      <c r="P7067" t="s">
        <v>383</v>
      </c>
      <c r="Q7067" t="b">
        <v>1</v>
      </c>
      <c r="R7067" s="42">
        <v>0.01</v>
      </c>
      <c r="S7067" s="44">
        <v>4940.24</v>
      </c>
      <c r="T7067" s="44">
        <v>4940.24</v>
      </c>
      <c r="U7067" t="str">
        <f>IF(OpportunityTblExcel[[#This Row],[Status]]="Won",OpportunityTblExcel[[#This Row],[Value]],"")</f>
        <v/>
      </c>
      <c r="V7067" t="s">
        <v>190</v>
      </c>
      <c r="W7067">
        <v>30</v>
      </c>
      <c r="X7067" t="s">
        <v>193</v>
      </c>
      <c r="Y7067" t="s">
        <v>259</v>
      </c>
      <c r="Z7067" t="s">
        <v>412</v>
      </c>
      <c r="AA706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7068" spans="1:27">
      <c r="A7068">
        <v>3326983</v>
      </c>
      <c r="B7068">
        <v>17066</v>
      </c>
      <c r="C7068">
        <v>-274</v>
      </c>
      <c r="D7068" s="9">
        <f>ImportDateTime+OpportunityTblExcel[[#This Row],[DateDiff-Days]]</f>
        <v>44652.708333333336</v>
      </c>
      <c r="E7068">
        <v>97.75</v>
      </c>
      <c r="F7068" s="9">
        <f>OpportunityTblExcel[[#This Row],[Record Created On]]+OpportunityTblExcel[[#This Row],[DaysToClose]]</f>
        <v>44750.458333333336</v>
      </c>
      <c r="G7068">
        <f>IF(OpportunityTblExcel[[#This Row],[Status]]="Open","",OpportunityTblExcel[[#This Row],[Estimated Close Date]])</f>
        <v>44750.458333333336</v>
      </c>
      <c r="H7068" t="s">
        <v>382</v>
      </c>
      <c r="I7068">
        <v>11</v>
      </c>
      <c r="J7068" t="str">
        <f>_xlfn.XLOOKUP(OpportunityTblExcel[[#This Row],[OwnerSeq]],OwnerTbl[SystemUserSeq],OwnerTbl[Owner])</f>
        <v>Eric Gruber</v>
      </c>
      <c r="K7068">
        <v>1010</v>
      </c>
      <c r="L7068">
        <v>2</v>
      </c>
      <c r="M7068" t="str">
        <f>_xlfn.XLOOKUP(OpportunityTblExcel[[#This Row],[ProductSeq]],ProductTbl[ProductSeq],ProductTbl[Product])</f>
        <v>Hawaii - Light Roast</v>
      </c>
      <c r="N7068">
        <v>7000</v>
      </c>
      <c r="O7068" t="str">
        <f>_xlfn.XLOOKUP(OpportunityTblExcel[[#This Row],[CampaignSeq]],CampaignTbl[CampaignSeq],CampaignTbl[Campaign Name])</f>
        <v>None</v>
      </c>
      <c r="P7068" t="s">
        <v>411</v>
      </c>
      <c r="Q7068" t="b">
        <v>1</v>
      </c>
      <c r="R7068" s="42">
        <v>0.01</v>
      </c>
      <c r="S7068" s="44">
        <v>4915.5733333333337</v>
      </c>
      <c r="T7068" s="44">
        <v>4915.5733333333337</v>
      </c>
      <c r="U7068">
        <f>IF(OpportunityTblExcel[[#This Row],[Status]]="Won",OpportunityTblExcel[[#This Row],[Value]],"")</f>
        <v>4915.5733333333337</v>
      </c>
      <c r="V7068" t="s">
        <v>190</v>
      </c>
      <c r="W7068">
        <v>50</v>
      </c>
      <c r="X7068" t="s">
        <v>193</v>
      </c>
      <c r="Y7068" t="s">
        <v>260</v>
      </c>
      <c r="Z7068" t="s">
        <v>260</v>
      </c>
      <c r="AA706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7069" spans="1:27">
      <c r="A7069">
        <v>9796589</v>
      </c>
      <c r="B7069">
        <v>17067</v>
      </c>
      <c r="C7069">
        <v>-274</v>
      </c>
      <c r="D7069" s="9">
        <f>ImportDateTime+OpportunityTblExcel[[#This Row],[DateDiff-Days]]</f>
        <v>44652.708333333336</v>
      </c>
      <c r="E7069">
        <v>99.5</v>
      </c>
      <c r="F7069" s="9">
        <f>OpportunityTblExcel[[#This Row],[Record Created On]]+OpportunityTblExcel[[#This Row],[DaysToClose]]</f>
        <v>44752.208333333336</v>
      </c>
      <c r="G7069">
        <f>IF(OpportunityTblExcel[[#This Row],[Status]]="Open","",OpportunityTblExcel[[#This Row],[Estimated Close Date]])</f>
        <v>44752.208333333336</v>
      </c>
      <c r="H7069" t="s">
        <v>382</v>
      </c>
      <c r="I7069">
        <v>18</v>
      </c>
      <c r="J7069" t="str">
        <f>_xlfn.XLOOKUP(OpportunityTblExcel[[#This Row],[OwnerSeq]],OwnerTbl[SystemUserSeq],OwnerTbl[Owner])</f>
        <v>Molly Clark</v>
      </c>
      <c r="K7069">
        <v>1002</v>
      </c>
      <c r="L7069">
        <v>5</v>
      </c>
      <c r="M7069" t="str">
        <f>_xlfn.XLOOKUP(OpportunityTblExcel[[#This Row],[ProductSeq]],ProductTbl[ProductSeq],ProductTbl[Product])</f>
        <v>Smart Brew 300</v>
      </c>
      <c r="N7069">
        <v>7000</v>
      </c>
      <c r="O7069" t="str">
        <f>_xlfn.XLOOKUP(OpportunityTblExcel[[#This Row],[CampaignSeq]],CampaignTbl[CampaignSeq],CampaignTbl[Campaign Name])</f>
        <v>None</v>
      </c>
      <c r="P7069" t="s">
        <v>411</v>
      </c>
      <c r="Q7069" t="b">
        <v>0</v>
      </c>
      <c r="R7069" s="42">
        <v>0.01</v>
      </c>
      <c r="S7069" s="44">
        <v>6452.6933333333336</v>
      </c>
      <c r="T7069" s="44">
        <v>6452.6933333333336</v>
      </c>
      <c r="U7069">
        <f>IF(OpportunityTblExcel[[#This Row],[Status]]="Won",OpportunityTblExcel[[#This Row],[Value]],"")</f>
        <v>6452.6933333333336</v>
      </c>
      <c r="V7069" t="s">
        <v>190</v>
      </c>
      <c r="W7069">
        <v>30</v>
      </c>
      <c r="X7069" t="s">
        <v>193</v>
      </c>
      <c r="Y7069" t="s">
        <v>260</v>
      </c>
      <c r="Z7069" t="s">
        <v>260</v>
      </c>
      <c r="AA70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7070" spans="1:27">
      <c r="A7070">
        <v>6856053</v>
      </c>
      <c r="B7070">
        <v>17068</v>
      </c>
      <c r="C7070">
        <v>-274</v>
      </c>
      <c r="D7070" s="9">
        <f>ImportDateTime+OpportunityTblExcel[[#This Row],[DateDiff-Days]]</f>
        <v>44652.708333333336</v>
      </c>
      <c r="E7070">
        <v>89.25</v>
      </c>
      <c r="F7070" s="9">
        <f>OpportunityTblExcel[[#This Row],[Record Created On]]+OpportunityTblExcel[[#This Row],[DaysToClose]]</f>
        <v>44741.958333333336</v>
      </c>
      <c r="G7070">
        <f>IF(OpportunityTblExcel[[#This Row],[Status]]="Open","",OpportunityTblExcel[[#This Row],[Estimated Close Date]])</f>
        <v>44741.958333333336</v>
      </c>
      <c r="H7070" t="s">
        <v>381</v>
      </c>
      <c r="I7070">
        <v>8</v>
      </c>
      <c r="J7070" t="str">
        <f>_xlfn.XLOOKUP(OpportunityTblExcel[[#This Row],[OwnerSeq]],OwnerTbl[SystemUserSeq],OwnerTbl[Owner])</f>
        <v>Dan Jump</v>
      </c>
      <c r="K7070">
        <v>1038</v>
      </c>
      <c r="L7070">
        <v>1</v>
      </c>
      <c r="M7070" t="str">
        <f>_xlfn.XLOOKUP(OpportunityTblExcel[[#This Row],[ProductSeq]],ProductTbl[ProductSeq],ProductTbl[Product])</f>
        <v>Travel Brew 100</v>
      </c>
      <c r="N7070">
        <v>7001</v>
      </c>
      <c r="O7070" t="str">
        <f>_xlfn.XLOOKUP(OpportunityTblExcel[[#This Row],[CampaignSeq]],CampaignTbl[CampaignSeq],CampaignTbl[Campaign Name])</f>
        <v>Café A-100 Automatic plus Coffee Beans</v>
      </c>
      <c r="P7070" t="s">
        <v>411</v>
      </c>
      <c r="Q7070" t="b">
        <v>1</v>
      </c>
      <c r="R7070" s="42">
        <v>0</v>
      </c>
      <c r="S7070" s="44">
        <v>2653.3440000000001</v>
      </c>
      <c r="T7070" s="44">
        <v>2653.3440000000001</v>
      </c>
      <c r="U7070">
        <f>IF(OpportunityTblExcel[[#This Row],[Status]]="Won",OpportunityTblExcel[[#This Row],[Value]],"")</f>
        <v>2653.3440000000001</v>
      </c>
      <c r="V7070" t="s">
        <v>190</v>
      </c>
      <c r="W7070">
        <v>30</v>
      </c>
      <c r="X7070" t="s">
        <v>193</v>
      </c>
      <c r="Y7070" t="s">
        <v>260</v>
      </c>
      <c r="Z7070" t="s">
        <v>260</v>
      </c>
      <c r="AA70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7071" spans="1:27">
      <c r="A7071">
        <v>9952035</v>
      </c>
      <c r="B7071">
        <v>17069</v>
      </c>
      <c r="C7071">
        <v>-274</v>
      </c>
      <c r="D7071" s="9">
        <f>ImportDateTime+OpportunityTblExcel[[#This Row],[DateDiff-Days]]</f>
        <v>44652.708333333336</v>
      </c>
      <c r="E7071">
        <v>76.75</v>
      </c>
      <c r="F7071" s="9">
        <f>OpportunityTblExcel[[#This Row],[Record Created On]]+OpportunityTblExcel[[#This Row],[DaysToClose]]</f>
        <v>44729.458333333336</v>
      </c>
      <c r="G7071">
        <f>IF(OpportunityTblExcel[[#This Row],[Status]]="Open","",OpportunityTblExcel[[#This Row],[Estimated Close Date]])</f>
        <v>44729.458333333336</v>
      </c>
      <c r="H7071" t="s">
        <v>381</v>
      </c>
      <c r="I7071">
        <v>10</v>
      </c>
      <c r="J7071" t="str">
        <f>_xlfn.XLOOKUP(OpportunityTblExcel[[#This Row],[OwnerSeq]],OwnerTbl[SystemUserSeq],OwnerTbl[Owner])</f>
        <v>Diane Prescott</v>
      </c>
      <c r="K7071">
        <v>1291</v>
      </c>
      <c r="L7071">
        <v>9</v>
      </c>
      <c r="M7071" t="str">
        <f>_xlfn.XLOOKUP(OpportunityTblExcel[[#This Row],[ProductSeq]],ProductTbl[ProductSeq],ProductTbl[Product])</f>
        <v>Colombia - Medium Roast</v>
      </c>
      <c r="N7071">
        <v>7000</v>
      </c>
      <c r="O7071" t="str">
        <f>_xlfn.XLOOKUP(OpportunityTblExcel[[#This Row],[CampaignSeq]],CampaignTbl[CampaignSeq],CampaignTbl[Campaign Name])</f>
        <v>None</v>
      </c>
      <c r="P7071" t="s">
        <v>410</v>
      </c>
      <c r="Q7071" t="b">
        <v>1</v>
      </c>
      <c r="R7071" s="42">
        <v>0.01</v>
      </c>
      <c r="S7071" s="44">
        <v>5264.666666666667</v>
      </c>
      <c r="T7071" s="44">
        <v>5264.666666666667</v>
      </c>
      <c r="U7071">
        <f>IF(OpportunityTblExcel[[#This Row],[Status]]="Won",OpportunityTblExcel[[#This Row],[Value]],"")</f>
        <v>5264.666666666667</v>
      </c>
      <c r="V7071" t="s">
        <v>763</v>
      </c>
      <c r="W7071">
        <v>30</v>
      </c>
      <c r="X7071" t="s">
        <v>193</v>
      </c>
      <c r="Y7071" t="s">
        <v>260</v>
      </c>
      <c r="Z7071" t="s">
        <v>260</v>
      </c>
      <c r="AA707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olombia - Medium Roast</v>
      </c>
    </row>
    <row r="7072" spans="1:27">
      <c r="A7072">
        <v>7415712</v>
      </c>
      <c r="B7072">
        <v>17070</v>
      </c>
      <c r="C7072">
        <v>-274</v>
      </c>
      <c r="D7072" s="9">
        <f>ImportDateTime+OpportunityTblExcel[[#This Row],[DateDiff-Days]]</f>
        <v>44652.708333333336</v>
      </c>
      <c r="E7072">
        <v>108.75</v>
      </c>
      <c r="F7072" s="9">
        <f>OpportunityTblExcel[[#This Row],[Record Created On]]+OpportunityTblExcel[[#This Row],[DaysToClose]]</f>
        <v>44761.458333333336</v>
      </c>
      <c r="G7072">
        <f>IF(OpportunityTblExcel[[#This Row],[Status]]="Open","",OpportunityTblExcel[[#This Row],[Estimated Close Date]])</f>
        <v>44761.458333333336</v>
      </c>
      <c r="H7072" t="s">
        <v>381</v>
      </c>
      <c r="I7072">
        <v>11</v>
      </c>
      <c r="J7072" t="str">
        <f>_xlfn.XLOOKUP(OpportunityTblExcel[[#This Row],[OwnerSeq]],OwnerTbl[SystemUserSeq],OwnerTbl[Owner])</f>
        <v>Eric Gruber</v>
      </c>
      <c r="K7072">
        <v>1016</v>
      </c>
      <c r="L7072">
        <v>6</v>
      </c>
      <c r="M7072" t="str">
        <f>_xlfn.XLOOKUP(OpportunityTblExcel[[#This Row],[ProductSeq]],ProductTbl[ProductSeq],ProductTbl[Product])</f>
        <v>Café A-100 Automatic</v>
      </c>
      <c r="N7072">
        <v>7002</v>
      </c>
      <c r="O7072" t="str">
        <f>_xlfn.XLOOKUP(OpportunityTblExcel[[#This Row],[CampaignSeq]],CampaignTbl[CampaignSeq],CampaignTbl[Campaign Name])</f>
        <v>Café A-100 Automatic plus Coffee Cloud Subscription</v>
      </c>
      <c r="P7072" t="s">
        <v>410</v>
      </c>
      <c r="Q7072" t="b">
        <v>1</v>
      </c>
      <c r="R7072" s="42">
        <v>0.04</v>
      </c>
      <c r="S7072" s="44">
        <v>6959.9288888888887</v>
      </c>
      <c r="T7072" s="44">
        <v>6959.9288888888887</v>
      </c>
      <c r="U7072">
        <f>IF(OpportunityTblExcel[[#This Row],[Status]]="Won",OpportunityTblExcel[[#This Row],[Value]],"")</f>
        <v>6959.9288888888887</v>
      </c>
      <c r="V7072" t="s">
        <v>190</v>
      </c>
      <c r="W7072">
        <v>50</v>
      </c>
      <c r="X7072" t="s">
        <v>193</v>
      </c>
      <c r="Y7072" t="s">
        <v>260</v>
      </c>
      <c r="Z7072" t="s">
        <v>260</v>
      </c>
      <c r="AA70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7073" spans="1:27">
      <c r="A7073">
        <v>1202316</v>
      </c>
      <c r="B7073">
        <v>17071</v>
      </c>
      <c r="C7073">
        <v>-274</v>
      </c>
      <c r="D7073" s="9">
        <f>ImportDateTime+OpportunityTblExcel[[#This Row],[DateDiff-Days]]</f>
        <v>44652.708333333336</v>
      </c>
      <c r="E7073">
        <v>51.25</v>
      </c>
      <c r="F7073" s="9">
        <f>OpportunityTblExcel[[#This Row],[Record Created On]]+OpportunityTblExcel[[#This Row],[DaysToClose]]</f>
        <v>44703.958333333336</v>
      </c>
      <c r="G7073">
        <f>IF(OpportunityTblExcel[[#This Row],[Status]]="Open","",OpportunityTblExcel[[#This Row],[Estimated Close Date]])</f>
        <v>44703.958333333336</v>
      </c>
      <c r="H7073" t="s">
        <v>380</v>
      </c>
      <c r="I7073">
        <v>2</v>
      </c>
      <c r="J7073" t="str">
        <f>_xlfn.XLOOKUP(OpportunityTblExcel[[#This Row],[OwnerSeq]],OwnerTbl[SystemUserSeq],OwnerTbl[Owner])</f>
        <v>Alicia Thomber</v>
      </c>
      <c r="K7073">
        <v>1019</v>
      </c>
      <c r="L7073">
        <v>2</v>
      </c>
      <c r="M7073" t="str">
        <f>_xlfn.XLOOKUP(OpportunityTblExcel[[#This Row],[ProductSeq]],ProductTbl[ProductSeq],ProductTbl[Product])</f>
        <v>Hawaii - Light Roast</v>
      </c>
      <c r="N7073">
        <v>7000</v>
      </c>
      <c r="O7073" t="str">
        <f>_xlfn.XLOOKUP(OpportunityTblExcel[[#This Row],[CampaignSeq]],CampaignTbl[CampaignSeq],CampaignTbl[Campaign Name])</f>
        <v>None</v>
      </c>
      <c r="P7073" t="s">
        <v>410</v>
      </c>
      <c r="Q7073" t="b">
        <v>1</v>
      </c>
      <c r="R7073" s="42">
        <v>0.01</v>
      </c>
      <c r="S7073" s="44">
        <v>3592.0320000000002</v>
      </c>
      <c r="T7073" s="44">
        <v>3592.0320000000002</v>
      </c>
      <c r="U7073" t="str">
        <f>IF(OpportunityTblExcel[[#This Row],[Status]]="Won",OpportunityTblExcel[[#This Row],[Value]],"")</f>
        <v/>
      </c>
      <c r="V7073" t="s">
        <v>192</v>
      </c>
      <c r="W7073">
        <v>30</v>
      </c>
      <c r="X7073" t="s">
        <v>193</v>
      </c>
      <c r="Y7073" t="s">
        <v>259</v>
      </c>
      <c r="Z7073" t="s">
        <v>412</v>
      </c>
      <c r="AA70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7074" spans="1:27">
      <c r="A7074">
        <v>3194955</v>
      </c>
      <c r="B7074">
        <v>17072</v>
      </c>
      <c r="C7074">
        <v>-274</v>
      </c>
      <c r="D7074" s="9">
        <f>ImportDateTime+OpportunityTblExcel[[#This Row],[DateDiff-Days]]</f>
        <v>44652.708333333336</v>
      </c>
      <c r="E7074">
        <v>92.75</v>
      </c>
      <c r="F7074" s="9">
        <f>OpportunityTblExcel[[#This Row],[Record Created On]]+OpportunityTblExcel[[#This Row],[DaysToClose]]</f>
        <v>44745.458333333336</v>
      </c>
      <c r="G7074">
        <f>IF(OpportunityTblExcel[[#This Row],[Status]]="Open","",OpportunityTblExcel[[#This Row],[Estimated Close Date]])</f>
        <v>44745.458333333336</v>
      </c>
      <c r="H7074" t="s">
        <v>382</v>
      </c>
      <c r="I7074">
        <v>2</v>
      </c>
      <c r="J7074" t="str">
        <f>_xlfn.XLOOKUP(OpportunityTblExcel[[#This Row],[OwnerSeq]],OwnerTbl[SystemUserSeq],OwnerTbl[Owner])</f>
        <v>Alicia Thomber</v>
      </c>
      <c r="K7074">
        <v>1016</v>
      </c>
      <c r="L7074">
        <v>7</v>
      </c>
      <c r="M7074" t="str">
        <f>_xlfn.XLOOKUP(OpportunityTblExcel[[#This Row],[ProductSeq]],ProductTbl[ProductSeq],ProductTbl[Product])</f>
        <v>Crema Café XL</v>
      </c>
      <c r="N7074">
        <v>7000</v>
      </c>
      <c r="O7074" t="str">
        <f>_xlfn.XLOOKUP(OpportunityTblExcel[[#This Row],[CampaignSeq]],CampaignTbl[CampaignSeq],CampaignTbl[Campaign Name])</f>
        <v>None</v>
      </c>
      <c r="P7074" t="s">
        <v>410</v>
      </c>
      <c r="Q7074" t="b">
        <v>0</v>
      </c>
      <c r="R7074" s="42">
        <v>0</v>
      </c>
      <c r="S7074" s="44">
        <v>6858.4560000000001</v>
      </c>
      <c r="T7074" s="44">
        <v>6858.4560000000001</v>
      </c>
      <c r="U7074">
        <f>IF(OpportunityTblExcel[[#This Row],[Status]]="Won",OpportunityTblExcel[[#This Row],[Value]],"")</f>
        <v>6858.4560000000001</v>
      </c>
      <c r="V7074" t="s">
        <v>190</v>
      </c>
      <c r="W7074">
        <v>10</v>
      </c>
      <c r="X7074" t="s">
        <v>191</v>
      </c>
      <c r="Y7074" t="s">
        <v>260</v>
      </c>
      <c r="Z7074" t="s">
        <v>260</v>
      </c>
      <c r="AA70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075" spans="1:27">
      <c r="A7075">
        <v>1867119</v>
      </c>
      <c r="B7075">
        <v>17073</v>
      </c>
      <c r="C7075">
        <v>-274</v>
      </c>
      <c r="D7075" s="9">
        <f>ImportDateTime+OpportunityTblExcel[[#This Row],[DateDiff-Days]]</f>
        <v>44652.708333333336</v>
      </c>
      <c r="E7075">
        <v>123.25</v>
      </c>
      <c r="F7075" s="9">
        <f>OpportunityTblExcel[[#This Row],[Record Created On]]+OpportunityTblExcel[[#This Row],[DaysToClose]]</f>
        <v>44775.958333333336</v>
      </c>
      <c r="G7075">
        <f>IF(OpportunityTblExcel[[#This Row],[Status]]="Open","",OpportunityTblExcel[[#This Row],[Estimated Close Date]])</f>
        <v>44775.958333333336</v>
      </c>
      <c r="H7075" t="s">
        <v>382</v>
      </c>
      <c r="I7075">
        <v>13</v>
      </c>
      <c r="J7075" t="str">
        <f>_xlfn.XLOOKUP(OpportunityTblExcel[[#This Row],[OwnerSeq]],OwnerTbl[SystemUserSeq],OwnerTbl[Owner])</f>
        <v>Jamie Reding</v>
      </c>
      <c r="K7075">
        <v>1045</v>
      </c>
      <c r="L7075">
        <v>5</v>
      </c>
      <c r="M7075" t="str">
        <f>_xlfn.XLOOKUP(OpportunityTblExcel[[#This Row],[ProductSeq]],ProductTbl[ProductSeq],ProductTbl[Product])</f>
        <v>Smart Brew 300</v>
      </c>
      <c r="N7075">
        <v>7003</v>
      </c>
      <c r="O7075" t="str">
        <f>_xlfn.XLOOKUP(OpportunityTblExcel[[#This Row],[CampaignSeq]],CampaignTbl[CampaignSeq],CampaignTbl[Campaign Name])</f>
        <v>Café S-200 Semiautomatic plus Service Agreement</v>
      </c>
      <c r="P7075" t="s">
        <v>411</v>
      </c>
      <c r="Q7075" t="b">
        <v>1</v>
      </c>
      <c r="R7075" s="42">
        <v>0</v>
      </c>
      <c r="S7075" s="44">
        <v>8239.9079999999994</v>
      </c>
      <c r="T7075" s="44">
        <v>8239.9079999999994</v>
      </c>
      <c r="U7075" t="str">
        <f>IF(OpportunityTblExcel[[#This Row],[Status]]="Won",OpportunityTblExcel[[#This Row],[Value]],"")</f>
        <v/>
      </c>
      <c r="V7075" t="s">
        <v>192</v>
      </c>
      <c r="W7075">
        <v>30</v>
      </c>
      <c r="X7075" t="s">
        <v>193</v>
      </c>
      <c r="Y7075" t="s">
        <v>259</v>
      </c>
      <c r="Z7075" t="s">
        <v>412</v>
      </c>
      <c r="AA707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7076" spans="1:27">
      <c r="A7076">
        <v>2940706</v>
      </c>
      <c r="B7076">
        <v>17074</v>
      </c>
      <c r="C7076">
        <v>-274</v>
      </c>
      <c r="D7076" s="9">
        <f>ImportDateTime+OpportunityTblExcel[[#This Row],[DateDiff-Days]]</f>
        <v>44652.708333333336</v>
      </c>
      <c r="E7076">
        <v>79.75</v>
      </c>
      <c r="F7076" s="9">
        <f>OpportunityTblExcel[[#This Row],[Record Created On]]+OpportunityTblExcel[[#This Row],[DaysToClose]]</f>
        <v>44732.458333333336</v>
      </c>
      <c r="G7076">
        <f>IF(OpportunityTblExcel[[#This Row],[Status]]="Open","",OpportunityTblExcel[[#This Row],[Estimated Close Date]])</f>
        <v>44732.458333333336</v>
      </c>
      <c r="H7076" t="s">
        <v>381</v>
      </c>
      <c r="I7076">
        <v>13</v>
      </c>
      <c r="J7076" t="str">
        <f>_xlfn.XLOOKUP(OpportunityTblExcel[[#This Row],[OwnerSeq]],OwnerTbl[SystemUserSeq],OwnerTbl[Owner])</f>
        <v>Jamie Reding</v>
      </c>
      <c r="K7076">
        <v>1052</v>
      </c>
      <c r="L7076">
        <v>7</v>
      </c>
      <c r="M7076" t="str">
        <f>_xlfn.XLOOKUP(OpportunityTblExcel[[#This Row],[ProductSeq]],ProductTbl[ProductSeq],ProductTbl[Product])</f>
        <v>Crema Café XL</v>
      </c>
      <c r="N7076">
        <v>7000</v>
      </c>
      <c r="O7076" t="str">
        <f>_xlfn.XLOOKUP(OpportunityTblExcel[[#This Row],[CampaignSeq]],CampaignTbl[CampaignSeq],CampaignTbl[Campaign Name])</f>
        <v>None</v>
      </c>
      <c r="P7076" t="s">
        <v>411</v>
      </c>
      <c r="Q7076" t="b">
        <v>0</v>
      </c>
      <c r="R7076" s="42">
        <v>0</v>
      </c>
      <c r="S7076" s="44">
        <v>4447.1400000000003</v>
      </c>
      <c r="T7076" s="44">
        <v>4447.1400000000003</v>
      </c>
      <c r="U7076">
        <f>IF(OpportunityTblExcel[[#This Row],[Status]]="Won",OpportunityTblExcel[[#This Row],[Value]],"")</f>
        <v>4447.1400000000003</v>
      </c>
      <c r="V7076" t="s">
        <v>763</v>
      </c>
      <c r="W7076">
        <v>30</v>
      </c>
      <c r="X7076" t="s">
        <v>193</v>
      </c>
      <c r="Y7076" t="s">
        <v>260</v>
      </c>
      <c r="Z7076" t="s">
        <v>260</v>
      </c>
      <c r="AA70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077" spans="1:27">
      <c r="A7077">
        <v>5212179</v>
      </c>
      <c r="B7077">
        <v>17075</v>
      </c>
      <c r="C7077">
        <v>-274</v>
      </c>
      <c r="D7077" s="9">
        <f>ImportDateTime+OpportunityTblExcel[[#This Row],[DateDiff-Days]]</f>
        <v>44652.708333333336</v>
      </c>
      <c r="E7077">
        <v>86.75</v>
      </c>
      <c r="F7077" s="9">
        <f>OpportunityTblExcel[[#This Row],[Record Created On]]+OpportunityTblExcel[[#This Row],[DaysToClose]]</f>
        <v>44739.458333333336</v>
      </c>
      <c r="G7077">
        <f>IF(OpportunityTblExcel[[#This Row],[Status]]="Open","",OpportunityTblExcel[[#This Row],[Estimated Close Date]])</f>
        <v>44739.458333333336</v>
      </c>
      <c r="H7077" t="s">
        <v>382</v>
      </c>
      <c r="I7077">
        <v>13</v>
      </c>
      <c r="J7077" t="str">
        <f>_xlfn.XLOOKUP(OpportunityTblExcel[[#This Row],[OwnerSeq]],OwnerTbl[SystemUserSeq],OwnerTbl[Owner])</f>
        <v>Jamie Reding</v>
      </c>
      <c r="K7077">
        <v>1081</v>
      </c>
      <c r="L7077">
        <v>5</v>
      </c>
      <c r="M7077" t="str">
        <f>_xlfn.XLOOKUP(OpportunityTblExcel[[#This Row],[ProductSeq]],ProductTbl[ProductSeq],ProductTbl[Product])</f>
        <v>Smart Brew 300</v>
      </c>
      <c r="N7077">
        <v>7000</v>
      </c>
      <c r="O7077" t="str">
        <f>_xlfn.XLOOKUP(OpportunityTblExcel[[#This Row],[CampaignSeq]],CampaignTbl[CampaignSeq],CampaignTbl[Campaign Name])</f>
        <v>None</v>
      </c>
      <c r="P7077" t="s">
        <v>383</v>
      </c>
      <c r="Q7077" t="b">
        <v>0</v>
      </c>
      <c r="R7077" s="42">
        <v>0.01</v>
      </c>
      <c r="S7077" s="44">
        <v>1408.0220928000001</v>
      </c>
      <c r="T7077" s="44">
        <v>1408.0220928000001</v>
      </c>
      <c r="U7077">
        <f>IF(OpportunityTblExcel[[#This Row],[Status]]="Won",OpportunityTblExcel[[#This Row],[Value]],"")</f>
        <v>1408.0220928000001</v>
      </c>
      <c r="V7077" t="s">
        <v>190</v>
      </c>
      <c r="W7077">
        <v>50</v>
      </c>
      <c r="X7077" t="s">
        <v>193</v>
      </c>
      <c r="Y7077" t="s">
        <v>260</v>
      </c>
      <c r="Z7077" t="s">
        <v>260</v>
      </c>
      <c r="AA70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078" spans="1:27">
      <c r="A7078">
        <v>7059998</v>
      </c>
      <c r="B7078">
        <v>17076</v>
      </c>
      <c r="C7078">
        <v>-274</v>
      </c>
      <c r="D7078" s="9">
        <f>ImportDateTime+OpportunityTblExcel[[#This Row],[DateDiff-Days]]</f>
        <v>44652.708333333336</v>
      </c>
      <c r="E7078">
        <v>99</v>
      </c>
      <c r="F7078" s="9">
        <f>OpportunityTblExcel[[#This Row],[Record Created On]]+OpportunityTblExcel[[#This Row],[DaysToClose]]</f>
        <v>44751.708333333336</v>
      </c>
      <c r="G7078">
        <f>IF(OpportunityTblExcel[[#This Row],[Status]]="Open","",OpportunityTblExcel[[#This Row],[Estimated Close Date]])</f>
        <v>44751.708333333336</v>
      </c>
      <c r="H7078" t="s">
        <v>382</v>
      </c>
      <c r="I7078">
        <v>2</v>
      </c>
      <c r="J7078" t="str">
        <f>_xlfn.XLOOKUP(OpportunityTblExcel[[#This Row],[OwnerSeq]],OwnerTbl[SystemUserSeq],OwnerTbl[Owner])</f>
        <v>Alicia Thomber</v>
      </c>
      <c r="K7078">
        <v>1089</v>
      </c>
      <c r="L7078">
        <v>9</v>
      </c>
      <c r="M7078" t="str">
        <f>_xlfn.XLOOKUP(OpportunityTblExcel[[#This Row],[ProductSeq]],ProductTbl[ProductSeq],ProductTbl[Product])</f>
        <v>Colombia - Medium Roast</v>
      </c>
      <c r="N7078">
        <v>7000</v>
      </c>
      <c r="O7078" t="str">
        <f>_xlfn.XLOOKUP(OpportunityTblExcel[[#This Row],[CampaignSeq]],CampaignTbl[CampaignSeq],CampaignTbl[Campaign Name])</f>
        <v>None</v>
      </c>
      <c r="P7078" t="s">
        <v>410</v>
      </c>
      <c r="Q7078" t="b">
        <v>1</v>
      </c>
      <c r="R7078" s="42">
        <v>0.01</v>
      </c>
      <c r="S7078" s="44">
        <v>6163.2479999999996</v>
      </c>
      <c r="T7078" s="44">
        <v>6163.2479999999996</v>
      </c>
      <c r="U7078">
        <f>IF(OpportunityTblExcel[[#This Row],[Status]]="Won",OpportunityTblExcel[[#This Row],[Value]],"")</f>
        <v>6163.2479999999996</v>
      </c>
      <c r="V7078" t="s">
        <v>192</v>
      </c>
      <c r="W7078">
        <v>30</v>
      </c>
      <c r="X7078" t="s">
        <v>193</v>
      </c>
      <c r="Y7078" t="s">
        <v>260</v>
      </c>
      <c r="Z7078" t="s">
        <v>260</v>
      </c>
      <c r="AA70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olombia - Medium Roast</v>
      </c>
    </row>
    <row r="7079" spans="1:27">
      <c r="A7079">
        <v>1723496</v>
      </c>
      <c r="B7079">
        <v>17077</v>
      </c>
      <c r="C7079">
        <v>-274</v>
      </c>
      <c r="D7079" s="9">
        <f>ImportDateTime+OpportunityTblExcel[[#This Row],[DateDiff-Days]]</f>
        <v>44652.708333333336</v>
      </c>
      <c r="E7079">
        <v>102.5</v>
      </c>
      <c r="F7079" s="9">
        <f>OpportunityTblExcel[[#This Row],[Record Created On]]+OpportunityTblExcel[[#This Row],[DaysToClose]]</f>
        <v>44755.208333333336</v>
      </c>
      <c r="G7079">
        <f>IF(OpportunityTblExcel[[#This Row],[Status]]="Open","",OpportunityTblExcel[[#This Row],[Estimated Close Date]])</f>
        <v>44755.208333333336</v>
      </c>
      <c r="H7079" t="s">
        <v>382</v>
      </c>
      <c r="I7079">
        <v>13</v>
      </c>
      <c r="J7079" t="str">
        <f>_xlfn.XLOOKUP(OpportunityTblExcel[[#This Row],[OwnerSeq]],OwnerTbl[SystemUserSeq],OwnerTbl[Owner])</f>
        <v>Jamie Reding</v>
      </c>
      <c r="K7079">
        <v>1027</v>
      </c>
      <c r="L7079">
        <v>4</v>
      </c>
      <c r="M7079" t="str">
        <f>_xlfn.XLOOKUP(OpportunityTblExcel[[#This Row],[ProductSeq]],ProductTbl[ProductSeq],ProductTbl[Product])</f>
        <v>Barista Home</v>
      </c>
      <c r="N7079">
        <v>7001</v>
      </c>
      <c r="O7079" t="str">
        <f>_xlfn.XLOOKUP(OpportunityTblExcel[[#This Row],[CampaignSeq]],CampaignTbl[CampaignSeq],CampaignTbl[Campaign Name])</f>
        <v>Café A-100 Automatic plus Coffee Beans</v>
      </c>
      <c r="P7079" t="s">
        <v>411</v>
      </c>
      <c r="Q7079" t="b">
        <v>1</v>
      </c>
      <c r="R7079" s="42">
        <v>0.01</v>
      </c>
      <c r="S7079" s="44">
        <v>4878.6559999999999</v>
      </c>
      <c r="T7079" s="44">
        <v>4878.6559999999999</v>
      </c>
      <c r="U7079" t="str">
        <f>IF(OpportunityTblExcel[[#This Row],[Status]]="Won",OpportunityTblExcel[[#This Row],[Value]],"")</f>
        <v/>
      </c>
      <c r="V7079" t="s">
        <v>192</v>
      </c>
      <c r="W7079">
        <v>10</v>
      </c>
      <c r="X7079" t="s">
        <v>191</v>
      </c>
      <c r="Y7079" t="s">
        <v>259</v>
      </c>
      <c r="Z7079" t="s">
        <v>412</v>
      </c>
      <c r="AA70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7080" spans="1:27">
      <c r="A7080">
        <v>8916222</v>
      </c>
      <c r="B7080">
        <v>17078</v>
      </c>
      <c r="C7080">
        <v>-275</v>
      </c>
      <c r="D7080" s="9">
        <f>ImportDateTime+OpportunityTblExcel[[#This Row],[DateDiff-Days]]</f>
        <v>44651.708333333336</v>
      </c>
      <c r="E7080">
        <v>85.75</v>
      </c>
      <c r="F7080" s="9">
        <f>OpportunityTblExcel[[#This Row],[Record Created On]]+OpportunityTblExcel[[#This Row],[DaysToClose]]</f>
        <v>44737.458333333336</v>
      </c>
      <c r="G7080">
        <f>IF(OpportunityTblExcel[[#This Row],[Status]]="Open","",OpportunityTblExcel[[#This Row],[Estimated Close Date]])</f>
        <v>44737.458333333336</v>
      </c>
      <c r="H7080" t="s">
        <v>381</v>
      </c>
      <c r="I7080">
        <v>13</v>
      </c>
      <c r="J7080" t="str">
        <f>_xlfn.XLOOKUP(OpportunityTblExcel[[#This Row],[OwnerSeq]],OwnerTbl[SystemUserSeq],OwnerTbl[Owner])</f>
        <v>Jamie Reding</v>
      </c>
      <c r="K7080">
        <v>1009</v>
      </c>
      <c r="L7080">
        <v>5</v>
      </c>
      <c r="M7080" t="str">
        <f>_xlfn.XLOOKUP(OpportunityTblExcel[[#This Row],[ProductSeq]],ProductTbl[ProductSeq],ProductTbl[Product])</f>
        <v>Smart Brew 300</v>
      </c>
      <c r="N7080">
        <v>7000</v>
      </c>
      <c r="O7080" t="str">
        <f>_xlfn.XLOOKUP(OpportunityTblExcel[[#This Row],[CampaignSeq]],CampaignTbl[CampaignSeq],CampaignTbl[Campaign Name])</f>
        <v>None</v>
      </c>
      <c r="P7080" t="s">
        <v>411</v>
      </c>
      <c r="Q7080" t="b">
        <v>0</v>
      </c>
      <c r="R7080" s="42">
        <v>0.01</v>
      </c>
      <c r="S7080" s="44">
        <v>2585.9347199999997</v>
      </c>
      <c r="T7080" s="44">
        <v>2585.9347199999997</v>
      </c>
      <c r="U7080">
        <f>IF(OpportunityTblExcel[[#This Row],[Status]]="Won",OpportunityTblExcel[[#This Row],[Value]],"")</f>
        <v>2585.9347199999997</v>
      </c>
      <c r="V7080" t="s">
        <v>762</v>
      </c>
      <c r="W7080">
        <v>10</v>
      </c>
      <c r="X7080" t="s">
        <v>191</v>
      </c>
      <c r="Y7080" t="s">
        <v>260</v>
      </c>
      <c r="Z7080" t="s">
        <v>260</v>
      </c>
      <c r="AA708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7081" spans="1:27">
      <c r="A7081">
        <v>2793451</v>
      </c>
      <c r="B7081">
        <v>17079</v>
      </c>
      <c r="C7081">
        <v>-275</v>
      </c>
      <c r="D7081" s="9">
        <f>ImportDateTime+OpportunityTblExcel[[#This Row],[DateDiff-Days]]</f>
        <v>44651.708333333336</v>
      </c>
      <c r="E7081">
        <v>85.75</v>
      </c>
      <c r="F7081" s="9">
        <f>OpportunityTblExcel[[#This Row],[Record Created On]]+OpportunityTblExcel[[#This Row],[DaysToClose]]</f>
        <v>44737.458333333336</v>
      </c>
      <c r="G7081">
        <f>IF(OpportunityTblExcel[[#This Row],[Status]]="Open","",OpportunityTblExcel[[#This Row],[Estimated Close Date]])</f>
        <v>44737.458333333336</v>
      </c>
      <c r="H7081" t="s">
        <v>380</v>
      </c>
      <c r="I7081">
        <v>2</v>
      </c>
      <c r="J7081" t="str">
        <f>_xlfn.XLOOKUP(OpportunityTblExcel[[#This Row],[OwnerSeq]],OwnerTbl[SystemUserSeq],OwnerTbl[Owner])</f>
        <v>Alicia Thomber</v>
      </c>
      <c r="K7081">
        <v>1008</v>
      </c>
      <c r="L7081">
        <v>6</v>
      </c>
      <c r="M7081" t="str">
        <f>_xlfn.XLOOKUP(OpportunityTblExcel[[#This Row],[ProductSeq]],ProductTbl[ProductSeq],ProductTbl[Product])</f>
        <v>Café A-100 Automatic</v>
      </c>
      <c r="N7081">
        <v>7002</v>
      </c>
      <c r="O7081" t="str">
        <f>_xlfn.XLOOKUP(OpportunityTblExcel[[#This Row],[CampaignSeq]],CampaignTbl[CampaignSeq],CampaignTbl[Campaign Name])</f>
        <v>Café A-100 Automatic plus Coffee Cloud Subscription</v>
      </c>
      <c r="P7081" t="s">
        <v>411</v>
      </c>
      <c r="Q7081" t="b">
        <v>1</v>
      </c>
      <c r="R7081" s="42">
        <v>0.02</v>
      </c>
      <c r="S7081" s="44">
        <v>8234.9813333333332</v>
      </c>
      <c r="T7081" s="44">
        <v>8234.9813333333332</v>
      </c>
      <c r="U7081">
        <f>IF(OpportunityTblExcel[[#This Row],[Status]]="Won",OpportunityTblExcel[[#This Row],[Value]],"")</f>
        <v>8234.9813333333332</v>
      </c>
      <c r="V7081" t="s">
        <v>190</v>
      </c>
      <c r="W7081">
        <v>50</v>
      </c>
      <c r="X7081" t="s">
        <v>193</v>
      </c>
      <c r="Y7081" t="s">
        <v>260</v>
      </c>
      <c r="Z7081" t="s">
        <v>260</v>
      </c>
      <c r="AA70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7082" spans="1:27">
      <c r="A7082">
        <v>7514058</v>
      </c>
      <c r="B7082">
        <v>17080</v>
      </c>
      <c r="C7082">
        <v>-275</v>
      </c>
      <c r="D7082" s="9">
        <f>ImportDateTime+OpportunityTblExcel[[#This Row],[DateDiff-Days]]</f>
        <v>44651.708333333336</v>
      </c>
      <c r="E7082">
        <v>96.5</v>
      </c>
      <c r="F7082" s="9">
        <f>OpportunityTblExcel[[#This Row],[Record Created On]]+OpportunityTblExcel[[#This Row],[DaysToClose]]</f>
        <v>44748.208333333336</v>
      </c>
      <c r="G7082">
        <f>IF(OpportunityTblExcel[[#This Row],[Status]]="Open","",OpportunityTblExcel[[#This Row],[Estimated Close Date]])</f>
        <v>44748.208333333336</v>
      </c>
      <c r="H7082" t="s">
        <v>382</v>
      </c>
      <c r="I7082">
        <v>17</v>
      </c>
      <c r="J7082" t="str">
        <f>_xlfn.XLOOKUP(OpportunityTblExcel[[#This Row],[OwnerSeq]],OwnerTbl[SystemUserSeq],OwnerTbl[Owner])</f>
        <v>Kelly Krout</v>
      </c>
      <c r="K7082">
        <v>1148</v>
      </c>
      <c r="L7082">
        <v>5</v>
      </c>
      <c r="M7082" t="str">
        <f>_xlfn.XLOOKUP(OpportunityTblExcel[[#This Row],[ProductSeq]],ProductTbl[ProductSeq],ProductTbl[Product])</f>
        <v>Smart Brew 300</v>
      </c>
      <c r="N7082">
        <v>7000</v>
      </c>
      <c r="O7082" t="str">
        <f>_xlfn.XLOOKUP(OpportunityTblExcel[[#This Row],[CampaignSeq]],CampaignTbl[CampaignSeq],CampaignTbl[Campaign Name])</f>
        <v>None</v>
      </c>
      <c r="P7082" t="s">
        <v>410</v>
      </c>
      <c r="Q7082" t="b">
        <v>1</v>
      </c>
      <c r="R7082" s="42">
        <v>0.01</v>
      </c>
      <c r="S7082" s="44">
        <v>5220.8133333333335</v>
      </c>
      <c r="T7082" s="44">
        <v>5220.8133333333335</v>
      </c>
      <c r="U7082">
        <f>IF(OpportunityTblExcel[[#This Row],[Status]]="Won",OpportunityTblExcel[[#This Row],[Value]],"")</f>
        <v>5220.8133333333335</v>
      </c>
      <c r="V7082" t="s">
        <v>762</v>
      </c>
      <c r="W7082">
        <v>30</v>
      </c>
      <c r="X7082" t="s">
        <v>193</v>
      </c>
      <c r="Y7082" t="s">
        <v>260</v>
      </c>
      <c r="Z7082" t="s">
        <v>260</v>
      </c>
      <c r="AA708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7083" spans="1:27">
      <c r="A7083">
        <v>4726759</v>
      </c>
      <c r="B7083">
        <v>17081</v>
      </c>
      <c r="C7083">
        <v>-275</v>
      </c>
      <c r="D7083" s="9">
        <f>ImportDateTime+OpportunityTblExcel[[#This Row],[DateDiff-Days]]</f>
        <v>44651.708333333336</v>
      </c>
      <c r="E7083">
        <v>122.25</v>
      </c>
      <c r="F7083" s="9">
        <f>OpportunityTblExcel[[#This Row],[Record Created On]]+OpportunityTblExcel[[#This Row],[DaysToClose]]</f>
        <v>44773.958333333336</v>
      </c>
      <c r="G7083">
        <f>IF(OpportunityTblExcel[[#This Row],[Status]]="Open","",OpportunityTblExcel[[#This Row],[Estimated Close Date]])</f>
        <v>44773.958333333336</v>
      </c>
      <c r="H7083" t="s">
        <v>382</v>
      </c>
      <c r="I7083">
        <v>10</v>
      </c>
      <c r="J7083" t="str">
        <f>_xlfn.XLOOKUP(OpportunityTblExcel[[#This Row],[OwnerSeq]],OwnerTbl[SystemUserSeq],OwnerTbl[Owner])</f>
        <v>Diane Prescott</v>
      </c>
      <c r="K7083">
        <v>1000</v>
      </c>
      <c r="L7083">
        <v>7</v>
      </c>
      <c r="M7083" t="str">
        <f>_xlfn.XLOOKUP(OpportunityTblExcel[[#This Row],[ProductSeq]],ProductTbl[ProductSeq],ProductTbl[Product])</f>
        <v>Crema Café XL</v>
      </c>
      <c r="N7083">
        <v>7001</v>
      </c>
      <c r="O7083" t="str">
        <f>_xlfn.XLOOKUP(OpportunityTblExcel[[#This Row],[CampaignSeq]],CampaignTbl[CampaignSeq],CampaignTbl[Campaign Name])</f>
        <v>Café A-100 Automatic plus Coffee Beans</v>
      </c>
      <c r="P7083" t="s">
        <v>383</v>
      </c>
      <c r="Q7083" t="b">
        <v>0</v>
      </c>
      <c r="R7083" s="42">
        <v>0.01</v>
      </c>
      <c r="S7083" s="44">
        <v>4732.24</v>
      </c>
      <c r="T7083" s="44">
        <v>4732.24</v>
      </c>
      <c r="U7083" t="str">
        <f>IF(OpportunityTblExcel[[#This Row],[Status]]="Won",OpportunityTblExcel[[#This Row],[Value]],"")</f>
        <v/>
      </c>
      <c r="V7083" t="s">
        <v>763</v>
      </c>
      <c r="W7083">
        <v>30</v>
      </c>
      <c r="X7083" t="s">
        <v>193</v>
      </c>
      <c r="Y7083" t="s">
        <v>259</v>
      </c>
      <c r="Z7083" t="s">
        <v>412</v>
      </c>
      <c r="AA708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7084" spans="1:27">
      <c r="A7084">
        <v>6994966</v>
      </c>
      <c r="B7084">
        <v>17082</v>
      </c>
      <c r="C7084">
        <v>-275</v>
      </c>
      <c r="D7084" s="9">
        <f>ImportDateTime+OpportunityTblExcel[[#This Row],[DateDiff-Days]]</f>
        <v>44651.708333333336</v>
      </c>
      <c r="E7084">
        <v>80.5</v>
      </c>
      <c r="F7084" s="9">
        <f>OpportunityTblExcel[[#This Row],[Record Created On]]+OpportunityTblExcel[[#This Row],[DaysToClose]]</f>
        <v>44732.208333333336</v>
      </c>
      <c r="G7084">
        <f>IF(OpportunityTblExcel[[#This Row],[Status]]="Open","",OpportunityTblExcel[[#This Row],[Estimated Close Date]])</f>
        <v>44732.208333333336</v>
      </c>
      <c r="H7084" t="s">
        <v>381</v>
      </c>
      <c r="I7084">
        <v>1</v>
      </c>
      <c r="J7084" t="str">
        <f>_xlfn.XLOOKUP(OpportunityTblExcel[[#This Row],[OwnerSeq]],OwnerTbl[SystemUserSeq],OwnerTbl[Owner])</f>
        <v>Alan Steiner</v>
      </c>
      <c r="K7084">
        <v>1007</v>
      </c>
      <c r="L7084">
        <v>3</v>
      </c>
      <c r="M7084" t="str">
        <f>_xlfn.XLOOKUP(OpportunityTblExcel[[#This Row],[ProductSeq]],ProductTbl[ProductSeq],ProductTbl[Product])</f>
        <v>Café S-200 Semiautomatic</v>
      </c>
      <c r="N7084">
        <v>7001</v>
      </c>
      <c r="O7084" t="str">
        <f>_xlfn.XLOOKUP(OpportunityTblExcel[[#This Row],[CampaignSeq]],CampaignTbl[CampaignSeq],CampaignTbl[Campaign Name])</f>
        <v>Café A-100 Automatic plus Coffee Beans</v>
      </c>
      <c r="P7084" t="s">
        <v>383</v>
      </c>
      <c r="Q7084" t="b">
        <v>0</v>
      </c>
      <c r="R7084" s="42">
        <v>0.01</v>
      </c>
      <c r="S7084" s="44">
        <v>4534.5666666666666</v>
      </c>
      <c r="T7084" s="44">
        <v>4534.5666666666666</v>
      </c>
      <c r="U7084">
        <f>IF(OpportunityTblExcel[[#This Row],[Status]]="Won",OpportunityTblExcel[[#This Row],[Value]],"")</f>
        <v>4534.5666666666666</v>
      </c>
      <c r="V7084" t="s">
        <v>762</v>
      </c>
      <c r="W7084">
        <v>10</v>
      </c>
      <c r="X7084" t="s">
        <v>191</v>
      </c>
      <c r="Y7084" t="s">
        <v>260</v>
      </c>
      <c r="Z7084" t="s">
        <v>260</v>
      </c>
      <c r="AA70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7085" spans="1:27">
      <c r="A7085">
        <v>5643540</v>
      </c>
      <c r="B7085">
        <v>17083</v>
      </c>
      <c r="C7085">
        <v>-275</v>
      </c>
      <c r="D7085" s="9">
        <f>ImportDateTime+OpportunityTblExcel[[#This Row],[DateDiff-Days]]</f>
        <v>44651.708333333336</v>
      </c>
      <c r="E7085">
        <v>84</v>
      </c>
      <c r="F7085" s="9">
        <f>OpportunityTblExcel[[#This Row],[Record Created On]]+OpportunityTblExcel[[#This Row],[DaysToClose]]</f>
        <v>44735.708333333336</v>
      </c>
      <c r="G7085">
        <f>IF(OpportunityTblExcel[[#This Row],[Status]]="Open","",OpportunityTblExcel[[#This Row],[Estimated Close Date]])</f>
        <v>44735.708333333336</v>
      </c>
      <c r="H7085" t="s">
        <v>381</v>
      </c>
      <c r="I7085">
        <v>11</v>
      </c>
      <c r="J7085" t="str">
        <f>_xlfn.XLOOKUP(OpportunityTblExcel[[#This Row],[OwnerSeq]],OwnerTbl[SystemUserSeq],OwnerTbl[Owner])</f>
        <v>Eric Gruber</v>
      </c>
      <c r="K7085">
        <v>1046</v>
      </c>
      <c r="L7085">
        <v>2</v>
      </c>
      <c r="M7085" t="str">
        <f>_xlfn.XLOOKUP(OpportunityTblExcel[[#This Row],[ProductSeq]],ProductTbl[ProductSeq],ProductTbl[Product])</f>
        <v>Hawaii - Light Roast</v>
      </c>
      <c r="N7085">
        <v>7000</v>
      </c>
      <c r="O7085" t="str">
        <f>_xlfn.XLOOKUP(OpportunityTblExcel[[#This Row],[CampaignSeq]],CampaignTbl[CampaignSeq],CampaignTbl[Campaign Name])</f>
        <v>None</v>
      </c>
      <c r="P7085" t="s">
        <v>411</v>
      </c>
      <c r="Q7085" t="b">
        <v>0</v>
      </c>
      <c r="R7085" s="42">
        <v>0.01</v>
      </c>
      <c r="S7085" s="44">
        <v>3679.28</v>
      </c>
      <c r="T7085" s="44">
        <v>3679.28</v>
      </c>
      <c r="U7085">
        <f>IF(OpportunityTblExcel[[#This Row],[Status]]="Won",OpportunityTblExcel[[#This Row],[Value]],"")</f>
        <v>3679.28</v>
      </c>
      <c r="V7085" t="s">
        <v>190</v>
      </c>
      <c r="W7085">
        <v>10</v>
      </c>
      <c r="X7085" t="s">
        <v>191</v>
      </c>
      <c r="Y7085" t="s">
        <v>260</v>
      </c>
      <c r="Z7085" t="s">
        <v>260</v>
      </c>
      <c r="AA708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7086" spans="1:27">
      <c r="A7086">
        <v>8580782</v>
      </c>
      <c r="B7086">
        <v>17084</v>
      </c>
      <c r="C7086">
        <v>-275</v>
      </c>
      <c r="D7086" s="9">
        <f>ImportDateTime+OpportunityTblExcel[[#This Row],[DateDiff-Days]]</f>
        <v>44651.708333333336</v>
      </c>
      <c r="E7086">
        <v>98.5</v>
      </c>
      <c r="F7086" s="9">
        <f>OpportunityTblExcel[[#This Row],[Record Created On]]+OpportunityTblExcel[[#This Row],[DaysToClose]]</f>
        <v>44750.208333333336</v>
      </c>
      <c r="G7086">
        <f>IF(OpportunityTblExcel[[#This Row],[Status]]="Open","",OpportunityTblExcel[[#This Row],[Estimated Close Date]])</f>
        <v>44750.208333333336</v>
      </c>
      <c r="H7086" t="s">
        <v>382</v>
      </c>
      <c r="I7086">
        <v>4</v>
      </c>
      <c r="J7086" t="str">
        <f>_xlfn.XLOOKUP(OpportunityTblExcel[[#This Row],[OwnerSeq]],OwnerTbl[SystemUserSeq],OwnerTbl[Owner])</f>
        <v>Amy Alberts</v>
      </c>
      <c r="K7086">
        <v>1127</v>
      </c>
      <c r="L7086">
        <v>8</v>
      </c>
      <c r="M7086" t="str">
        <f>_xlfn.XLOOKUP(OpportunityTblExcel[[#This Row],[ProductSeq]],ProductTbl[ProductSeq],ProductTbl[Product])</f>
        <v>Airpot Lite</v>
      </c>
      <c r="N7086">
        <v>7000</v>
      </c>
      <c r="O7086" t="str">
        <f>_xlfn.XLOOKUP(OpportunityTblExcel[[#This Row],[CampaignSeq]],CampaignTbl[CampaignSeq],CampaignTbl[Campaign Name])</f>
        <v>None</v>
      </c>
      <c r="P7086" t="s">
        <v>410</v>
      </c>
      <c r="Q7086" t="b">
        <v>0</v>
      </c>
      <c r="R7086" s="42">
        <v>0.03</v>
      </c>
      <c r="S7086" s="44">
        <v>6104.5066666666671</v>
      </c>
      <c r="T7086" s="44">
        <v>6104.5066666666671</v>
      </c>
      <c r="U7086" t="str">
        <f>IF(OpportunityTblExcel[[#This Row],[Status]]="Won",OpportunityTblExcel[[#This Row],[Value]],"")</f>
        <v/>
      </c>
      <c r="V7086" t="s">
        <v>763</v>
      </c>
      <c r="W7086">
        <v>10</v>
      </c>
      <c r="X7086" t="s">
        <v>191</v>
      </c>
      <c r="Y7086" t="s">
        <v>259</v>
      </c>
      <c r="Z7086" t="s">
        <v>412</v>
      </c>
      <c r="AA70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7087" spans="1:27">
      <c r="A7087">
        <v>2550488</v>
      </c>
      <c r="B7087">
        <v>17085</v>
      </c>
      <c r="C7087">
        <v>-275</v>
      </c>
      <c r="D7087" s="9">
        <f>ImportDateTime+OpportunityTblExcel[[#This Row],[DateDiff-Days]]</f>
        <v>44651.708333333336</v>
      </c>
      <c r="E7087">
        <v>122.5</v>
      </c>
      <c r="F7087" s="9">
        <f>OpportunityTblExcel[[#This Row],[Record Created On]]+OpportunityTblExcel[[#This Row],[DaysToClose]]</f>
        <v>44774.208333333336</v>
      </c>
      <c r="G7087">
        <f>IF(OpportunityTblExcel[[#This Row],[Status]]="Open","",OpportunityTblExcel[[#This Row],[Estimated Close Date]])</f>
        <v>44774.208333333336</v>
      </c>
      <c r="H7087" t="s">
        <v>382</v>
      </c>
      <c r="I7087">
        <v>4</v>
      </c>
      <c r="J7087" t="str">
        <f>_xlfn.XLOOKUP(OpportunityTblExcel[[#This Row],[OwnerSeq]],OwnerTbl[SystemUserSeq],OwnerTbl[Owner])</f>
        <v>Amy Alberts</v>
      </c>
      <c r="K7087">
        <v>1051</v>
      </c>
      <c r="L7087">
        <v>10</v>
      </c>
      <c r="M7087" t="str">
        <f>_xlfn.XLOOKUP(OpportunityTblExcel[[#This Row],[ProductSeq]],ProductTbl[ProductSeq],ProductTbl[Product])</f>
        <v>Café PG-1 Pro</v>
      </c>
      <c r="N7087">
        <v>7000</v>
      </c>
      <c r="O7087" t="str">
        <f>_xlfn.XLOOKUP(OpportunityTblExcel[[#This Row],[CampaignSeq]],CampaignTbl[CampaignSeq],CampaignTbl[Campaign Name])</f>
        <v>None</v>
      </c>
      <c r="P7087" t="s">
        <v>411</v>
      </c>
      <c r="Q7087" t="b">
        <v>0</v>
      </c>
      <c r="R7087" s="42">
        <v>0.01</v>
      </c>
      <c r="S7087" s="44">
        <v>2144.3424</v>
      </c>
      <c r="T7087" s="44">
        <v>2144.3424</v>
      </c>
      <c r="U7087">
        <f>IF(OpportunityTblExcel[[#This Row],[Status]]="Won",OpportunityTblExcel[[#This Row],[Value]],"")</f>
        <v>2144.3424</v>
      </c>
      <c r="V7087" t="s">
        <v>190</v>
      </c>
      <c r="W7087">
        <v>30</v>
      </c>
      <c r="X7087" t="s">
        <v>193</v>
      </c>
      <c r="Y7087" t="s">
        <v>260</v>
      </c>
      <c r="Z7087" t="s">
        <v>260</v>
      </c>
      <c r="AA70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7088" spans="1:27">
      <c r="A7088">
        <v>5392032</v>
      </c>
      <c r="B7088">
        <v>17086</v>
      </c>
      <c r="C7088">
        <v>-275</v>
      </c>
      <c r="D7088" s="9">
        <f>ImportDateTime+OpportunityTblExcel[[#This Row],[DateDiff-Days]]</f>
        <v>44651.708333333336</v>
      </c>
      <c r="E7088">
        <v>97.25</v>
      </c>
      <c r="F7088" s="9">
        <f>OpportunityTblExcel[[#This Row],[Record Created On]]+OpportunityTblExcel[[#This Row],[DaysToClose]]</f>
        <v>44748.958333333336</v>
      </c>
      <c r="G7088">
        <f>IF(OpportunityTblExcel[[#This Row],[Status]]="Open","",OpportunityTblExcel[[#This Row],[Estimated Close Date]])</f>
        <v>44748.958333333336</v>
      </c>
      <c r="H7088" t="s">
        <v>382</v>
      </c>
      <c r="I7088">
        <v>3</v>
      </c>
      <c r="J7088" t="str">
        <f>_xlfn.XLOOKUP(OpportunityTblExcel[[#This Row],[OwnerSeq]],OwnerTbl[SystemUserSeq],OwnerTbl[Owner])</f>
        <v>Allie Bellew</v>
      </c>
      <c r="K7088">
        <v>1041</v>
      </c>
      <c r="L7088">
        <v>7</v>
      </c>
      <c r="M7088" t="str">
        <f>_xlfn.XLOOKUP(OpportunityTblExcel[[#This Row],[ProductSeq]],ProductTbl[ProductSeq],ProductTbl[Product])</f>
        <v>Crema Café XL</v>
      </c>
      <c r="N7088">
        <v>7000</v>
      </c>
      <c r="O7088" t="str">
        <f>_xlfn.XLOOKUP(OpportunityTblExcel[[#This Row],[CampaignSeq]],CampaignTbl[CampaignSeq],CampaignTbl[Campaign Name])</f>
        <v>None</v>
      </c>
      <c r="P7088" t="s">
        <v>411</v>
      </c>
      <c r="Q7088" t="b">
        <v>0</v>
      </c>
      <c r="R7088" s="42">
        <v>0.01</v>
      </c>
      <c r="S7088" s="44">
        <v>4570.24</v>
      </c>
      <c r="T7088" s="44">
        <v>4570.24</v>
      </c>
      <c r="U7088">
        <f>IF(OpportunityTblExcel[[#This Row],[Status]]="Won",OpportunityTblExcel[[#This Row],[Value]],"")</f>
        <v>4570.24</v>
      </c>
      <c r="V7088" t="s">
        <v>763</v>
      </c>
      <c r="W7088">
        <v>10</v>
      </c>
      <c r="X7088" t="s">
        <v>191</v>
      </c>
      <c r="Y7088" t="s">
        <v>260</v>
      </c>
      <c r="Z7088" t="s">
        <v>260</v>
      </c>
      <c r="AA708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7089" spans="1:27">
      <c r="A7089">
        <v>8720164</v>
      </c>
      <c r="B7089">
        <v>17087</v>
      </c>
      <c r="C7089">
        <v>-275</v>
      </c>
      <c r="D7089" s="9">
        <f>ImportDateTime+OpportunityTblExcel[[#This Row],[DateDiff-Days]]</f>
        <v>44651.708333333336</v>
      </c>
      <c r="E7089">
        <v>75.25</v>
      </c>
      <c r="F7089" s="9">
        <f>OpportunityTblExcel[[#This Row],[Record Created On]]+OpportunityTblExcel[[#This Row],[DaysToClose]]</f>
        <v>44726.958333333336</v>
      </c>
      <c r="G7089">
        <f>IF(OpportunityTblExcel[[#This Row],[Status]]="Open","",OpportunityTblExcel[[#This Row],[Estimated Close Date]])</f>
        <v>44726.958333333336</v>
      </c>
      <c r="H7089" t="s">
        <v>381</v>
      </c>
      <c r="I7089">
        <v>17</v>
      </c>
      <c r="J7089" t="str">
        <f>_xlfn.XLOOKUP(OpportunityTblExcel[[#This Row],[OwnerSeq]],OwnerTbl[SystemUserSeq],OwnerTbl[Owner])</f>
        <v>Kelly Krout</v>
      </c>
      <c r="K7089">
        <v>1136</v>
      </c>
      <c r="L7089">
        <v>3</v>
      </c>
      <c r="M7089" t="str">
        <f>_xlfn.XLOOKUP(OpportunityTblExcel[[#This Row],[ProductSeq]],ProductTbl[ProductSeq],ProductTbl[Product])</f>
        <v>Café S-200 Semiautomatic</v>
      </c>
      <c r="N7089">
        <v>7003</v>
      </c>
      <c r="O7089" t="str">
        <f>_xlfn.XLOOKUP(OpportunityTblExcel[[#This Row],[CampaignSeq]],CampaignTbl[CampaignSeq],CampaignTbl[Campaign Name])</f>
        <v>Café S-200 Semiautomatic plus Service Agreement</v>
      </c>
      <c r="P7089" t="s">
        <v>383</v>
      </c>
      <c r="Q7089" t="b">
        <v>0</v>
      </c>
      <c r="R7089" s="42">
        <v>0.01</v>
      </c>
      <c r="S7089" s="44">
        <v>5250.5333333333338</v>
      </c>
      <c r="T7089" s="44">
        <v>5250.5333333333338</v>
      </c>
      <c r="U7089" t="str">
        <f>IF(OpportunityTblExcel[[#This Row],[Status]]="Won",OpportunityTblExcel[[#This Row],[Value]],"")</f>
        <v/>
      </c>
      <c r="V7089" t="s">
        <v>192</v>
      </c>
      <c r="W7089">
        <v>30</v>
      </c>
      <c r="X7089" t="s">
        <v>193</v>
      </c>
      <c r="Y7089" t="s">
        <v>259</v>
      </c>
      <c r="Z7089" t="s">
        <v>412</v>
      </c>
      <c r="AA708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7090" spans="1:27">
      <c r="A7090">
        <v>9734499</v>
      </c>
      <c r="B7090">
        <v>17088</v>
      </c>
      <c r="C7090">
        <v>-275</v>
      </c>
      <c r="D7090" s="9">
        <f>ImportDateTime+OpportunityTblExcel[[#This Row],[DateDiff-Days]]</f>
        <v>44651.708333333336</v>
      </c>
      <c r="E7090">
        <v>83.25</v>
      </c>
      <c r="F7090" s="9">
        <f>OpportunityTblExcel[[#This Row],[Record Created On]]+OpportunityTblExcel[[#This Row],[DaysToClose]]</f>
        <v>44734.958333333336</v>
      </c>
      <c r="G7090">
        <f>IF(OpportunityTblExcel[[#This Row],[Status]]="Open","",OpportunityTblExcel[[#This Row],[Estimated Close Date]])</f>
        <v>44734.958333333336</v>
      </c>
      <c r="H7090" t="s">
        <v>381</v>
      </c>
      <c r="I7090">
        <v>13</v>
      </c>
      <c r="J7090" t="str">
        <f>_xlfn.XLOOKUP(OpportunityTblExcel[[#This Row],[OwnerSeq]],OwnerTbl[SystemUserSeq],OwnerTbl[Owner])</f>
        <v>Jamie Reding</v>
      </c>
      <c r="K7090">
        <v>1089</v>
      </c>
      <c r="L7090">
        <v>2</v>
      </c>
      <c r="M7090" t="str">
        <f>_xlfn.XLOOKUP(OpportunityTblExcel[[#This Row],[ProductSeq]],ProductTbl[ProductSeq],ProductTbl[Product])</f>
        <v>Hawaii - Light Roast</v>
      </c>
      <c r="N7090">
        <v>7000</v>
      </c>
      <c r="O7090" t="str">
        <f>_xlfn.XLOOKUP(OpportunityTblExcel[[#This Row],[CampaignSeq]],CampaignTbl[CampaignSeq],CampaignTbl[Campaign Name])</f>
        <v>None</v>
      </c>
      <c r="P7090" t="s">
        <v>410</v>
      </c>
      <c r="Q7090" t="b">
        <v>1</v>
      </c>
      <c r="R7090" s="42">
        <v>0.01</v>
      </c>
      <c r="S7090" s="44">
        <v>3871.7759999999998</v>
      </c>
      <c r="T7090" s="44">
        <v>3871.7759999999998</v>
      </c>
      <c r="U7090">
        <f>IF(OpportunityTblExcel[[#This Row],[Status]]="Won",OpportunityTblExcel[[#This Row],[Value]],"")</f>
        <v>3871.7759999999998</v>
      </c>
      <c r="V7090" t="s">
        <v>192</v>
      </c>
      <c r="W7090">
        <v>30</v>
      </c>
      <c r="X7090" t="s">
        <v>193</v>
      </c>
      <c r="Y7090" t="s">
        <v>260</v>
      </c>
      <c r="Z7090" t="s">
        <v>260</v>
      </c>
      <c r="AA70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7091" spans="1:27">
      <c r="A7091">
        <v>2539621</v>
      </c>
      <c r="B7091">
        <v>17089</v>
      </c>
      <c r="C7091">
        <v>-275</v>
      </c>
      <c r="D7091" s="9">
        <f>ImportDateTime+OpportunityTblExcel[[#This Row],[DateDiff-Days]]</f>
        <v>44651.708333333336</v>
      </c>
      <c r="E7091">
        <v>89.5</v>
      </c>
      <c r="F7091" s="9">
        <f>OpportunityTblExcel[[#This Row],[Record Created On]]+OpportunityTblExcel[[#This Row],[DaysToClose]]</f>
        <v>44741.208333333336</v>
      </c>
      <c r="G7091">
        <f>IF(OpportunityTblExcel[[#This Row],[Status]]="Open","",OpportunityTblExcel[[#This Row],[Estimated Close Date]])</f>
        <v>44741.208333333336</v>
      </c>
      <c r="H7091" t="s">
        <v>381</v>
      </c>
      <c r="I7091">
        <v>2</v>
      </c>
      <c r="J7091" t="str">
        <f>_xlfn.XLOOKUP(OpportunityTblExcel[[#This Row],[OwnerSeq]],OwnerTbl[SystemUserSeq],OwnerTbl[Owner])</f>
        <v>Alicia Thomber</v>
      </c>
      <c r="K7091">
        <v>1016</v>
      </c>
      <c r="L7091">
        <v>1</v>
      </c>
      <c r="M7091" t="str">
        <f>_xlfn.XLOOKUP(OpportunityTblExcel[[#This Row],[ProductSeq]],ProductTbl[ProductSeq],ProductTbl[Product])</f>
        <v>Travel Brew 100</v>
      </c>
      <c r="N7091">
        <v>7000</v>
      </c>
      <c r="O7091" t="str">
        <f>_xlfn.XLOOKUP(OpportunityTblExcel[[#This Row],[CampaignSeq]],CampaignTbl[CampaignSeq],CampaignTbl[Campaign Name])</f>
        <v>None</v>
      </c>
      <c r="P7091" t="s">
        <v>411</v>
      </c>
      <c r="Q7091" t="b">
        <v>1</v>
      </c>
      <c r="R7091" s="42">
        <v>0.01</v>
      </c>
      <c r="S7091" s="44">
        <v>2451.5466666666666</v>
      </c>
      <c r="T7091" s="44">
        <v>2451.5466666666666</v>
      </c>
      <c r="U7091">
        <f>IF(OpportunityTblExcel[[#This Row],[Status]]="Won",OpportunityTblExcel[[#This Row],[Value]],"")</f>
        <v>2451.5466666666666</v>
      </c>
      <c r="V7091" t="s">
        <v>762</v>
      </c>
      <c r="W7091">
        <v>30</v>
      </c>
      <c r="X7091" t="s">
        <v>193</v>
      </c>
      <c r="Y7091" t="s">
        <v>260</v>
      </c>
      <c r="Z7091" t="s">
        <v>260</v>
      </c>
      <c r="AA70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7092" spans="1:27">
      <c r="A7092">
        <v>3209955</v>
      </c>
      <c r="B7092">
        <v>17090</v>
      </c>
      <c r="C7092">
        <v>-275</v>
      </c>
      <c r="D7092" s="9">
        <f>ImportDateTime+OpportunityTblExcel[[#This Row],[DateDiff-Days]]</f>
        <v>44651.708333333336</v>
      </c>
      <c r="E7092">
        <v>93.75</v>
      </c>
      <c r="F7092" s="9">
        <f>OpportunityTblExcel[[#This Row],[Record Created On]]+OpportunityTblExcel[[#This Row],[DaysToClose]]</f>
        <v>44745.458333333336</v>
      </c>
      <c r="G7092">
        <f>IF(OpportunityTblExcel[[#This Row],[Status]]="Open","",OpportunityTblExcel[[#This Row],[Estimated Close Date]])</f>
        <v>44745.458333333336</v>
      </c>
      <c r="H7092" t="s">
        <v>382</v>
      </c>
      <c r="I7092">
        <v>7</v>
      </c>
      <c r="J7092" t="str">
        <f>_xlfn.XLOOKUP(OpportunityTblExcel[[#This Row],[OwnerSeq]],OwnerTbl[SystemUserSeq],OwnerTbl[Owner])</f>
        <v>Christa Geller</v>
      </c>
      <c r="K7092">
        <v>1081</v>
      </c>
      <c r="L7092">
        <v>7</v>
      </c>
      <c r="M7092" t="str">
        <f>_xlfn.XLOOKUP(OpportunityTblExcel[[#This Row],[ProductSeq]],ProductTbl[ProductSeq],ProductTbl[Product])</f>
        <v>Crema Café XL</v>
      </c>
      <c r="N7092">
        <v>7000</v>
      </c>
      <c r="O7092" t="str">
        <f>_xlfn.XLOOKUP(OpportunityTblExcel[[#This Row],[CampaignSeq]],CampaignTbl[CampaignSeq],CampaignTbl[Campaign Name])</f>
        <v>None</v>
      </c>
      <c r="P7092" t="s">
        <v>411</v>
      </c>
      <c r="Q7092" t="b">
        <v>0</v>
      </c>
      <c r="R7092" s="42">
        <v>0.01</v>
      </c>
      <c r="S7092" s="44">
        <v>4425.3</v>
      </c>
      <c r="T7092" s="44">
        <v>4425.3</v>
      </c>
      <c r="U7092">
        <f>IF(OpportunityTblExcel[[#This Row],[Status]]="Won",OpportunityTblExcel[[#This Row],[Value]],"")</f>
        <v>4425.3</v>
      </c>
      <c r="V7092" t="s">
        <v>192</v>
      </c>
      <c r="W7092">
        <v>50</v>
      </c>
      <c r="X7092" t="s">
        <v>193</v>
      </c>
      <c r="Y7092" t="s">
        <v>260</v>
      </c>
      <c r="Z7092" t="s">
        <v>260</v>
      </c>
      <c r="AA70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7093" spans="1:27">
      <c r="A7093">
        <v>2933228</v>
      </c>
      <c r="B7093">
        <v>17091</v>
      </c>
      <c r="C7093">
        <v>-275</v>
      </c>
      <c r="D7093" s="9">
        <f>ImportDateTime+OpportunityTblExcel[[#This Row],[DateDiff-Days]]</f>
        <v>44651.708333333336</v>
      </c>
      <c r="E7093">
        <v>92.25</v>
      </c>
      <c r="F7093" s="9">
        <f>OpportunityTblExcel[[#This Row],[Record Created On]]+OpportunityTblExcel[[#This Row],[DaysToClose]]</f>
        <v>44743.958333333336</v>
      </c>
      <c r="G7093">
        <f>IF(OpportunityTblExcel[[#This Row],[Status]]="Open","",OpportunityTblExcel[[#This Row],[Estimated Close Date]])</f>
        <v>44743.958333333336</v>
      </c>
      <c r="H7093" t="s">
        <v>382</v>
      </c>
      <c r="I7093">
        <v>11</v>
      </c>
      <c r="J7093" t="str">
        <f>_xlfn.XLOOKUP(OpportunityTblExcel[[#This Row],[OwnerSeq]],OwnerTbl[SystemUserSeq],OwnerTbl[Owner])</f>
        <v>Eric Gruber</v>
      </c>
      <c r="K7093">
        <v>1065</v>
      </c>
      <c r="L7093">
        <v>5</v>
      </c>
      <c r="M7093" t="str">
        <f>_xlfn.XLOOKUP(OpportunityTblExcel[[#This Row],[ProductSeq]],ProductTbl[ProductSeq],ProductTbl[Product])</f>
        <v>Smart Brew 300</v>
      </c>
      <c r="N7093">
        <v>7000</v>
      </c>
      <c r="O7093" t="str">
        <f>_xlfn.XLOOKUP(OpportunityTblExcel[[#This Row],[CampaignSeq]],CampaignTbl[CampaignSeq],CampaignTbl[Campaign Name])</f>
        <v>None</v>
      </c>
      <c r="P7093" t="s">
        <v>411</v>
      </c>
      <c r="Q7093" t="b">
        <v>1</v>
      </c>
      <c r="R7093" s="42">
        <v>0.01</v>
      </c>
      <c r="S7093" s="44">
        <v>4405.6319999999996</v>
      </c>
      <c r="T7093" s="44">
        <v>4405.6319999999996</v>
      </c>
      <c r="U7093">
        <f>IF(OpportunityTblExcel[[#This Row],[Status]]="Won",OpportunityTblExcel[[#This Row],[Value]],"")</f>
        <v>4405.6319999999996</v>
      </c>
      <c r="V7093" t="s">
        <v>190</v>
      </c>
      <c r="W7093">
        <v>10</v>
      </c>
      <c r="X7093" t="s">
        <v>191</v>
      </c>
      <c r="Y7093" t="s">
        <v>260</v>
      </c>
      <c r="Z7093" t="s">
        <v>260</v>
      </c>
      <c r="AA70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7094" spans="1:27">
      <c r="A7094">
        <v>5356084</v>
      </c>
      <c r="B7094">
        <v>17092</v>
      </c>
      <c r="C7094">
        <v>-275</v>
      </c>
      <c r="D7094" s="9">
        <f>ImportDateTime+OpportunityTblExcel[[#This Row],[DateDiff-Days]]</f>
        <v>44651.708333333336</v>
      </c>
      <c r="E7094">
        <v>97</v>
      </c>
      <c r="F7094" s="9">
        <f>OpportunityTblExcel[[#This Row],[Record Created On]]+OpportunityTblExcel[[#This Row],[DaysToClose]]</f>
        <v>44748.708333333336</v>
      </c>
      <c r="G7094">
        <f>IF(OpportunityTblExcel[[#This Row],[Status]]="Open","",OpportunityTblExcel[[#This Row],[Estimated Close Date]])</f>
        <v>44748.708333333336</v>
      </c>
      <c r="H7094" t="s">
        <v>382</v>
      </c>
      <c r="I7094">
        <v>19</v>
      </c>
      <c r="J7094" t="str">
        <f>_xlfn.XLOOKUP(OpportunityTblExcel[[#This Row],[OwnerSeq]],OwnerTbl[SystemUserSeq],OwnerTbl[Owner])</f>
        <v>Renee Lo</v>
      </c>
      <c r="K7094">
        <v>1077</v>
      </c>
      <c r="L7094">
        <v>8</v>
      </c>
      <c r="M7094" t="str">
        <f>_xlfn.XLOOKUP(OpportunityTblExcel[[#This Row],[ProductSeq]],ProductTbl[ProductSeq],ProductTbl[Product])</f>
        <v>Airpot Lite</v>
      </c>
      <c r="N7094">
        <v>7005</v>
      </c>
      <c r="O7094" t="str">
        <f>_xlfn.XLOOKUP(OpportunityTblExcel[[#This Row],[CampaignSeq]],CampaignTbl[CampaignSeq],CampaignTbl[Campaign Name])</f>
        <v>Café PG-1 Professional plus Coffee Cloud Subscription</v>
      </c>
      <c r="P7094" t="s">
        <v>383</v>
      </c>
      <c r="Q7094" t="b">
        <v>0</v>
      </c>
      <c r="R7094" s="42">
        <v>0.01</v>
      </c>
      <c r="S7094" s="44">
        <v>6998.56</v>
      </c>
      <c r="T7094" s="44">
        <v>6998.56</v>
      </c>
      <c r="U7094" t="str">
        <f>IF(OpportunityTblExcel[[#This Row],[Status]]="Won",OpportunityTblExcel[[#This Row],[Value]],"")</f>
        <v/>
      </c>
      <c r="V7094" t="s">
        <v>762</v>
      </c>
      <c r="W7094">
        <v>10</v>
      </c>
      <c r="X7094" t="s">
        <v>191</v>
      </c>
      <c r="Y7094" t="s">
        <v>259</v>
      </c>
      <c r="Z7094" t="s">
        <v>412</v>
      </c>
      <c r="AA70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7095" spans="1:27">
      <c r="A7095">
        <v>8128516</v>
      </c>
      <c r="B7095">
        <v>17093</v>
      </c>
      <c r="C7095">
        <v>-275</v>
      </c>
      <c r="D7095" s="9">
        <f>ImportDateTime+OpportunityTblExcel[[#This Row],[DateDiff-Days]]</f>
        <v>44651.708333333336</v>
      </c>
      <c r="E7095">
        <v>120</v>
      </c>
      <c r="F7095" s="9">
        <f>OpportunityTblExcel[[#This Row],[Record Created On]]+OpportunityTblExcel[[#This Row],[DaysToClose]]</f>
        <v>44771.708333333336</v>
      </c>
      <c r="G7095">
        <f>IF(OpportunityTblExcel[[#This Row],[Status]]="Open","",OpportunityTblExcel[[#This Row],[Estimated Close Date]])</f>
        <v>44771.708333333336</v>
      </c>
      <c r="H7095" t="s">
        <v>381</v>
      </c>
      <c r="I7095">
        <v>14</v>
      </c>
      <c r="J7095" t="str">
        <f>_xlfn.XLOOKUP(OpportunityTblExcel[[#This Row],[OwnerSeq]],OwnerTbl[SystemUserSeq],OwnerTbl[Owner])</f>
        <v>Jeff Hay</v>
      </c>
      <c r="K7095">
        <v>1080</v>
      </c>
      <c r="L7095">
        <v>5</v>
      </c>
      <c r="M7095" t="str">
        <f>_xlfn.XLOOKUP(OpportunityTblExcel[[#This Row],[ProductSeq]],ProductTbl[ProductSeq],ProductTbl[Product])</f>
        <v>Smart Brew 300</v>
      </c>
      <c r="N7095">
        <v>7000</v>
      </c>
      <c r="O7095" t="str">
        <f>_xlfn.XLOOKUP(OpportunityTblExcel[[#This Row],[CampaignSeq]],CampaignTbl[CampaignSeq],CampaignTbl[Campaign Name])</f>
        <v>None</v>
      </c>
      <c r="P7095" t="s">
        <v>410</v>
      </c>
      <c r="Q7095" t="b">
        <v>0</v>
      </c>
      <c r="R7095" s="42">
        <v>0.03</v>
      </c>
      <c r="S7095" s="44">
        <v>8039.0466666666671</v>
      </c>
      <c r="T7095" s="44">
        <v>8039.0466666666671</v>
      </c>
      <c r="U7095">
        <f>IF(OpportunityTblExcel[[#This Row],[Status]]="Won",OpportunityTblExcel[[#This Row],[Value]],"")</f>
        <v>8039.0466666666671</v>
      </c>
      <c r="V7095" t="s">
        <v>192</v>
      </c>
      <c r="W7095">
        <v>50</v>
      </c>
      <c r="X7095" t="s">
        <v>193</v>
      </c>
      <c r="Y7095" t="s">
        <v>260</v>
      </c>
      <c r="Z7095" t="s">
        <v>260</v>
      </c>
      <c r="AA70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096" spans="1:27">
      <c r="A7096">
        <v>2023882</v>
      </c>
      <c r="B7096">
        <v>17094</v>
      </c>
      <c r="C7096">
        <v>-275</v>
      </c>
      <c r="D7096" s="9">
        <f>ImportDateTime+OpportunityTblExcel[[#This Row],[DateDiff-Days]]</f>
        <v>44651.708333333336</v>
      </c>
      <c r="E7096">
        <v>113</v>
      </c>
      <c r="F7096" s="9">
        <f>OpportunityTblExcel[[#This Row],[Record Created On]]+OpportunityTblExcel[[#This Row],[DaysToClose]]</f>
        <v>44764.708333333336</v>
      </c>
      <c r="G7096">
        <f>IF(OpportunityTblExcel[[#This Row],[Status]]="Open","",OpportunityTblExcel[[#This Row],[Estimated Close Date]])</f>
        <v>44764.708333333336</v>
      </c>
      <c r="H7096" t="s">
        <v>380</v>
      </c>
      <c r="I7096">
        <v>4</v>
      </c>
      <c r="J7096" t="str">
        <f>_xlfn.XLOOKUP(OpportunityTblExcel[[#This Row],[OwnerSeq]],OwnerTbl[SystemUserSeq],OwnerTbl[Owner])</f>
        <v>Amy Alberts</v>
      </c>
      <c r="K7096">
        <v>1092</v>
      </c>
      <c r="L7096">
        <v>6</v>
      </c>
      <c r="M7096" t="str">
        <f>_xlfn.XLOOKUP(OpportunityTblExcel[[#This Row],[ProductSeq]],ProductTbl[ProductSeq],ProductTbl[Product])</f>
        <v>Café A-100 Automatic</v>
      </c>
      <c r="N7096">
        <v>7002</v>
      </c>
      <c r="O7096" t="str">
        <f>_xlfn.XLOOKUP(OpportunityTblExcel[[#This Row],[CampaignSeq]],CampaignTbl[CampaignSeq],CampaignTbl[Campaign Name])</f>
        <v>Café A-100 Automatic plus Coffee Cloud Subscription</v>
      </c>
      <c r="P7096" t="s">
        <v>411</v>
      </c>
      <c r="Q7096" t="b">
        <v>1</v>
      </c>
      <c r="R7096" s="42">
        <v>0.02</v>
      </c>
      <c r="S7096" s="44">
        <v>6841.4577777777777</v>
      </c>
      <c r="T7096" s="44">
        <v>6841.4577777777777</v>
      </c>
      <c r="U7096">
        <f>IF(OpportunityTblExcel[[#This Row],[Status]]="Won",OpportunityTblExcel[[#This Row],[Value]],"")</f>
        <v>6841.4577777777777</v>
      </c>
      <c r="V7096" t="s">
        <v>190</v>
      </c>
      <c r="W7096">
        <v>10</v>
      </c>
      <c r="X7096" t="s">
        <v>191</v>
      </c>
      <c r="Y7096" t="s">
        <v>260</v>
      </c>
      <c r="Z7096" t="s">
        <v>260</v>
      </c>
      <c r="AA70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7097" spans="1:27">
      <c r="A7097">
        <v>8801943</v>
      </c>
      <c r="B7097">
        <v>17095</v>
      </c>
      <c r="C7097">
        <v>-275</v>
      </c>
      <c r="D7097" s="9">
        <f>ImportDateTime+OpportunityTblExcel[[#This Row],[DateDiff-Days]]</f>
        <v>44651.708333333336</v>
      </c>
      <c r="E7097">
        <v>116</v>
      </c>
      <c r="F7097" s="9">
        <f>OpportunityTblExcel[[#This Row],[Record Created On]]+OpportunityTblExcel[[#This Row],[DaysToClose]]</f>
        <v>44767.708333333336</v>
      </c>
      <c r="G7097">
        <f>IF(OpportunityTblExcel[[#This Row],[Status]]="Open","",OpportunityTblExcel[[#This Row],[Estimated Close Date]])</f>
        <v>44767.708333333336</v>
      </c>
      <c r="H7097" t="s">
        <v>382</v>
      </c>
      <c r="I7097">
        <v>16</v>
      </c>
      <c r="J7097" t="str">
        <f>_xlfn.XLOOKUP(OpportunityTblExcel[[#This Row],[OwnerSeq]],OwnerTbl[SystemUserSeq],OwnerTbl[Owner])</f>
        <v>Karen Berg</v>
      </c>
      <c r="K7097">
        <v>1062</v>
      </c>
      <c r="L7097">
        <v>7</v>
      </c>
      <c r="M7097" t="str">
        <f>_xlfn.XLOOKUP(OpportunityTblExcel[[#This Row],[ProductSeq]],ProductTbl[ProductSeq],ProductTbl[Product])</f>
        <v>Crema Café XL</v>
      </c>
      <c r="N7097">
        <v>7000</v>
      </c>
      <c r="O7097" t="str">
        <f>_xlfn.XLOOKUP(OpportunityTblExcel[[#This Row],[CampaignSeq]],CampaignTbl[CampaignSeq],CampaignTbl[Campaign Name])</f>
        <v>None</v>
      </c>
      <c r="P7097" t="s">
        <v>383</v>
      </c>
      <c r="Q7097" t="b">
        <v>0</v>
      </c>
      <c r="R7097" s="42">
        <v>0</v>
      </c>
      <c r="S7097" s="44">
        <v>6792.9306666666671</v>
      </c>
      <c r="T7097" s="44">
        <v>6792.9306666666671</v>
      </c>
      <c r="U7097">
        <f>IF(OpportunityTblExcel[[#This Row],[Status]]="Won",OpportunityTblExcel[[#This Row],[Value]],"")</f>
        <v>6792.9306666666671</v>
      </c>
      <c r="V7097" t="s">
        <v>762</v>
      </c>
      <c r="W7097">
        <v>10</v>
      </c>
      <c r="X7097" t="s">
        <v>191</v>
      </c>
      <c r="Y7097" t="s">
        <v>260</v>
      </c>
      <c r="Z7097" t="s">
        <v>260</v>
      </c>
      <c r="AA70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7098" spans="1:27">
      <c r="A7098">
        <v>7863458</v>
      </c>
      <c r="B7098">
        <v>17096</v>
      </c>
      <c r="C7098">
        <v>-275</v>
      </c>
      <c r="D7098" s="9">
        <f>ImportDateTime+OpportunityTblExcel[[#This Row],[DateDiff-Days]]</f>
        <v>44651.708333333336</v>
      </c>
      <c r="E7098">
        <v>107.25</v>
      </c>
      <c r="F7098" s="9">
        <f>OpportunityTblExcel[[#This Row],[Record Created On]]+OpportunityTblExcel[[#This Row],[DaysToClose]]</f>
        <v>44758.958333333336</v>
      </c>
      <c r="G7098">
        <f>IF(OpportunityTblExcel[[#This Row],[Status]]="Open","",OpportunityTblExcel[[#This Row],[Estimated Close Date]])</f>
        <v>44758.958333333336</v>
      </c>
      <c r="H7098" t="s">
        <v>382</v>
      </c>
      <c r="I7098">
        <v>8</v>
      </c>
      <c r="J7098" t="str">
        <f>_xlfn.XLOOKUP(OpportunityTblExcel[[#This Row],[OwnerSeq]],OwnerTbl[SystemUserSeq],OwnerTbl[Owner])</f>
        <v>Dan Jump</v>
      </c>
      <c r="K7098">
        <v>1108</v>
      </c>
      <c r="L7098">
        <v>7</v>
      </c>
      <c r="M7098" t="str">
        <f>_xlfn.XLOOKUP(OpportunityTblExcel[[#This Row],[ProductSeq]],ProductTbl[ProductSeq],ProductTbl[Product])</f>
        <v>Crema Café XL</v>
      </c>
      <c r="N7098">
        <v>7000</v>
      </c>
      <c r="O7098" t="str">
        <f>_xlfn.XLOOKUP(OpportunityTblExcel[[#This Row],[CampaignSeq]],CampaignTbl[CampaignSeq],CampaignTbl[Campaign Name])</f>
        <v>None</v>
      </c>
      <c r="P7098" t="s">
        <v>383</v>
      </c>
      <c r="Q7098" t="b">
        <v>0</v>
      </c>
      <c r="R7098" s="42">
        <v>0</v>
      </c>
      <c r="S7098" s="44">
        <v>6680.1719999999996</v>
      </c>
      <c r="T7098" s="44">
        <v>6680.1719999999996</v>
      </c>
      <c r="U7098">
        <f>IF(OpportunityTblExcel[[#This Row],[Status]]="Won",OpportunityTblExcel[[#This Row],[Value]],"")</f>
        <v>6680.1719999999996</v>
      </c>
      <c r="V7098" t="s">
        <v>190</v>
      </c>
      <c r="W7098">
        <v>10</v>
      </c>
      <c r="X7098" t="s">
        <v>191</v>
      </c>
      <c r="Y7098" t="s">
        <v>260</v>
      </c>
      <c r="Z7098" t="s">
        <v>260</v>
      </c>
      <c r="AA709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rema Café XL</v>
      </c>
    </row>
    <row r="7099" spans="1:27">
      <c r="A7099">
        <v>6811127</v>
      </c>
      <c r="B7099">
        <v>17097</v>
      </c>
      <c r="C7099">
        <v>-275</v>
      </c>
      <c r="D7099" s="9">
        <f>ImportDateTime+OpportunityTblExcel[[#This Row],[DateDiff-Days]]</f>
        <v>44651.708333333336</v>
      </c>
      <c r="E7099">
        <v>99.25</v>
      </c>
      <c r="F7099" s="9">
        <f>OpportunityTblExcel[[#This Row],[Record Created On]]+OpportunityTblExcel[[#This Row],[DaysToClose]]</f>
        <v>44750.958333333336</v>
      </c>
      <c r="G7099">
        <f>IF(OpportunityTblExcel[[#This Row],[Status]]="Open","",OpportunityTblExcel[[#This Row],[Estimated Close Date]])</f>
        <v>44750.958333333336</v>
      </c>
      <c r="H7099" t="s">
        <v>381</v>
      </c>
      <c r="I7099">
        <v>2</v>
      </c>
      <c r="J7099" t="str">
        <f>_xlfn.XLOOKUP(OpportunityTblExcel[[#This Row],[OwnerSeq]],OwnerTbl[SystemUserSeq],OwnerTbl[Owner])</f>
        <v>Alicia Thomber</v>
      </c>
      <c r="K7099">
        <v>1065</v>
      </c>
      <c r="L7099">
        <v>6</v>
      </c>
      <c r="M7099" t="str">
        <f>_xlfn.XLOOKUP(OpportunityTblExcel[[#This Row],[ProductSeq]],ProductTbl[ProductSeq],ProductTbl[Product])</f>
        <v>Café A-100 Automatic</v>
      </c>
      <c r="N7099">
        <v>7002</v>
      </c>
      <c r="O7099" t="str">
        <f>_xlfn.XLOOKUP(OpportunityTblExcel[[#This Row],[CampaignSeq]],CampaignTbl[CampaignSeq],CampaignTbl[Campaign Name])</f>
        <v>Café A-100 Automatic plus Coffee Cloud Subscription</v>
      </c>
      <c r="P7099" t="s">
        <v>410</v>
      </c>
      <c r="Q7099" t="b">
        <v>1</v>
      </c>
      <c r="R7099" s="42">
        <v>0.02</v>
      </c>
      <c r="S7099" s="44">
        <v>7626.6080000000002</v>
      </c>
      <c r="T7099" s="44">
        <v>7626.6080000000002</v>
      </c>
      <c r="U7099">
        <f>IF(OpportunityTblExcel[[#This Row],[Status]]="Won",OpportunityTblExcel[[#This Row],[Value]],"")</f>
        <v>7626.6080000000002</v>
      </c>
      <c r="V7099" t="s">
        <v>762</v>
      </c>
      <c r="W7099">
        <v>10</v>
      </c>
      <c r="X7099" t="s">
        <v>191</v>
      </c>
      <c r="Y7099" t="s">
        <v>260</v>
      </c>
      <c r="Z7099" t="s">
        <v>260</v>
      </c>
      <c r="AA70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100" spans="1:27">
      <c r="A7100">
        <v>4192000</v>
      </c>
      <c r="B7100">
        <v>17098</v>
      </c>
      <c r="C7100">
        <v>-275</v>
      </c>
      <c r="D7100" s="9">
        <f>ImportDateTime+OpportunityTblExcel[[#This Row],[DateDiff-Days]]</f>
        <v>44651.708333333336</v>
      </c>
      <c r="E7100">
        <v>81.25</v>
      </c>
      <c r="F7100" s="9">
        <f>OpportunityTblExcel[[#This Row],[Record Created On]]+OpportunityTblExcel[[#This Row],[DaysToClose]]</f>
        <v>44732.958333333336</v>
      </c>
      <c r="G7100">
        <f>IF(OpportunityTblExcel[[#This Row],[Status]]="Open","",OpportunityTblExcel[[#This Row],[Estimated Close Date]])</f>
        <v>44732.958333333336</v>
      </c>
      <c r="H7100" t="s">
        <v>381</v>
      </c>
      <c r="I7100">
        <v>9</v>
      </c>
      <c r="J7100" t="str">
        <f>_xlfn.XLOOKUP(OpportunityTblExcel[[#This Row],[OwnerSeq]],OwnerTbl[SystemUserSeq],OwnerTbl[Owner])</f>
        <v>David So</v>
      </c>
      <c r="K7100">
        <v>1267</v>
      </c>
      <c r="L7100">
        <v>7</v>
      </c>
      <c r="M7100" t="str">
        <f>_xlfn.XLOOKUP(OpportunityTblExcel[[#This Row],[ProductSeq]],ProductTbl[ProductSeq],ProductTbl[Product])</f>
        <v>Crema Café XL</v>
      </c>
      <c r="N7100">
        <v>7000</v>
      </c>
      <c r="O7100" t="str">
        <f>_xlfn.XLOOKUP(OpportunityTblExcel[[#This Row],[CampaignSeq]],CampaignTbl[CampaignSeq],CampaignTbl[Campaign Name])</f>
        <v>None</v>
      </c>
      <c r="P7100" t="s">
        <v>383</v>
      </c>
      <c r="Q7100" t="b">
        <v>0</v>
      </c>
      <c r="R7100" s="42">
        <v>0</v>
      </c>
      <c r="S7100" s="44">
        <v>4542.7560000000003</v>
      </c>
      <c r="T7100" s="44">
        <v>4542.7560000000003</v>
      </c>
      <c r="U7100">
        <f>IF(OpportunityTblExcel[[#This Row],[Status]]="Won",OpportunityTblExcel[[#This Row],[Value]],"")</f>
        <v>4542.7560000000003</v>
      </c>
      <c r="V7100" t="s">
        <v>762</v>
      </c>
      <c r="W7100">
        <v>30</v>
      </c>
      <c r="X7100" t="s">
        <v>193</v>
      </c>
      <c r="Y7100" t="s">
        <v>260</v>
      </c>
      <c r="Z7100" t="s">
        <v>260</v>
      </c>
      <c r="AA710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7101" spans="1:27">
      <c r="A7101">
        <v>2205791</v>
      </c>
      <c r="B7101">
        <v>17099</v>
      </c>
      <c r="C7101">
        <v>-275</v>
      </c>
      <c r="D7101" s="9">
        <f>ImportDateTime+OpportunityTblExcel[[#This Row],[DateDiff-Days]]</f>
        <v>44651.708333333336</v>
      </c>
      <c r="E7101">
        <v>68.5</v>
      </c>
      <c r="F7101" s="9">
        <f>OpportunityTblExcel[[#This Row],[Record Created On]]+OpportunityTblExcel[[#This Row],[DaysToClose]]</f>
        <v>44720.208333333336</v>
      </c>
      <c r="G7101">
        <f>IF(OpportunityTblExcel[[#This Row],[Status]]="Open","",OpportunityTblExcel[[#This Row],[Estimated Close Date]])</f>
        <v>44720.208333333336</v>
      </c>
      <c r="H7101" t="s">
        <v>381</v>
      </c>
      <c r="I7101">
        <v>4</v>
      </c>
      <c r="J7101" t="str">
        <f>_xlfn.XLOOKUP(OpportunityTblExcel[[#This Row],[OwnerSeq]],OwnerTbl[SystemUserSeq],OwnerTbl[Owner])</f>
        <v>Amy Alberts</v>
      </c>
      <c r="K7101">
        <v>1202</v>
      </c>
      <c r="L7101">
        <v>5</v>
      </c>
      <c r="M7101" t="str">
        <f>_xlfn.XLOOKUP(OpportunityTblExcel[[#This Row],[ProductSeq]],ProductTbl[ProductSeq],ProductTbl[Product])</f>
        <v>Smart Brew 300</v>
      </c>
      <c r="N7101">
        <v>7000</v>
      </c>
      <c r="O7101" t="str">
        <f>_xlfn.XLOOKUP(OpportunityTblExcel[[#This Row],[CampaignSeq]],CampaignTbl[CampaignSeq],CampaignTbl[Campaign Name])</f>
        <v>None</v>
      </c>
      <c r="P7101" t="s">
        <v>410</v>
      </c>
      <c r="Q7101" t="b">
        <v>0</v>
      </c>
      <c r="R7101" s="42">
        <v>0.01</v>
      </c>
      <c r="S7101" s="44">
        <v>8746.2999999999993</v>
      </c>
      <c r="T7101" s="44">
        <v>8746.2999999999993</v>
      </c>
      <c r="U7101">
        <f>IF(OpportunityTblExcel[[#This Row],[Status]]="Won",OpportunityTblExcel[[#This Row],[Value]],"")</f>
        <v>8746.2999999999993</v>
      </c>
      <c r="V7101" t="s">
        <v>192</v>
      </c>
      <c r="W7101">
        <v>50</v>
      </c>
      <c r="X7101" t="s">
        <v>193</v>
      </c>
      <c r="Y7101" t="s">
        <v>260</v>
      </c>
      <c r="Z7101" t="s">
        <v>260</v>
      </c>
      <c r="AA710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7102" spans="1:27">
      <c r="A7102">
        <v>9008547</v>
      </c>
      <c r="B7102">
        <v>17100</v>
      </c>
      <c r="C7102">
        <v>-276</v>
      </c>
      <c r="D7102" s="9">
        <f>ImportDateTime+OpportunityTblExcel[[#This Row],[DateDiff-Days]]</f>
        <v>44650.708333333336</v>
      </c>
      <c r="E7102">
        <v>100</v>
      </c>
      <c r="F7102" s="9">
        <f>OpportunityTblExcel[[#This Row],[Record Created On]]+OpportunityTblExcel[[#This Row],[DaysToClose]]</f>
        <v>44750.708333333336</v>
      </c>
      <c r="G7102">
        <f>IF(OpportunityTblExcel[[#This Row],[Status]]="Open","",OpportunityTblExcel[[#This Row],[Estimated Close Date]])</f>
        <v>44750.708333333336</v>
      </c>
      <c r="H7102" t="s">
        <v>382</v>
      </c>
      <c r="I7102">
        <v>4</v>
      </c>
      <c r="J7102" t="str">
        <f>_xlfn.XLOOKUP(OpportunityTblExcel[[#This Row],[OwnerSeq]],OwnerTbl[SystemUserSeq],OwnerTbl[Owner])</f>
        <v>Amy Alberts</v>
      </c>
      <c r="K7102">
        <v>1052</v>
      </c>
      <c r="L7102">
        <v>6</v>
      </c>
      <c r="M7102" t="str">
        <f>_xlfn.XLOOKUP(OpportunityTblExcel[[#This Row],[ProductSeq]],ProductTbl[ProductSeq],ProductTbl[Product])</f>
        <v>Café A-100 Automatic</v>
      </c>
      <c r="N7102">
        <v>7001</v>
      </c>
      <c r="O7102" t="str">
        <f>_xlfn.XLOOKUP(OpportunityTblExcel[[#This Row],[CampaignSeq]],CampaignTbl[CampaignSeq],CampaignTbl[Campaign Name])</f>
        <v>Café A-100 Automatic plus Coffee Beans</v>
      </c>
      <c r="P7102" t="s">
        <v>410</v>
      </c>
      <c r="Q7102" t="b">
        <v>1</v>
      </c>
      <c r="R7102" s="42">
        <v>0.02</v>
      </c>
      <c r="S7102" s="44">
        <v>6746.88</v>
      </c>
      <c r="T7102" s="44">
        <v>6746.88</v>
      </c>
      <c r="U7102">
        <f>IF(OpportunityTblExcel[[#This Row],[Status]]="Won",OpportunityTblExcel[[#This Row],[Value]],"")</f>
        <v>6746.88</v>
      </c>
      <c r="V7102" t="s">
        <v>192</v>
      </c>
      <c r="W7102">
        <v>30</v>
      </c>
      <c r="X7102" t="s">
        <v>193</v>
      </c>
      <c r="Y7102" t="s">
        <v>260</v>
      </c>
      <c r="Z7102" t="s">
        <v>260</v>
      </c>
      <c r="AA71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7103" spans="1:27">
      <c r="A7103">
        <v>3099991</v>
      </c>
      <c r="B7103">
        <v>17101</v>
      </c>
      <c r="C7103">
        <v>-276</v>
      </c>
      <c r="D7103" s="9">
        <f>ImportDateTime+OpportunityTblExcel[[#This Row],[DateDiff-Days]]</f>
        <v>44650.708333333336</v>
      </c>
      <c r="E7103">
        <v>79.75</v>
      </c>
      <c r="F7103" s="9">
        <f>OpportunityTblExcel[[#This Row],[Record Created On]]+OpportunityTblExcel[[#This Row],[DaysToClose]]</f>
        <v>44730.458333333336</v>
      </c>
      <c r="G7103">
        <f>IF(OpportunityTblExcel[[#This Row],[Status]]="Open","",OpportunityTblExcel[[#This Row],[Estimated Close Date]])</f>
        <v>44730.458333333336</v>
      </c>
      <c r="H7103" t="s">
        <v>381</v>
      </c>
      <c r="I7103">
        <v>1</v>
      </c>
      <c r="J7103" t="str">
        <f>_xlfn.XLOOKUP(OpportunityTblExcel[[#This Row],[OwnerSeq]],OwnerTbl[SystemUserSeq],OwnerTbl[Owner])</f>
        <v>Alan Steiner</v>
      </c>
      <c r="K7103">
        <v>1010</v>
      </c>
      <c r="L7103">
        <v>3</v>
      </c>
      <c r="M7103" t="str">
        <f>_xlfn.XLOOKUP(OpportunityTblExcel[[#This Row],[ProductSeq]],ProductTbl[ProductSeq],ProductTbl[Product])</f>
        <v>Café S-200 Semiautomatic</v>
      </c>
      <c r="N7103">
        <v>7000</v>
      </c>
      <c r="O7103" t="str">
        <f>_xlfn.XLOOKUP(OpportunityTblExcel[[#This Row],[CampaignSeq]],CampaignTbl[CampaignSeq],CampaignTbl[Campaign Name])</f>
        <v>None</v>
      </c>
      <c r="P7103" t="s">
        <v>411</v>
      </c>
      <c r="Q7103" t="b">
        <v>1</v>
      </c>
      <c r="R7103" s="42">
        <v>0.01</v>
      </c>
      <c r="S7103" s="44">
        <v>6187.4733333333334</v>
      </c>
      <c r="T7103" s="44">
        <v>6187.4733333333334</v>
      </c>
      <c r="U7103">
        <f>IF(OpportunityTblExcel[[#This Row],[Status]]="Won",OpportunityTblExcel[[#This Row],[Value]],"")</f>
        <v>6187.4733333333334</v>
      </c>
      <c r="V7103" t="s">
        <v>190</v>
      </c>
      <c r="W7103">
        <v>10</v>
      </c>
      <c r="X7103" t="s">
        <v>191</v>
      </c>
      <c r="Y7103" t="s">
        <v>260</v>
      </c>
      <c r="Z7103" t="s">
        <v>260</v>
      </c>
      <c r="AA710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7104" spans="1:27">
      <c r="A7104">
        <v>7027841</v>
      </c>
      <c r="B7104">
        <v>17102</v>
      </c>
      <c r="C7104">
        <v>-276</v>
      </c>
      <c r="D7104" s="9">
        <f>ImportDateTime+OpportunityTblExcel[[#This Row],[DateDiff-Days]]</f>
        <v>44650.708333333336</v>
      </c>
      <c r="E7104">
        <v>105.5</v>
      </c>
      <c r="F7104" s="9">
        <f>OpportunityTblExcel[[#This Row],[Record Created On]]+OpportunityTblExcel[[#This Row],[DaysToClose]]</f>
        <v>44756.208333333336</v>
      </c>
      <c r="G7104">
        <f>IF(OpportunityTblExcel[[#This Row],[Status]]="Open","",OpportunityTblExcel[[#This Row],[Estimated Close Date]])</f>
        <v>44756.208333333336</v>
      </c>
      <c r="H7104" t="s">
        <v>382</v>
      </c>
      <c r="I7104">
        <v>13</v>
      </c>
      <c r="J7104" t="str">
        <f>_xlfn.XLOOKUP(OpportunityTblExcel[[#This Row],[OwnerSeq]],OwnerTbl[SystemUserSeq],OwnerTbl[Owner])</f>
        <v>Jamie Reding</v>
      </c>
      <c r="K7104">
        <v>1124</v>
      </c>
      <c r="L7104">
        <v>7</v>
      </c>
      <c r="M7104" t="str">
        <f>_xlfn.XLOOKUP(OpportunityTblExcel[[#This Row],[ProductSeq]],ProductTbl[ProductSeq],ProductTbl[Product])</f>
        <v>Crema Café XL</v>
      </c>
      <c r="N7104">
        <v>7003</v>
      </c>
      <c r="O7104" t="str">
        <f>_xlfn.XLOOKUP(OpportunityTblExcel[[#This Row],[CampaignSeq]],CampaignTbl[CampaignSeq],CampaignTbl[Campaign Name])</f>
        <v>Café S-200 Semiautomatic plus Service Agreement</v>
      </c>
      <c r="P7104" t="s">
        <v>383</v>
      </c>
      <c r="Q7104" t="b">
        <v>0</v>
      </c>
      <c r="R7104" s="42">
        <v>0</v>
      </c>
      <c r="S7104" s="44">
        <v>6894.3119999999999</v>
      </c>
      <c r="T7104" s="44">
        <v>6894.3119999999999</v>
      </c>
      <c r="U7104">
        <f>IF(OpportunityTblExcel[[#This Row],[Status]]="Won",OpportunityTblExcel[[#This Row],[Value]],"")</f>
        <v>6894.3119999999999</v>
      </c>
      <c r="V7104" t="s">
        <v>762</v>
      </c>
      <c r="W7104">
        <v>30</v>
      </c>
      <c r="X7104" t="s">
        <v>193</v>
      </c>
      <c r="Y7104" t="s">
        <v>260</v>
      </c>
      <c r="Z7104" t="s">
        <v>260</v>
      </c>
      <c r="AA71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7105" spans="1:27">
      <c r="A7105">
        <v>1207206</v>
      </c>
      <c r="B7105">
        <v>17103</v>
      </c>
      <c r="C7105">
        <v>-276</v>
      </c>
      <c r="D7105" s="9">
        <f>ImportDateTime+OpportunityTblExcel[[#This Row],[DateDiff-Days]]</f>
        <v>44650.708333333336</v>
      </c>
      <c r="E7105">
        <v>86.5</v>
      </c>
      <c r="F7105" s="9">
        <f>OpportunityTblExcel[[#This Row],[Record Created On]]+OpportunityTblExcel[[#This Row],[DaysToClose]]</f>
        <v>44737.208333333336</v>
      </c>
      <c r="G7105">
        <f>IF(OpportunityTblExcel[[#This Row],[Status]]="Open","",OpportunityTblExcel[[#This Row],[Estimated Close Date]])</f>
        <v>44737.208333333336</v>
      </c>
      <c r="H7105" t="s">
        <v>380</v>
      </c>
      <c r="I7105">
        <v>14</v>
      </c>
      <c r="J7105" t="str">
        <f>_xlfn.XLOOKUP(OpportunityTblExcel[[#This Row],[OwnerSeq]],OwnerTbl[SystemUserSeq],OwnerTbl[Owner])</f>
        <v>Jeff Hay</v>
      </c>
      <c r="K7105">
        <v>1071</v>
      </c>
      <c r="L7105">
        <v>6</v>
      </c>
      <c r="M7105" t="str">
        <f>_xlfn.XLOOKUP(OpportunityTblExcel[[#This Row],[ProductSeq]],ProductTbl[ProductSeq],ProductTbl[Product])</f>
        <v>Café A-100 Automatic</v>
      </c>
      <c r="N7105">
        <v>7002</v>
      </c>
      <c r="O7105" t="str">
        <f>_xlfn.XLOOKUP(OpportunityTblExcel[[#This Row],[CampaignSeq]],CampaignTbl[CampaignSeq],CampaignTbl[Campaign Name])</f>
        <v>Café A-100 Automatic plus Coffee Cloud Subscription</v>
      </c>
      <c r="P7105" t="s">
        <v>411</v>
      </c>
      <c r="Q7105" t="b">
        <v>1</v>
      </c>
      <c r="R7105" s="42">
        <v>0.02</v>
      </c>
      <c r="S7105" s="44">
        <v>7056.4</v>
      </c>
      <c r="T7105" s="44">
        <v>7056.4</v>
      </c>
      <c r="U7105">
        <f>IF(OpportunityTblExcel[[#This Row],[Status]]="Won",OpportunityTblExcel[[#This Row],[Value]],"")</f>
        <v>7056.4</v>
      </c>
      <c r="V7105" t="s">
        <v>190</v>
      </c>
      <c r="W7105">
        <v>90</v>
      </c>
      <c r="X7105" t="s">
        <v>194</v>
      </c>
      <c r="Y7105" t="s">
        <v>260</v>
      </c>
      <c r="Z7105" t="s">
        <v>260</v>
      </c>
      <c r="AA71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7106" spans="1:27">
      <c r="A7106">
        <v>6879650</v>
      </c>
      <c r="B7106">
        <v>17104</v>
      </c>
      <c r="C7106">
        <v>-276</v>
      </c>
      <c r="D7106" s="9">
        <f>ImportDateTime+OpportunityTblExcel[[#This Row],[DateDiff-Days]]</f>
        <v>44650.708333333336</v>
      </c>
      <c r="E7106">
        <v>99.5</v>
      </c>
      <c r="F7106" s="9">
        <f>OpportunityTblExcel[[#This Row],[Record Created On]]+OpportunityTblExcel[[#This Row],[DaysToClose]]</f>
        <v>44750.208333333336</v>
      </c>
      <c r="G7106">
        <f>IF(OpportunityTblExcel[[#This Row],[Status]]="Open","",OpportunityTblExcel[[#This Row],[Estimated Close Date]])</f>
        <v>44750.208333333336</v>
      </c>
      <c r="H7106" t="s">
        <v>382</v>
      </c>
      <c r="I7106">
        <v>2</v>
      </c>
      <c r="J7106" t="str">
        <f>_xlfn.XLOOKUP(OpportunityTblExcel[[#This Row],[OwnerSeq]],OwnerTbl[SystemUserSeq],OwnerTbl[Owner])</f>
        <v>Alicia Thomber</v>
      </c>
      <c r="K7106">
        <v>1051</v>
      </c>
      <c r="L7106">
        <v>7</v>
      </c>
      <c r="M7106" t="str">
        <f>_xlfn.XLOOKUP(OpportunityTblExcel[[#This Row],[ProductSeq]],ProductTbl[ProductSeq],ProductTbl[Product])</f>
        <v>Crema Café XL</v>
      </c>
      <c r="N7106">
        <v>7000</v>
      </c>
      <c r="O7106" t="str">
        <f>_xlfn.XLOOKUP(OpportunityTblExcel[[#This Row],[CampaignSeq]],CampaignTbl[CampaignSeq],CampaignTbl[Campaign Name])</f>
        <v>None</v>
      </c>
      <c r="P7106" t="s">
        <v>411</v>
      </c>
      <c r="Q7106" t="b">
        <v>0</v>
      </c>
      <c r="R7106" s="42">
        <v>0</v>
      </c>
      <c r="S7106" s="44">
        <v>5857.4759999999997</v>
      </c>
      <c r="T7106" s="44">
        <v>5857.4759999999997</v>
      </c>
      <c r="U7106" t="str">
        <f>IF(OpportunityTblExcel[[#This Row],[Status]]="Won",OpportunityTblExcel[[#This Row],[Value]],"")</f>
        <v/>
      </c>
      <c r="V7106" t="s">
        <v>192</v>
      </c>
      <c r="W7106">
        <v>30</v>
      </c>
      <c r="X7106" t="s">
        <v>193</v>
      </c>
      <c r="Y7106" t="s">
        <v>259</v>
      </c>
      <c r="Z7106" t="s">
        <v>412</v>
      </c>
      <c r="AA71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7107" spans="1:27">
      <c r="A7107">
        <v>1794429</v>
      </c>
      <c r="B7107">
        <v>17105</v>
      </c>
      <c r="C7107">
        <v>-276</v>
      </c>
      <c r="D7107" s="9">
        <f>ImportDateTime+OpportunityTblExcel[[#This Row],[DateDiff-Days]]</f>
        <v>44650.708333333336</v>
      </c>
      <c r="E7107">
        <v>96</v>
      </c>
      <c r="F7107" s="9">
        <f>OpportunityTblExcel[[#This Row],[Record Created On]]+OpportunityTblExcel[[#This Row],[DaysToClose]]</f>
        <v>44746.708333333336</v>
      </c>
      <c r="G7107">
        <f>IF(OpportunityTblExcel[[#This Row],[Status]]="Open","",OpportunityTblExcel[[#This Row],[Estimated Close Date]])</f>
        <v>44746.708333333336</v>
      </c>
      <c r="H7107" t="s">
        <v>382</v>
      </c>
      <c r="I7107">
        <v>15</v>
      </c>
      <c r="J7107" t="str">
        <f>_xlfn.XLOOKUP(OpportunityTblExcel[[#This Row],[OwnerSeq]],OwnerTbl[SystemUserSeq],OwnerTbl[Owner])</f>
        <v>Julian Isla</v>
      </c>
      <c r="K7107">
        <v>1043</v>
      </c>
      <c r="L7107">
        <v>7</v>
      </c>
      <c r="M7107" t="str">
        <f>_xlfn.XLOOKUP(OpportunityTblExcel[[#This Row],[ProductSeq]],ProductTbl[ProductSeq],ProductTbl[Product])</f>
        <v>Crema Café XL</v>
      </c>
      <c r="N7107">
        <v>7000</v>
      </c>
      <c r="O7107" t="str">
        <f>_xlfn.XLOOKUP(OpportunityTblExcel[[#This Row],[CampaignSeq]],CampaignTbl[CampaignSeq],CampaignTbl[Campaign Name])</f>
        <v>None</v>
      </c>
      <c r="P7107" t="s">
        <v>383</v>
      </c>
      <c r="Q7107" t="b">
        <v>0</v>
      </c>
      <c r="R7107" s="42">
        <v>0.02</v>
      </c>
      <c r="S7107" s="44">
        <v>7121.76</v>
      </c>
      <c r="T7107" s="44">
        <v>7121.76</v>
      </c>
      <c r="U7107">
        <f>IF(OpportunityTblExcel[[#This Row],[Status]]="Won",OpportunityTblExcel[[#This Row],[Value]],"")</f>
        <v>7121.76</v>
      </c>
      <c r="V7107" t="s">
        <v>192</v>
      </c>
      <c r="W7107">
        <v>10</v>
      </c>
      <c r="X7107" t="s">
        <v>191</v>
      </c>
      <c r="Y7107" t="s">
        <v>260</v>
      </c>
      <c r="Z7107" t="s">
        <v>260</v>
      </c>
      <c r="AA710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7108" spans="1:27">
      <c r="A7108">
        <v>1453552</v>
      </c>
      <c r="B7108">
        <v>17106</v>
      </c>
      <c r="C7108">
        <v>-276</v>
      </c>
      <c r="D7108" s="9">
        <f>ImportDateTime+OpportunityTblExcel[[#This Row],[DateDiff-Days]]</f>
        <v>44650.708333333336</v>
      </c>
      <c r="E7108">
        <v>47.25</v>
      </c>
      <c r="F7108" s="9">
        <f>OpportunityTblExcel[[#This Row],[Record Created On]]+OpportunityTblExcel[[#This Row],[DaysToClose]]</f>
        <v>44697.958333333336</v>
      </c>
      <c r="G7108">
        <f>IF(OpportunityTblExcel[[#This Row],[Status]]="Open","",OpportunityTblExcel[[#This Row],[Estimated Close Date]])</f>
        <v>44697.958333333336</v>
      </c>
      <c r="H7108" t="s">
        <v>381</v>
      </c>
      <c r="I7108">
        <v>4</v>
      </c>
      <c r="J7108" t="str">
        <f>_xlfn.XLOOKUP(OpportunityTblExcel[[#This Row],[OwnerSeq]],OwnerTbl[SystemUserSeq],OwnerTbl[Owner])</f>
        <v>Amy Alberts</v>
      </c>
      <c r="K7108">
        <v>1027</v>
      </c>
      <c r="L7108">
        <v>2</v>
      </c>
      <c r="M7108" t="str">
        <f>_xlfn.XLOOKUP(OpportunityTblExcel[[#This Row],[ProductSeq]],ProductTbl[ProductSeq],ProductTbl[Product])</f>
        <v>Hawaii - Light Roast</v>
      </c>
      <c r="N7108">
        <v>7000</v>
      </c>
      <c r="O7108" t="str">
        <f>_xlfn.XLOOKUP(OpportunityTblExcel[[#This Row],[CampaignSeq]],CampaignTbl[CampaignSeq],CampaignTbl[Campaign Name])</f>
        <v>None</v>
      </c>
      <c r="P7108" t="s">
        <v>383</v>
      </c>
      <c r="Q7108" t="b">
        <v>0</v>
      </c>
      <c r="R7108" s="42">
        <v>0.01</v>
      </c>
      <c r="S7108" s="44">
        <v>5202.6933333333336</v>
      </c>
      <c r="T7108" s="44">
        <v>5202.6933333333336</v>
      </c>
      <c r="U7108">
        <f>IF(OpportunityTblExcel[[#This Row],[Status]]="Won",OpportunityTblExcel[[#This Row],[Value]],"")</f>
        <v>5202.6933333333336</v>
      </c>
      <c r="V7108" t="s">
        <v>763</v>
      </c>
      <c r="W7108">
        <v>30</v>
      </c>
      <c r="X7108" t="s">
        <v>193</v>
      </c>
      <c r="Y7108" t="s">
        <v>260</v>
      </c>
      <c r="Z7108" t="s">
        <v>260</v>
      </c>
      <c r="AA71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7109" spans="1:27">
      <c r="A7109">
        <v>1770146</v>
      </c>
      <c r="B7109">
        <v>17107</v>
      </c>
      <c r="C7109">
        <v>-276</v>
      </c>
      <c r="D7109" s="9">
        <f>ImportDateTime+OpportunityTblExcel[[#This Row],[DateDiff-Days]]</f>
        <v>44650.708333333336</v>
      </c>
      <c r="E7109">
        <v>111.75</v>
      </c>
      <c r="F7109" s="9">
        <f>OpportunityTblExcel[[#This Row],[Record Created On]]+OpportunityTblExcel[[#This Row],[DaysToClose]]</f>
        <v>44762.458333333336</v>
      </c>
      <c r="G7109">
        <f>IF(OpportunityTblExcel[[#This Row],[Status]]="Open","",OpportunityTblExcel[[#This Row],[Estimated Close Date]])</f>
        <v>44762.458333333336</v>
      </c>
      <c r="H7109" t="s">
        <v>382</v>
      </c>
      <c r="I7109">
        <v>17</v>
      </c>
      <c r="J7109" t="str">
        <f>_xlfn.XLOOKUP(OpportunityTblExcel[[#This Row],[OwnerSeq]],OwnerTbl[SystemUserSeq],OwnerTbl[Owner])</f>
        <v>Kelly Krout</v>
      </c>
      <c r="K7109">
        <v>1192</v>
      </c>
      <c r="L7109">
        <v>4</v>
      </c>
      <c r="M7109" t="str">
        <f>_xlfn.XLOOKUP(OpportunityTblExcel[[#This Row],[ProductSeq]],ProductTbl[ProductSeq],ProductTbl[Product])</f>
        <v>Barista Home</v>
      </c>
      <c r="N7109">
        <v>7001</v>
      </c>
      <c r="O7109" t="str">
        <f>_xlfn.XLOOKUP(OpportunityTblExcel[[#This Row],[CampaignSeq]],CampaignTbl[CampaignSeq],CampaignTbl[Campaign Name])</f>
        <v>Café A-100 Automatic plus Coffee Beans</v>
      </c>
      <c r="P7109" t="s">
        <v>411</v>
      </c>
      <c r="Q7109" t="b">
        <v>1</v>
      </c>
      <c r="R7109" s="42">
        <v>0.02</v>
      </c>
      <c r="S7109" s="44">
        <v>4385.5786666666663</v>
      </c>
      <c r="T7109" s="44">
        <v>4385.5786666666663</v>
      </c>
      <c r="U7109" t="str">
        <f>IF(OpportunityTblExcel[[#This Row],[Status]]="Won",OpportunityTblExcel[[#This Row],[Value]],"")</f>
        <v/>
      </c>
      <c r="V7109" t="s">
        <v>192</v>
      </c>
      <c r="W7109">
        <v>30</v>
      </c>
      <c r="X7109" t="s">
        <v>193</v>
      </c>
      <c r="Y7109" t="s">
        <v>259</v>
      </c>
      <c r="Z7109" t="s">
        <v>412</v>
      </c>
      <c r="AA71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Barista Home</v>
      </c>
    </row>
    <row r="7110" spans="1:27">
      <c r="A7110">
        <v>7719064</v>
      </c>
      <c r="B7110">
        <v>17108</v>
      </c>
      <c r="C7110">
        <v>-276</v>
      </c>
      <c r="D7110" s="9">
        <f>ImportDateTime+OpportunityTblExcel[[#This Row],[DateDiff-Days]]</f>
        <v>44650.708333333336</v>
      </c>
      <c r="E7110">
        <v>64.25</v>
      </c>
      <c r="F7110" s="9">
        <f>OpportunityTblExcel[[#This Row],[Record Created On]]+OpportunityTblExcel[[#This Row],[DaysToClose]]</f>
        <v>44714.958333333336</v>
      </c>
      <c r="G7110">
        <f>IF(OpportunityTblExcel[[#This Row],[Status]]="Open","",OpportunityTblExcel[[#This Row],[Estimated Close Date]])</f>
        <v>44714.958333333336</v>
      </c>
      <c r="H7110" t="s">
        <v>382</v>
      </c>
      <c r="I7110">
        <v>2</v>
      </c>
      <c r="J7110" t="str">
        <f>_xlfn.XLOOKUP(OpportunityTblExcel[[#This Row],[OwnerSeq]],OwnerTbl[SystemUserSeq],OwnerTbl[Owner])</f>
        <v>Alicia Thomber</v>
      </c>
      <c r="K7110">
        <v>1082</v>
      </c>
      <c r="L7110">
        <v>10</v>
      </c>
      <c r="M7110" t="str">
        <f>_xlfn.XLOOKUP(OpportunityTblExcel[[#This Row],[ProductSeq]],ProductTbl[ProductSeq],ProductTbl[Product])</f>
        <v>Café PG-1 Pro</v>
      </c>
      <c r="N7110">
        <v>7000</v>
      </c>
      <c r="O7110" t="str">
        <f>_xlfn.XLOOKUP(OpportunityTblExcel[[#This Row],[CampaignSeq]],CampaignTbl[CampaignSeq],CampaignTbl[Campaign Name])</f>
        <v>None</v>
      </c>
      <c r="P7110" t="s">
        <v>410</v>
      </c>
      <c r="Q7110" t="b">
        <v>0</v>
      </c>
      <c r="R7110" s="42">
        <v>0.03</v>
      </c>
      <c r="S7110" s="44">
        <v>6568.0320000000002</v>
      </c>
      <c r="T7110" s="44">
        <v>6568.0320000000002</v>
      </c>
      <c r="U7110" t="str">
        <f>IF(OpportunityTblExcel[[#This Row],[Status]]="Won",OpportunityTblExcel[[#This Row],[Value]],"")</f>
        <v/>
      </c>
      <c r="V7110" t="s">
        <v>762</v>
      </c>
      <c r="W7110">
        <v>50</v>
      </c>
      <c r="X7110" t="s">
        <v>193</v>
      </c>
      <c r="Y7110" t="s">
        <v>259</v>
      </c>
      <c r="Z7110" t="s">
        <v>412</v>
      </c>
      <c r="AA711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7111" spans="1:27">
      <c r="A7111">
        <v>8326420</v>
      </c>
      <c r="B7111">
        <v>17109</v>
      </c>
      <c r="C7111">
        <v>-276</v>
      </c>
      <c r="D7111" s="9">
        <f>ImportDateTime+OpportunityTblExcel[[#This Row],[DateDiff-Days]]</f>
        <v>44650.708333333336</v>
      </c>
      <c r="E7111">
        <v>86.5</v>
      </c>
      <c r="F7111" s="9">
        <f>OpportunityTblExcel[[#This Row],[Record Created On]]+OpportunityTblExcel[[#This Row],[DaysToClose]]</f>
        <v>44737.208333333336</v>
      </c>
      <c r="G7111">
        <f>IF(OpportunityTblExcel[[#This Row],[Status]]="Open","",OpportunityTblExcel[[#This Row],[Estimated Close Date]])</f>
        <v>44737.208333333336</v>
      </c>
      <c r="H7111" t="s">
        <v>381</v>
      </c>
      <c r="I7111">
        <v>16</v>
      </c>
      <c r="J7111" t="str">
        <f>_xlfn.XLOOKUP(OpportunityTblExcel[[#This Row],[OwnerSeq]],OwnerTbl[SystemUserSeq],OwnerTbl[Owner])</f>
        <v>Karen Berg</v>
      </c>
      <c r="K7111">
        <v>1297</v>
      </c>
      <c r="L7111">
        <v>6</v>
      </c>
      <c r="M7111" t="str">
        <f>_xlfn.XLOOKUP(OpportunityTblExcel[[#This Row],[ProductSeq]],ProductTbl[ProductSeq],ProductTbl[Product])</f>
        <v>Café A-100 Automatic</v>
      </c>
      <c r="N7111">
        <v>7002</v>
      </c>
      <c r="O7111" t="str">
        <f>_xlfn.XLOOKUP(OpportunityTblExcel[[#This Row],[CampaignSeq]],CampaignTbl[CampaignSeq],CampaignTbl[Campaign Name])</f>
        <v>Café A-100 Automatic plus Coffee Cloud Subscription</v>
      </c>
      <c r="P7111" t="s">
        <v>410</v>
      </c>
      <c r="Q7111" t="b">
        <v>1</v>
      </c>
      <c r="R7111" s="42">
        <v>0.03</v>
      </c>
      <c r="S7111" s="44">
        <v>8821.152</v>
      </c>
      <c r="T7111" s="44">
        <v>8821.152</v>
      </c>
      <c r="U7111">
        <f>IF(OpportunityTblExcel[[#This Row],[Status]]="Won",OpportunityTblExcel[[#This Row],[Value]],"")</f>
        <v>8821.152</v>
      </c>
      <c r="V7111" t="s">
        <v>762</v>
      </c>
      <c r="W7111">
        <v>10</v>
      </c>
      <c r="X7111" t="s">
        <v>191</v>
      </c>
      <c r="Y7111" t="s">
        <v>260</v>
      </c>
      <c r="Z7111" t="s">
        <v>260</v>
      </c>
      <c r="AA71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A-100 Automatic</v>
      </c>
    </row>
    <row r="7112" spans="1:27">
      <c r="A7112">
        <v>2832243</v>
      </c>
      <c r="B7112">
        <v>17110</v>
      </c>
      <c r="C7112">
        <v>-276</v>
      </c>
      <c r="D7112" s="9">
        <f>ImportDateTime+OpportunityTblExcel[[#This Row],[DateDiff-Days]]</f>
        <v>44650.708333333336</v>
      </c>
      <c r="E7112">
        <v>117.75</v>
      </c>
      <c r="F7112" s="9">
        <f>OpportunityTblExcel[[#This Row],[Record Created On]]+OpportunityTblExcel[[#This Row],[DaysToClose]]</f>
        <v>44768.458333333336</v>
      </c>
      <c r="G7112">
        <f>IF(OpportunityTblExcel[[#This Row],[Status]]="Open","",OpportunityTblExcel[[#This Row],[Estimated Close Date]])</f>
        <v>44768.458333333336</v>
      </c>
      <c r="H7112" t="s">
        <v>382</v>
      </c>
      <c r="I7112">
        <v>17</v>
      </c>
      <c r="J7112" t="str">
        <f>_xlfn.XLOOKUP(OpportunityTblExcel[[#This Row],[OwnerSeq]],OwnerTbl[SystemUserSeq],OwnerTbl[Owner])</f>
        <v>Kelly Krout</v>
      </c>
      <c r="K7112">
        <v>1035</v>
      </c>
      <c r="L7112">
        <v>5</v>
      </c>
      <c r="M7112" t="str">
        <f>_xlfn.XLOOKUP(OpportunityTblExcel[[#This Row],[ProductSeq]],ProductTbl[ProductSeq],ProductTbl[Product])</f>
        <v>Smart Brew 300</v>
      </c>
      <c r="N7112">
        <v>7000</v>
      </c>
      <c r="O7112" t="str">
        <f>_xlfn.XLOOKUP(OpportunityTblExcel[[#This Row],[CampaignSeq]],CampaignTbl[CampaignSeq],CampaignTbl[Campaign Name])</f>
        <v>None</v>
      </c>
      <c r="P7112" t="s">
        <v>383</v>
      </c>
      <c r="Q7112" t="b">
        <v>1</v>
      </c>
      <c r="R7112" s="42">
        <v>0.01</v>
      </c>
      <c r="S7112" s="44">
        <v>7106.0519999999997</v>
      </c>
      <c r="T7112" s="44">
        <v>7106.0519999999997</v>
      </c>
      <c r="U7112">
        <f>IF(OpportunityTblExcel[[#This Row],[Status]]="Won",OpportunityTblExcel[[#This Row],[Value]],"")</f>
        <v>7106.0519999999997</v>
      </c>
      <c r="V7112" t="s">
        <v>190</v>
      </c>
      <c r="W7112">
        <v>10</v>
      </c>
      <c r="X7112" t="s">
        <v>191</v>
      </c>
      <c r="Y7112" t="s">
        <v>260</v>
      </c>
      <c r="Z7112" t="s">
        <v>260</v>
      </c>
      <c r="AA71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7113" spans="1:27">
      <c r="A7113">
        <v>2830415</v>
      </c>
      <c r="B7113">
        <v>17111</v>
      </c>
      <c r="C7113">
        <v>-276</v>
      </c>
      <c r="D7113" s="9">
        <f>ImportDateTime+OpportunityTblExcel[[#This Row],[DateDiff-Days]]</f>
        <v>44650.708333333336</v>
      </c>
      <c r="E7113">
        <v>84.5</v>
      </c>
      <c r="F7113" s="9">
        <f>OpportunityTblExcel[[#This Row],[Record Created On]]+OpportunityTblExcel[[#This Row],[DaysToClose]]</f>
        <v>44735.208333333336</v>
      </c>
      <c r="G7113">
        <f>IF(OpportunityTblExcel[[#This Row],[Status]]="Open","",OpportunityTblExcel[[#This Row],[Estimated Close Date]])</f>
        <v>44735.208333333336</v>
      </c>
      <c r="H7113" t="s">
        <v>381</v>
      </c>
      <c r="I7113">
        <v>16</v>
      </c>
      <c r="J7113" t="str">
        <f>_xlfn.XLOOKUP(OpportunityTblExcel[[#This Row],[OwnerSeq]],OwnerTbl[SystemUserSeq],OwnerTbl[Owner])</f>
        <v>Karen Berg</v>
      </c>
      <c r="K7113">
        <v>1294</v>
      </c>
      <c r="L7113">
        <v>9</v>
      </c>
      <c r="M7113" t="str">
        <f>_xlfn.XLOOKUP(OpportunityTblExcel[[#This Row],[ProductSeq]],ProductTbl[ProductSeq],ProductTbl[Product])</f>
        <v>Colombia - Medium Roast</v>
      </c>
      <c r="N7113">
        <v>7000</v>
      </c>
      <c r="O7113" t="str">
        <f>_xlfn.XLOOKUP(OpportunityTblExcel[[#This Row],[CampaignSeq]],CampaignTbl[CampaignSeq],CampaignTbl[Campaign Name])</f>
        <v>None</v>
      </c>
      <c r="P7113" t="s">
        <v>411</v>
      </c>
      <c r="Q7113" t="b">
        <v>0</v>
      </c>
      <c r="R7113" s="42">
        <v>0</v>
      </c>
      <c r="S7113" s="44">
        <v>4553.92</v>
      </c>
      <c r="T7113" s="44">
        <v>4553.92</v>
      </c>
      <c r="U7113" t="str">
        <f>IF(OpportunityTblExcel[[#This Row],[Status]]="Won",OpportunityTblExcel[[#This Row],[Value]],"")</f>
        <v/>
      </c>
      <c r="V7113" t="s">
        <v>763</v>
      </c>
      <c r="W7113">
        <v>50</v>
      </c>
      <c r="X7113" t="s">
        <v>193</v>
      </c>
      <c r="Y7113" t="s">
        <v>259</v>
      </c>
      <c r="Z7113" t="s">
        <v>412</v>
      </c>
      <c r="AA71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olombia - Medium Roast</v>
      </c>
    </row>
    <row r="7114" spans="1:27">
      <c r="A7114">
        <v>1939353</v>
      </c>
      <c r="B7114">
        <v>17112</v>
      </c>
      <c r="C7114">
        <v>-276</v>
      </c>
      <c r="D7114" s="9">
        <f>ImportDateTime+OpportunityTblExcel[[#This Row],[DateDiff-Days]]</f>
        <v>44650.708333333336</v>
      </c>
      <c r="E7114">
        <v>106.25</v>
      </c>
      <c r="F7114" s="9">
        <f>OpportunityTblExcel[[#This Row],[Record Created On]]+OpportunityTblExcel[[#This Row],[DaysToClose]]</f>
        <v>44756.958333333336</v>
      </c>
      <c r="G7114">
        <f>IF(OpportunityTblExcel[[#This Row],[Status]]="Open","",OpportunityTblExcel[[#This Row],[Estimated Close Date]])</f>
        <v>44756.958333333336</v>
      </c>
      <c r="H7114" t="s">
        <v>382</v>
      </c>
      <c r="I7114">
        <v>17</v>
      </c>
      <c r="J7114" t="str">
        <f>_xlfn.XLOOKUP(OpportunityTblExcel[[#This Row],[OwnerSeq]],OwnerTbl[SystemUserSeq],OwnerTbl[Owner])</f>
        <v>Kelly Krout</v>
      </c>
      <c r="K7114">
        <v>1056</v>
      </c>
      <c r="L7114">
        <v>5</v>
      </c>
      <c r="M7114" t="str">
        <f>_xlfn.XLOOKUP(OpportunityTblExcel[[#This Row],[ProductSeq]],ProductTbl[ProductSeq],ProductTbl[Product])</f>
        <v>Smart Brew 300</v>
      </c>
      <c r="N7114">
        <v>7000</v>
      </c>
      <c r="O7114" t="str">
        <f>_xlfn.XLOOKUP(OpportunityTblExcel[[#This Row],[CampaignSeq]],CampaignTbl[CampaignSeq],CampaignTbl[Campaign Name])</f>
        <v>None</v>
      </c>
      <c r="P7114" t="s">
        <v>411</v>
      </c>
      <c r="Q7114" t="b">
        <v>0</v>
      </c>
      <c r="R7114" s="42">
        <v>0.01</v>
      </c>
      <c r="S7114" s="44">
        <v>5210.9066666666668</v>
      </c>
      <c r="T7114" s="44">
        <v>5210.9066666666668</v>
      </c>
      <c r="U7114" t="str">
        <f>IF(OpportunityTblExcel[[#This Row],[Status]]="Won",OpportunityTblExcel[[#This Row],[Value]],"")</f>
        <v/>
      </c>
      <c r="V7114" t="s">
        <v>190</v>
      </c>
      <c r="W7114">
        <v>10</v>
      </c>
      <c r="X7114" t="s">
        <v>191</v>
      </c>
      <c r="Y7114" t="s">
        <v>259</v>
      </c>
      <c r="Z7114" t="s">
        <v>412</v>
      </c>
      <c r="AA71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115" spans="1:27">
      <c r="A7115">
        <v>1681373</v>
      </c>
      <c r="B7115">
        <v>17113</v>
      </c>
      <c r="C7115">
        <v>-276</v>
      </c>
      <c r="D7115" s="9">
        <f>ImportDateTime+OpportunityTblExcel[[#This Row],[DateDiff-Days]]</f>
        <v>44650.708333333336</v>
      </c>
      <c r="E7115">
        <v>97</v>
      </c>
      <c r="F7115" s="9">
        <f>OpportunityTblExcel[[#This Row],[Record Created On]]+OpportunityTblExcel[[#This Row],[DaysToClose]]</f>
        <v>44747.708333333336</v>
      </c>
      <c r="G7115">
        <f>IF(OpportunityTblExcel[[#This Row],[Status]]="Open","",OpportunityTblExcel[[#This Row],[Estimated Close Date]])</f>
        <v>44747.708333333336</v>
      </c>
      <c r="H7115" t="s">
        <v>382</v>
      </c>
      <c r="I7115">
        <v>9</v>
      </c>
      <c r="J7115" t="str">
        <f>_xlfn.XLOOKUP(OpportunityTblExcel[[#This Row],[OwnerSeq]],OwnerTbl[SystemUserSeq],OwnerTbl[Owner])</f>
        <v>David So</v>
      </c>
      <c r="K7115">
        <v>1066</v>
      </c>
      <c r="L7115">
        <v>7</v>
      </c>
      <c r="M7115" t="str">
        <f>_xlfn.XLOOKUP(OpportunityTblExcel[[#This Row],[ProductSeq]],ProductTbl[ProductSeq],ProductTbl[Product])</f>
        <v>Crema Café XL</v>
      </c>
      <c r="N7115">
        <v>7000</v>
      </c>
      <c r="O7115" t="str">
        <f>_xlfn.XLOOKUP(OpportunityTblExcel[[#This Row],[CampaignSeq]],CampaignTbl[CampaignSeq],CampaignTbl[Campaign Name])</f>
        <v>None</v>
      </c>
      <c r="P7115" t="s">
        <v>383</v>
      </c>
      <c r="Q7115" t="b">
        <v>0</v>
      </c>
      <c r="R7115" s="42">
        <v>0.02</v>
      </c>
      <c r="S7115" s="44">
        <v>5616.4440000000004</v>
      </c>
      <c r="T7115" s="44">
        <v>5616.4440000000004</v>
      </c>
      <c r="U7115">
        <f>IF(OpportunityTblExcel[[#This Row],[Status]]="Won",OpportunityTblExcel[[#This Row],[Value]],"")</f>
        <v>5616.4440000000004</v>
      </c>
      <c r="V7115" t="s">
        <v>762</v>
      </c>
      <c r="W7115">
        <v>30</v>
      </c>
      <c r="X7115" t="s">
        <v>193</v>
      </c>
      <c r="Y7115" t="s">
        <v>260</v>
      </c>
      <c r="Z7115" t="s">
        <v>260</v>
      </c>
      <c r="AA71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7116" spans="1:27">
      <c r="A7116">
        <v>9694641</v>
      </c>
      <c r="B7116">
        <v>17114</v>
      </c>
      <c r="C7116">
        <v>-276</v>
      </c>
      <c r="D7116" s="9">
        <f>ImportDateTime+OpportunityTblExcel[[#This Row],[DateDiff-Days]]</f>
        <v>44650.708333333336</v>
      </c>
      <c r="E7116">
        <v>88.25</v>
      </c>
      <c r="F7116" s="9">
        <f>OpportunityTblExcel[[#This Row],[Record Created On]]+OpportunityTblExcel[[#This Row],[DaysToClose]]</f>
        <v>44738.958333333336</v>
      </c>
      <c r="G7116">
        <f>IF(OpportunityTblExcel[[#This Row],[Status]]="Open","",OpportunityTblExcel[[#This Row],[Estimated Close Date]])</f>
        <v>44738.958333333336</v>
      </c>
      <c r="H7116" t="s">
        <v>381</v>
      </c>
      <c r="I7116">
        <v>9</v>
      </c>
      <c r="J7116" t="str">
        <f>_xlfn.XLOOKUP(OpportunityTblExcel[[#This Row],[OwnerSeq]],OwnerTbl[SystemUserSeq],OwnerTbl[Owner])</f>
        <v>David So</v>
      </c>
      <c r="K7116">
        <v>1074</v>
      </c>
      <c r="L7116">
        <v>2</v>
      </c>
      <c r="M7116" t="str">
        <f>_xlfn.XLOOKUP(OpportunityTblExcel[[#This Row],[ProductSeq]],ProductTbl[ProductSeq],ProductTbl[Product])</f>
        <v>Hawaii - Light Roast</v>
      </c>
      <c r="N7116">
        <v>7000</v>
      </c>
      <c r="O7116" t="str">
        <f>_xlfn.XLOOKUP(OpportunityTblExcel[[#This Row],[CampaignSeq]],CampaignTbl[CampaignSeq],CampaignTbl[Campaign Name])</f>
        <v>None</v>
      </c>
      <c r="P7116" t="s">
        <v>383</v>
      </c>
      <c r="Q7116" t="b">
        <v>0</v>
      </c>
      <c r="R7116" s="42">
        <v>0.01</v>
      </c>
      <c r="S7116" s="44">
        <v>3985.8560000000002</v>
      </c>
      <c r="T7116" s="44">
        <v>3985.8560000000002</v>
      </c>
      <c r="U7116" t="str">
        <f>IF(OpportunityTblExcel[[#This Row],[Status]]="Won",OpportunityTblExcel[[#This Row],[Value]],"")</f>
        <v/>
      </c>
      <c r="V7116" t="s">
        <v>192</v>
      </c>
      <c r="W7116">
        <v>10</v>
      </c>
      <c r="X7116" t="s">
        <v>191</v>
      </c>
      <c r="Y7116" t="s">
        <v>259</v>
      </c>
      <c r="Z7116" t="s">
        <v>412</v>
      </c>
      <c r="AA71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7117" spans="1:27">
      <c r="A7117">
        <v>3874004</v>
      </c>
      <c r="B7117">
        <v>17115</v>
      </c>
      <c r="C7117">
        <v>-276</v>
      </c>
      <c r="D7117" s="9">
        <f>ImportDateTime+OpportunityTblExcel[[#This Row],[DateDiff-Days]]</f>
        <v>44650.708333333336</v>
      </c>
      <c r="E7117">
        <v>116.25</v>
      </c>
      <c r="F7117" s="9">
        <f>OpportunityTblExcel[[#This Row],[Record Created On]]+OpportunityTblExcel[[#This Row],[DaysToClose]]</f>
        <v>44766.958333333336</v>
      </c>
      <c r="G7117">
        <f>IF(OpportunityTblExcel[[#This Row],[Status]]="Open","",OpportunityTblExcel[[#This Row],[Estimated Close Date]])</f>
        <v>44766.958333333336</v>
      </c>
      <c r="H7117" t="s">
        <v>382</v>
      </c>
      <c r="I7117">
        <v>14</v>
      </c>
      <c r="J7117" t="str">
        <f>_xlfn.XLOOKUP(OpportunityTblExcel[[#This Row],[OwnerSeq]],OwnerTbl[SystemUserSeq],OwnerTbl[Owner])</f>
        <v>Jeff Hay</v>
      </c>
      <c r="K7117">
        <v>1012</v>
      </c>
      <c r="L7117">
        <v>7</v>
      </c>
      <c r="M7117" t="str">
        <f>_xlfn.XLOOKUP(OpportunityTblExcel[[#This Row],[ProductSeq]],ProductTbl[ProductSeq],ProductTbl[Product])</f>
        <v>Crema Café XL</v>
      </c>
      <c r="N7117">
        <v>7000</v>
      </c>
      <c r="O7117" t="str">
        <f>_xlfn.XLOOKUP(OpportunityTblExcel[[#This Row],[CampaignSeq]],CampaignTbl[CampaignSeq],CampaignTbl[Campaign Name])</f>
        <v>None</v>
      </c>
      <c r="P7117" t="s">
        <v>383</v>
      </c>
      <c r="Q7117" t="b">
        <v>0</v>
      </c>
      <c r="R7117" s="42">
        <v>0.01</v>
      </c>
      <c r="S7117" s="44">
        <v>5316.32</v>
      </c>
      <c r="T7117" s="44">
        <v>5316.32</v>
      </c>
      <c r="U7117">
        <f>IF(OpportunityTblExcel[[#This Row],[Status]]="Won",OpportunityTblExcel[[#This Row],[Value]],"")</f>
        <v>5316.32</v>
      </c>
      <c r="V7117" t="s">
        <v>192</v>
      </c>
      <c r="W7117">
        <v>10</v>
      </c>
      <c r="X7117" t="s">
        <v>191</v>
      </c>
      <c r="Y7117" t="s">
        <v>260</v>
      </c>
      <c r="Z7117" t="s">
        <v>260</v>
      </c>
      <c r="AA711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7118" spans="1:27">
      <c r="A7118">
        <v>2195924</v>
      </c>
      <c r="B7118">
        <v>17116</v>
      </c>
      <c r="C7118">
        <v>-276</v>
      </c>
      <c r="D7118" s="9">
        <f>ImportDateTime+OpportunityTblExcel[[#This Row],[DateDiff-Days]]</f>
        <v>44650.708333333336</v>
      </c>
      <c r="E7118">
        <v>78.5</v>
      </c>
      <c r="F7118" s="9">
        <f>OpportunityTblExcel[[#This Row],[Record Created On]]+OpportunityTblExcel[[#This Row],[DaysToClose]]</f>
        <v>44729.208333333336</v>
      </c>
      <c r="G7118">
        <f>IF(OpportunityTblExcel[[#This Row],[Status]]="Open","",OpportunityTblExcel[[#This Row],[Estimated Close Date]])</f>
        <v>44729.208333333336</v>
      </c>
      <c r="H7118" t="s">
        <v>381</v>
      </c>
      <c r="I7118">
        <v>13</v>
      </c>
      <c r="J7118" t="str">
        <f>_xlfn.XLOOKUP(OpportunityTblExcel[[#This Row],[OwnerSeq]],OwnerTbl[SystemUserSeq],OwnerTbl[Owner])</f>
        <v>Jamie Reding</v>
      </c>
      <c r="K7118">
        <v>1281</v>
      </c>
      <c r="L7118">
        <v>5</v>
      </c>
      <c r="M7118" t="str">
        <f>_xlfn.XLOOKUP(OpportunityTblExcel[[#This Row],[ProductSeq]],ProductTbl[ProductSeq],ProductTbl[Product])</f>
        <v>Smart Brew 300</v>
      </c>
      <c r="N7118">
        <v>7000</v>
      </c>
      <c r="O7118" t="str">
        <f>_xlfn.XLOOKUP(OpportunityTblExcel[[#This Row],[CampaignSeq]],CampaignTbl[CampaignSeq],CampaignTbl[Campaign Name])</f>
        <v>None</v>
      </c>
      <c r="P7118" t="s">
        <v>411</v>
      </c>
      <c r="Q7118" t="b">
        <v>1</v>
      </c>
      <c r="R7118" s="42">
        <v>0</v>
      </c>
      <c r="S7118" s="44">
        <v>8801.652</v>
      </c>
      <c r="T7118" s="44">
        <v>8801.652</v>
      </c>
      <c r="U7118" t="str">
        <f>IF(OpportunityTblExcel[[#This Row],[Status]]="Won",OpportunityTblExcel[[#This Row],[Value]],"")</f>
        <v/>
      </c>
      <c r="V7118" t="s">
        <v>190</v>
      </c>
      <c r="W7118">
        <v>10</v>
      </c>
      <c r="X7118" t="s">
        <v>191</v>
      </c>
      <c r="Y7118" t="s">
        <v>259</v>
      </c>
      <c r="Z7118" t="s">
        <v>412</v>
      </c>
      <c r="AA711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7119" spans="1:27">
      <c r="A7119">
        <v>7925050</v>
      </c>
      <c r="B7119">
        <v>17117</v>
      </c>
      <c r="C7119">
        <v>-276</v>
      </c>
      <c r="D7119" s="9">
        <f>ImportDateTime+OpportunityTblExcel[[#This Row],[DateDiff-Days]]</f>
        <v>44650.708333333336</v>
      </c>
      <c r="E7119">
        <v>80</v>
      </c>
      <c r="F7119" s="9">
        <f>OpportunityTblExcel[[#This Row],[Record Created On]]+OpportunityTblExcel[[#This Row],[DaysToClose]]</f>
        <v>44730.708333333336</v>
      </c>
      <c r="G7119">
        <f>IF(OpportunityTblExcel[[#This Row],[Status]]="Open","",OpportunityTblExcel[[#This Row],[Estimated Close Date]])</f>
        <v>44730.708333333336</v>
      </c>
      <c r="H7119" t="s">
        <v>381</v>
      </c>
      <c r="I7119">
        <v>17</v>
      </c>
      <c r="J7119" t="str">
        <f>_xlfn.XLOOKUP(OpportunityTblExcel[[#This Row],[OwnerSeq]],OwnerTbl[SystemUserSeq],OwnerTbl[Owner])</f>
        <v>Kelly Krout</v>
      </c>
      <c r="K7119">
        <v>1044</v>
      </c>
      <c r="L7119">
        <v>2</v>
      </c>
      <c r="M7119" t="str">
        <f>_xlfn.XLOOKUP(OpportunityTblExcel[[#This Row],[ProductSeq]],ProductTbl[ProductSeq],ProductTbl[Product])</f>
        <v>Hawaii - Light Roast</v>
      </c>
      <c r="N7119">
        <v>7002</v>
      </c>
      <c r="O7119" t="str">
        <f>_xlfn.XLOOKUP(OpportunityTblExcel[[#This Row],[CampaignSeq]],CampaignTbl[CampaignSeq],CampaignTbl[Campaign Name])</f>
        <v>Café A-100 Automatic plus Coffee Cloud Subscription</v>
      </c>
      <c r="P7119" t="s">
        <v>410</v>
      </c>
      <c r="Q7119" t="b">
        <v>1</v>
      </c>
      <c r="R7119" s="42">
        <v>0.02</v>
      </c>
      <c r="S7119" s="44">
        <v>3262.9333333333334</v>
      </c>
      <c r="T7119" s="44">
        <v>3262.9333333333334</v>
      </c>
      <c r="U7119" t="str">
        <f>IF(OpportunityTblExcel[[#This Row],[Status]]="Won",OpportunityTblExcel[[#This Row],[Value]],"")</f>
        <v/>
      </c>
      <c r="V7119" t="s">
        <v>192</v>
      </c>
      <c r="W7119">
        <v>10</v>
      </c>
      <c r="X7119" t="s">
        <v>191</v>
      </c>
      <c r="Y7119" t="s">
        <v>259</v>
      </c>
      <c r="Z7119" t="s">
        <v>412</v>
      </c>
      <c r="AA711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7120" spans="1:27">
      <c r="A7120">
        <v>2810541</v>
      </c>
      <c r="B7120">
        <v>17118</v>
      </c>
      <c r="C7120">
        <v>-276</v>
      </c>
      <c r="D7120" s="9">
        <f>ImportDateTime+OpportunityTblExcel[[#This Row],[DateDiff-Days]]</f>
        <v>44650.708333333336</v>
      </c>
      <c r="E7120">
        <v>86.5</v>
      </c>
      <c r="F7120" s="9">
        <f>OpportunityTblExcel[[#This Row],[Record Created On]]+OpportunityTblExcel[[#This Row],[DaysToClose]]</f>
        <v>44737.208333333336</v>
      </c>
      <c r="G7120">
        <f>IF(OpportunityTblExcel[[#This Row],[Status]]="Open","",OpportunityTblExcel[[#This Row],[Estimated Close Date]])</f>
        <v>44737.208333333336</v>
      </c>
      <c r="H7120" t="s">
        <v>381</v>
      </c>
      <c r="I7120">
        <v>8</v>
      </c>
      <c r="J7120" t="str">
        <f>_xlfn.XLOOKUP(OpportunityTblExcel[[#This Row],[OwnerSeq]],OwnerTbl[SystemUserSeq],OwnerTbl[Owner])</f>
        <v>Dan Jump</v>
      </c>
      <c r="K7120">
        <v>1073</v>
      </c>
      <c r="L7120">
        <v>8</v>
      </c>
      <c r="M7120" t="str">
        <f>_xlfn.XLOOKUP(OpportunityTblExcel[[#This Row],[ProductSeq]],ProductTbl[ProductSeq],ProductTbl[Product])</f>
        <v>Airpot Lite</v>
      </c>
      <c r="N7120">
        <v>7000</v>
      </c>
      <c r="O7120" t="str">
        <f>_xlfn.XLOOKUP(OpportunityTblExcel[[#This Row],[CampaignSeq]],CampaignTbl[CampaignSeq],CampaignTbl[Campaign Name])</f>
        <v>None</v>
      </c>
      <c r="P7120" t="s">
        <v>383</v>
      </c>
      <c r="Q7120" t="b">
        <v>1</v>
      </c>
      <c r="R7120" s="42">
        <v>0.01</v>
      </c>
      <c r="S7120" s="44">
        <v>6073.0240000000003</v>
      </c>
      <c r="T7120" s="44">
        <v>6073.0240000000003</v>
      </c>
      <c r="U7120" t="str">
        <f>IF(OpportunityTblExcel[[#This Row],[Status]]="Won",OpportunityTblExcel[[#This Row],[Value]],"")</f>
        <v/>
      </c>
      <c r="V7120" t="s">
        <v>762</v>
      </c>
      <c r="W7120">
        <v>10</v>
      </c>
      <c r="X7120" t="s">
        <v>191</v>
      </c>
      <c r="Y7120" t="s">
        <v>259</v>
      </c>
      <c r="Z7120" t="s">
        <v>412</v>
      </c>
      <c r="AA71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7121" spans="1:27">
      <c r="A7121">
        <v>6668831</v>
      </c>
      <c r="B7121">
        <v>17119</v>
      </c>
      <c r="C7121">
        <v>-276</v>
      </c>
      <c r="D7121" s="9">
        <f>ImportDateTime+OpportunityTblExcel[[#This Row],[DateDiff-Days]]</f>
        <v>44650.708333333336</v>
      </c>
      <c r="E7121">
        <v>105.5</v>
      </c>
      <c r="F7121" s="9">
        <f>OpportunityTblExcel[[#This Row],[Record Created On]]+OpportunityTblExcel[[#This Row],[DaysToClose]]</f>
        <v>44756.208333333336</v>
      </c>
      <c r="G7121">
        <f>IF(OpportunityTblExcel[[#This Row],[Status]]="Open","",OpportunityTblExcel[[#This Row],[Estimated Close Date]])</f>
        <v>44756.208333333336</v>
      </c>
      <c r="H7121" t="s">
        <v>382</v>
      </c>
      <c r="I7121">
        <v>11</v>
      </c>
      <c r="J7121" t="str">
        <f>_xlfn.XLOOKUP(OpportunityTblExcel[[#This Row],[OwnerSeq]],OwnerTbl[SystemUserSeq],OwnerTbl[Owner])</f>
        <v>Eric Gruber</v>
      </c>
      <c r="K7121">
        <v>1011</v>
      </c>
      <c r="L7121">
        <v>3</v>
      </c>
      <c r="M7121" t="str">
        <f>_xlfn.XLOOKUP(OpportunityTblExcel[[#This Row],[ProductSeq]],ProductTbl[ProductSeq],ProductTbl[Product])</f>
        <v>Café S-200 Semiautomatic</v>
      </c>
      <c r="N7121">
        <v>7000</v>
      </c>
      <c r="O7121" t="str">
        <f>_xlfn.XLOOKUP(OpportunityTblExcel[[#This Row],[CampaignSeq]],CampaignTbl[CampaignSeq],CampaignTbl[Campaign Name])</f>
        <v>None</v>
      </c>
      <c r="P7121" t="s">
        <v>411</v>
      </c>
      <c r="Q7121" t="b">
        <v>1</v>
      </c>
      <c r="R7121" s="42">
        <v>0.01</v>
      </c>
      <c r="S7121" s="44">
        <v>6431.833333333333</v>
      </c>
      <c r="T7121" s="44">
        <v>6431.833333333333</v>
      </c>
      <c r="U7121">
        <f>IF(OpportunityTblExcel[[#This Row],[Status]]="Won",OpportunityTblExcel[[#This Row],[Value]],"")</f>
        <v>6431.833333333333</v>
      </c>
      <c r="V7121" t="s">
        <v>190</v>
      </c>
      <c r="W7121">
        <v>10</v>
      </c>
      <c r="X7121" t="s">
        <v>191</v>
      </c>
      <c r="Y7121" t="s">
        <v>260</v>
      </c>
      <c r="Z7121" t="s">
        <v>260</v>
      </c>
      <c r="AA71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7122" spans="1:27">
      <c r="A7122">
        <v>3765403</v>
      </c>
      <c r="B7122">
        <v>17120</v>
      </c>
      <c r="C7122">
        <v>-276</v>
      </c>
      <c r="D7122" s="9">
        <f>ImportDateTime+OpportunityTblExcel[[#This Row],[DateDiff-Days]]</f>
        <v>44650.708333333336</v>
      </c>
      <c r="E7122">
        <v>98.75</v>
      </c>
      <c r="F7122" s="9">
        <f>OpportunityTblExcel[[#This Row],[Record Created On]]+OpportunityTblExcel[[#This Row],[DaysToClose]]</f>
        <v>44749.458333333336</v>
      </c>
      <c r="G7122">
        <f>IF(OpportunityTblExcel[[#This Row],[Status]]="Open","",OpportunityTblExcel[[#This Row],[Estimated Close Date]])</f>
        <v>44749.458333333336</v>
      </c>
      <c r="H7122" t="s">
        <v>382</v>
      </c>
      <c r="I7122">
        <v>12</v>
      </c>
      <c r="J7122" t="str">
        <f>_xlfn.XLOOKUP(OpportunityTblExcel[[#This Row],[OwnerSeq]],OwnerTbl[SystemUserSeq],OwnerTbl[Owner])</f>
        <v>Greg Winston</v>
      </c>
      <c r="K7122">
        <v>1060</v>
      </c>
      <c r="L7122">
        <v>4</v>
      </c>
      <c r="M7122" t="str">
        <f>_xlfn.XLOOKUP(OpportunityTblExcel[[#This Row],[ProductSeq]],ProductTbl[ProductSeq],ProductTbl[Product])</f>
        <v>Barista Home</v>
      </c>
      <c r="N7122">
        <v>7003</v>
      </c>
      <c r="O7122" t="str">
        <f>_xlfn.XLOOKUP(OpportunityTblExcel[[#This Row],[CampaignSeq]],CampaignTbl[CampaignSeq],CampaignTbl[Campaign Name])</f>
        <v>Café S-200 Semiautomatic plus Service Agreement</v>
      </c>
      <c r="P7122" t="s">
        <v>410</v>
      </c>
      <c r="Q7122" t="b">
        <v>0</v>
      </c>
      <c r="R7122" s="42">
        <v>0.01</v>
      </c>
      <c r="S7122" s="44">
        <v>4878.08</v>
      </c>
      <c r="T7122" s="44">
        <v>4878.08</v>
      </c>
      <c r="U7122" t="str">
        <f>IF(OpportunityTblExcel[[#This Row],[Status]]="Won",OpportunityTblExcel[[#This Row],[Value]],"")</f>
        <v/>
      </c>
      <c r="V7122" t="s">
        <v>190</v>
      </c>
      <c r="W7122">
        <v>30</v>
      </c>
      <c r="X7122" t="s">
        <v>193</v>
      </c>
      <c r="Y7122" t="s">
        <v>259</v>
      </c>
      <c r="Z7122" t="s">
        <v>412</v>
      </c>
      <c r="AA71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Barista Home</v>
      </c>
    </row>
    <row r="7123" spans="1:27">
      <c r="A7123">
        <v>6019998</v>
      </c>
      <c r="B7123">
        <v>17121</v>
      </c>
      <c r="C7123">
        <v>-277</v>
      </c>
      <c r="D7123" s="9">
        <f>ImportDateTime+OpportunityTblExcel[[#This Row],[DateDiff-Days]]</f>
        <v>44649.708333333336</v>
      </c>
      <c r="E7123">
        <v>84.5</v>
      </c>
      <c r="F7123" s="9">
        <f>OpportunityTblExcel[[#This Row],[Record Created On]]+OpportunityTblExcel[[#This Row],[DaysToClose]]</f>
        <v>44734.208333333336</v>
      </c>
      <c r="G7123">
        <f>IF(OpportunityTblExcel[[#This Row],[Status]]="Open","",OpportunityTblExcel[[#This Row],[Estimated Close Date]])</f>
        <v>44734.208333333336</v>
      </c>
      <c r="H7123" t="s">
        <v>381</v>
      </c>
      <c r="I7123">
        <v>7</v>
      </c>
      <c r="J7123" t="str">
        <f>_xlfn.XLOOKUP(OpportunityTblExcel[[#This Row],[OwnerSeq]],OwnerTbl[SystemUserSeq],OwnerTbl[Owner])</f>
        <v>Christa Geller</v>
      </c>
      <c r="K7123">
        <v>1055</v>
      </c>
      <c r="L7123">
        <v>7</v>
      </c>
      <c r="M7123" t="str">
        <f>_xlfn.XLOOKUP(OpportunityTblExcel[[#This Row],[ProductSeq]],ProductTbl[ProductSeq],ProductTbl[Product])</f>
        <v>Crema Café XL</v>
      </c>
      <c r="N7123">
        <v>7000</v>
      </c>
      <c r="O7123" t="str">
        <f>_xlfn.XLOOKUP(OpportunityTblExcel[[#This Row],[CampaignSeq]],CampaignTbl[CampaignSeq],CampaignTbl[Campaign Name])</f>
        <v>None</v>
      </c>
      <c r="P7123" t="s">
        <v>411</v>
      </c>
      <c r="Q7123" t="b">
        <v>0</v>
      </c>
      <c r="R7123" s="42">
        <v>0.01</v>
      </c>
      <c r="S7123" s="44">
        <v>4739.1933333333336</v>
      </c>
      <c r="T7123" s="44">
        <v>4739.1933333333336</v>
      </c>
      <c r="U7123">
        <f>IF(OpportunityTblExcel[[#This Row],[Status]]="Won",OpportunityTblExcel[[#This Row],[Value]],"")</f>
        <v>4739.1933333333336</v>
      </c>
      <c r="V7123" t="s">
        <v>762</v>
      </c>
      <c r="W7123">
        <v>10</v>
      </c>
      <c r="X7123" t="s">
        <v>191</v>
      </c>
      <c r="Y7123" t="s">
        <v>260</v>
      </c>
      <c r="Z7123" t="s">
        <v>260</v>
      </c>
      <c r="AA71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124" spans="1:27">
      <c r="A7124">
        <v>3674190</v>
      </c>
      <c r="B7124">
        <v>17122</v>
      </c>
      <c r="C7124">
        <v>-277</v>
      </c>
      <c r="D7124" s="9">
        <f>ImportDateTime+OpportunityTblExcel[[#This Row],[DateDiff-Days]]</f>
        <v>44649.708333333336</v>
      </c>
      <c r="E7124">
        <v>128.5</v>
      </c>
      <c r="F7124" s="9">
        <f>OpportunityTblExcel[[#This Row],[Record Created On]]+OpportunityTblExcel[[#This Row],[DaysToClose]]</f>
        <v>44778.208333333336</v>
      </c>
      <c r="G7124">
        <f>IF(OpportunityTblExcel[[#This Row],[Status]]="Open","",OpportunityTblExcel[[#This Row],[Estimated Close Date]])</f>
        <v>44778.208333333336</v>
      </c>
      <c r="H7124" t="s">
        <v>382</v>
      </c>
      <c r="I7124">
        <v>9</v>
      </c>
      <c r="J7124" t="str">
        <f>_xlfn.XLOOKUP(OpportunityTblExcel[[#This Row],[OwnerSeq]],OwnerTbl[SystemUserSeq],OwnerTbl[Owner])</f>
        <v>David So</v>
      </c>
      <c r="K7124">
        <v>1285</v>
      </c>
      <c r="L7124">
        <v>7</v>
      </c>
      <c r="M7124" t="str">
        <f>_xlfn.XLOOKUP(OpportunityTblExcel[[#This Row],[ProductSeq]],ProductTbl[ProductSeq],ProductTbl[Product])</f>
        <v>Crema Café XL</v>
      </c>
      <c r="N7124">
        <v>7000</v>
      </c>
      <c r="O7124" t="str">
        <f>_xlfn.XLOOKUP(OpportunityTblExcel[[#This Row],[CampaignSeq]],CampaignTbl[CampaignSeq],CampaignTbl[Campaign Name])</f>
        <v>None</v>
      </c>
      <c r="P7124" t="s">
        <v>383</v>
      </c>
      <c r="Q7124" t="b">
        <v>0</v>
      </c>
      <c r="R7124" s="42">
        <v>0</v>
      </c>
      <c r="S7124" s="44">
        <v>6345.5159999999996</v>
      </c>
      <c r="T7124" s="44">
        <v>6345.5159999999996</v>
      </c>
      <c r="U7124">
        <f>IF(OpportunityTblExcel[[#This Row],[Status]]="Won",OpportunityTblExcel[[#This Row],[Value]],"")</f>
        <v>6345.5159999999996</v>
      </c>
      <c r="V7124" t="s">
        <v>192</v>
      </c>
      <c r="W7124">
        <v>10</v>
      </c>
      <c r="X7124" t="s">
        <v>191</v>
      </c>
      <c r="Y7124" t="s">
        <v>260</v>
      </c>
      <c r="Z7124" t="s">
        <v>260</v>
      </c>
      <c r="AA71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125" spans="1:27">
      <c r="A7125">
        <v>9114334</v>
      </c>
      <c r="B7125">
        <v>17123</v>
      </c>
      <c r="C7125">
        <v>-277</v>
      </c>
      <c r="D7125" s="9">
        <f>ImportDateTime+OpportunityTblExcel[[#This Row],[DateDiff-Days]]</f>
        <v>44649.708333333336</v>
      </c>
      <c r="E7125">
        <v>86.75</v>
      </c>
      <c r="F7125" s="9">
        <f>OpportunityTblExcel[[#This Row],[Record Created On]]+OpportunityTblExcel[[#This Row],[DaysToClose]]</f>
        <v>44736.458333333336</v>
      </c>
      <c r="G7125">
        <f>IF(OpportunityTblExcel[[#This Row],[Status]]="Open","",OpportunityTblExcel[[#This Row],[Estimated Close Date]])</f>
        <v>44736.458333333336</v>
      </c>
      <c r="H7125" t="s">
        <v>381</v>
      </c>
      <c r="I7125">
        <v>2</v>
      </c>
      <c r="J7125" t="str">
        <f>_xlfn.XLOOKUP(OpportunityTblExcel[[#This Row],[OwnerSeq]],OwnerTbl[SystemUserSeq],OwnerTbl[Owner])</f>
        <v>Alicia Thomber</v>
      </c>
      <c r="K7125">
        <v>1244</v>
      </c>
      <c r="L7125">
        <v>7</v>
      </c>
      <c r="M7125" t="str">
        <f>_xlfn.XLOOKUP(OpportunityTblExcel[[#This Row],[ProductSeq]],ProductTbl[ProductSeq],ProductTbl[Product])</f>
        <v>Crema Café XL</v>
      </c>
      <c r="N7125">
        <v>7005</v>
      </c>
      <c r="O7125" t="str">
        <f>_xlfn.XLOOKUP(OpportunityTblExcel[[#This Row],[CampaignSeq]],CampaignTbl[CampaignSeq],CampaignTbl[Campaign Name])</f>
        <v>Café PG-1 Professional plus Coffee Cloud Subscription</v>
      </c>
      <c r="P7125" t="s">
        <v>383</v>
      </c>
      <c r="Q7125" t="b">
        <v>0</v>
      </c>
      <c r="R7125" s="42">
        <v>0.01</v>
      </c>
      <c r="S7125" s="44">
        <v>5422.2240000000002</v>
      </c>
      <c r="T7125" s="44">
        <v>5422.2240000000002</v>
      </c>
      <c r="U7125">
        <f>IF(OpportunityTblExcel[[#This Row],[Status]]="Won",OpportunityTblExcel[[#This Row],[Value]],"")</f>
        <v>5422.2240000000002</v>
      </c>
      <c r="V7125" t="s">
        <v>190</v>
      </c>
      <c r="W7125">
        <v>10</v>
      </c>
      <c r="X7125" t="s">
        <v>191</v>
      </c>
      <c r="Y7125" t="s">
        <v>260</v>
      </c>
      <c r="Z7125" t="s">
        <v>260</v>
      </c>
      <c r="AA71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rema Café XL</v>
      </c>
    </row>
    <row r="7126" spans="1:27">
      <c r="A7126">
        <v>6791996</v>
      </c>
      <c r="B7126">
        <v>17124</v>
      </c>
      <c r="C7126">
        <v>-277</v>
      </c>
      <c r="D7126" s="9">
        <f>ImportDateTime+OpportunityTblExcel[[#This Row],[DateDiff-Days]]</f>
        <v>44649.708333333336</v>
      </c>
      <c r="E7126">
        <v>86.5</v>
      </c>
      <c r="F7126" s="9">
        <f>OpportunityTblExcel[[#This Row],[Record Created On]]+OpportunityTblExcel[[#This Row],[DaysToClose]]</f>
        <v>44736.208333333336</v>
      </c>
      <c r="G7126">
        <f>IF(OpportunityTblExcel[[#This Row],[Status]]="Open","",OpportunityTblExcel[[#This Row],[Estimated Close Date]])</f>
        <v>44736.208333333336</v>
      </c>
      <c r="H7126" t="s">
        <v>381</v>
      </c>
      <c r="I7126">
        <v>11</v>
      </c>
      <c r="J7126" t="str">
        <f>_xlfn.XLOOKUP(OpportunityTblExcel[[#This Row],[OwnerSeq]],OwnerTbl[SystemUserSeq],OwnerTbl[Owner])</f>
        <v>Eric Gruber</v>
      </c>
      <c r="K7126">
        <v>1040</v>
      </c>
      <c r="L7126">
        <v>2</v>
      </c>
      <c r="M7126" t="str">
        <f>_xlfn.XLOOKUP(OpportunityTblExcel[[#This Row],[ProductSeq]],ProductTbl[ProductSeq],ProductTbl[Product])</f>
        <v>Hawaii - Light Roast</v>
      </c>
      <c r="N7126">
        <v>7000</v>
      </c>
      <c r="O7126" t="str">
        <f>_xlfn.XLOOKUP(OpportunityTblExcel[[#This Row],[CampaignSeq]],CampaignTbl[CampaignSeq],CampaignTbl[Campaign Name])</f>
        <v>None</v>
      </c>
      <c r="P7126" t="s">
        <v>411</v>
      </c>
      <c r="Q7126" t="b">
        <v>0</v>
      </c>
      <c r="R7126" s="42">
        <v>0.01</v>
      </c>
      <c r="S7126" s="44">
        <v>4239.7066666666669</v>
      </c>
      <c r="T7126" s="44">
        <v>4239.7066666666669</v>
      </c>
      <c r="U7126">
        <f>IF(OpportunityTblExcel[[#This Row],[Status]]="Won",OpportunityTblExcel[[#This Row],[Value]],"")</f>
        <v>4239.7066666666669</v>
      </c>
      <c r="V7126" t="s">
        <v>190</v>
      </c>
      <c r="W7126">
        <v>10</v>
      </c>
      <c r="X7126" t="s">
        <v>191</v>
      </c>
      <c r="Y7126" t="s">
        <v>260</v>
      </c>
      <c r="Z7126" t="s">
        <v>260</v>
      </c>
      <c r="AA71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7127" spans="1:27">
      <c r="A7127">
        <v>6970692</v>
      </c>
      <c r="B7127">
        <v>17125</v>
      </c>
      <c r="C7127">
        <v>-277</v>
      </c>
      <c r="D7127" s="9">
        <f>ImportDateTime+OpportunityTblExcel[[#This Row],[DateDiff-Days]]</f>
        <v>44649.708333333336</v>
      </c>
      <c r="E7127">
        <v>54.75</v>
      </c>
      <c r="F7127" s="9">
        <f>OpportunityTblExcel[[#This Row],[Record Created On]]+OpportunityTblExcel[[#This Row],[DaysToClose]]</f>
        <v>44704.458333333336</v>
      </c>
      <c r="G7127">
        <f>IF(OpportunityTblExcel[[#This Row],[Status]]="Open","",OpportunityTblExcel[[#This Row],[Estimated Close Date]])</f>
        <v>44704.458333333336</v>
      </c>
      <c r="H7127" t="s">
        <v>380</v>
      </c>
      <c r="I7127">
        <v>12</v>
      </c>
      <c r="J7127" t="str">
        <f>_xlfn.XLOOKUP(OpportunityTblExcel[[#This Row],[OwnerSeq]],OwnerTbl[SystemUserSeq],OwnerTbl[Owner])</f>
        <v>Greg Winston</v>
      </c>
      <c r="K7127">
        <v>1278</v>
      </c>
      <c r="L7127">
        <v>2</v>
      </c>
      <c r="M7127" t="str">
        <f>_xlfn.XLOOKUP(OpportunityTblExcel[[#This Row],[ProductSeq]],ProductTbl[ProductSeq],ProductTbl[Product])</f>
        <v>Hawaii - Light Roast</v>
      </c>
      <c r="N7127">
        <v>7001</v>
      </c>
      <c r="O7127" t="str">
        <f>_xlfn.XLOOKUP(OpportunityTblExcel[[#This Row],[CampaignSeq]],CampaignTbl[CampaignSeq],CampaignTbl[Campaign Name])</f>
        <v>Café A-100 Automatic plus Coffee Beans</v>
      </c>
      <c r="P7127" t="s">
        <v>411</v>
      </c>
      <c r="Q7127" t="b">
        <v>0</v>
      </c>
      <c r="R7127" s="42">
        <v>0.01</v>
      </c>
      <c r="S7127" s="44">
        <v>3733.5466666666666</v>
      </c>
      <c r="T7127" s="44">
        <v>3733.5466666666666</v>
      </c>
      <c r="U7127">
        <f>IF(OpportunityTblExcel[[#This Row],[Status]]="Won",OpportunityTblExcel[[#This Row],[Value]],"")</f>
        <v>3733.5466666666666</v>
      </c>
      <c r="V7127" t="s">
        <v>763</v>
      </c>
      <c r="W7127">
        <v>10</v>
      </c>
      <c r="X7127" t="s">
        <v>191</v>
      </c>
      <c r="Y7127" t="s">
        <v>260</v>
      </c>
      <c r="Z7127" t="s">
        <v>260</v>
      </c>
      <c r="AA712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7128" spans="1:27">
      <c r="A7128">
        <v>6603184</v>
      </c>
      <c r="B7128">
        <v>17126</v>
      </c>
      <c r="C7128">
        <v>-277</v>
      </c>
      <c r="D7128" s="9">
        <f>ImportDateTime+OpportunityTblExcel[[#This Row],[DateDiff-Days]]</f>
        <v>44649.708333333336</v>
      </c>
      <c r="E7128">
        <v>79.75</v>
      </c>
      <c r="F7128" s="9">
        <f>OpportunityTblExcel[[#This Row],[Record Created On]]+OpportunityTblExcel[[#This Row],[DaysToClose]]</f>
        <v>44729.458333333336</v>
      </c>
      <c r="G7128">
        <f>IF(OpportunityTblExcel[[#This Row],[Status]]="Open","",OpportunityTblExcel[[#This Row],[Estimated Close Date]])</f>
        <v>44729.458333333336</v>
      </c>
      <c r="H7128" t="s">
        <v>381</v>
      </c>
      <c r="I7128">
        <v>11</v>
      </c>
      <c r="J7128" t="str">
        <f>_xlfn.XLOOKUP(OpportunityTblExcel[[#This Row],[OwnerSeq]],OwnerTbl[SystemUserSeq],OwnerTbl[Owner])</f>
        <v>Eric Gruber</v>
      </c>
      <c r="K7128">
        <v>1048</v>
      </c>
      <c r="L7128">
        <v>8</v>
      </c>
      <c r="M7128" t="str">
        <f>_xlfn.XLOOKUP(OpportunityTblExcel[[#This Row],[ProductSeq]],ProductTbl[ProductSeq],ProductTbl[Product])</f>
        <v>Airpot Lite</v>
      </c>
      <c r="N7128">
        <v>7000</v>
      </c>
      <c r="O7128" t="str">
        <f>_xlfn.XLOOKUP(OpportunityTblExcel[[#This Row],[CampaignSeq]],CampaignTbl[CampaignSeq],CampaignTbl[Campaign Name])</f>
        <v>None</v>
      </c>
      <c r="P7128" t="s">
        <v>383</v>
      </c>
      <c r="Q7128" t="b">
        <v>1</v>
      </c>
      <c r="R7128" s="42">
        <v>0</v>
      </c>
      <c r="S7128" s="44">
        <v>8247.4719999999998</v>
      </c>
      <c r="T7128" s="44">
        <v>8247.4719999999998</v>
      </c>
      <c r="U7128">
        <f>IF(OpportunityTblExcel[[#This Row],[Status]]="Won",OpportunityTblExcel[[#This Row],[Value]],"")</f>
        <v>8247.4719999999998</v>
      </c>
      <c r="V7128" t="s">
        <v>190</v>
      </c>
      <c r="W7128">
        <v>30</v>
      </c>
      <c r="X7128" t="s">
        <v>193</v>
      </c>
      <c r="Y7128" t="s">
        <v>260</v>
      </c>
      <c r="Z7128" t="s">
        <v>260</v>
      </c>
      <c r="AA712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7129" spans="1:27">
      <c r="A7129">
        <v>9970580</v>
      </c>
      <c r="B7129">
        <v>17127</v>
      </c>
      <c r="C7129">
        <v>-277</v>
      </c>
      <c r="D7129" s="9">
        <f>ImportDateTime+OpportunityTblExcel[[#This Row],[DateDiff-Days]]</f>
        <v>44649.708333333336</v>
      </c>
      <c r="E7129">
        <v>85</v>
      </c>
      <c r="F7129" s="9">
        <f>OpportunityTblExcel[[#This Row],[Record Created On]]+OpportunityTblExcel[[#This Row],[DaysToClose]]</f>
        <v>44734.708333333336</v>
      </c>
      <c r="G7129">
        <f>IF(OpportunityTblExcel[[#This Row],[Status]]="Open","",OpportunityTblExcel[[#This Row],[Estimated Close Date]])</f>
        <v>44734.708333333336</v>
      </c>
      <c r="H7129" t="s">
        <v>382</v>
      </c>
      <c r="I7129">
        <v>11</v>
      </c>
      <c r="J7129" t="str">
        <f>_xlfn.XLOOKUP(OpportunityTblExcel[[#This Row],[OwnerSeq]],OwnerTbl[SystemUserSeq],OwnerTbl[Owner])</f>
        <v>Eric Gruber</v>
      </c>
      <c r="K7129">
        <v>1203</v>
      </c>
      <c r="L7129">
        <v>2</v>
      </c>
      <c r="M7129" t="str">
        <f>_xlfn.XLOOKUP(OpportunityTblExcel[[#This Row],[ProductSeq]],ProductTbl[ProductSeq],ProductTbl[Product])</f>
        <v>Hawaii - Light Roast</v>
      </c>
      <c r="N7129">
        <v>7002</v>
      </c>
      <c r="O7129" t="str">
        <f>_xlfn.XLOOKUP(OpportunityTblExcel[[#This Row],[CampaignSeq]],CampaignTbl[CampaignSeq],CampaignTbl[Campaign Name])</f>
        <v>Café A-100 Automatic plus Coffee Cloud Subscription</v>
      </c>
      <c r="P7129" t="s">
        <v>410</v>
      </c>
      <c r="Q7129" t="b">
        <v>1</v>
      </c>
      <c r="R7129" s="42">
        <v>0.01</v>
      </c>
      <c r="S7129" s="44">
        <v>3848</v>
      </c>
      <c r="T7129" s="44">
        <v>3848</v>
      </c>
      <c r="U7129" t="str">
        <f>IF(OpportunityTblExcel[[#This Row],[Status]]="Won",OpportunityTblExcel[[#This Row],[Value]],"")</f>
        <v/>
      </c>
      <c r="V7129" t="s">
        <v>190</v>
      </c>
      <c r="W7129">
        <v>50</v>
      </c>
      <c r="X7129" t="s">
        <v>193</v>
      </c>
      <c r="Y7129" t="s">
        <v>259</v>
      </c>
      <c r="Z7129" t="s">
        <v>412</v>
      </c>
      <c r="AA712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Hawaii - Light Roast</v>
      </c>
    </row>
    <row r="7130" spans="1:27">
      <c r="A7130">
        <v>7252416</v>
      </c>
      <c r="B7130">
        <v>17128</v>
      </c>
      <c r="C7130">
        <v>-277</v>
      </c>
      <c r="D7130" s="9">
        <f>ImportDateTime+OpportunityTblExcel[[#This Row],[DateDiff-Days]]</f>
        <v>44649.708333333336</v>
      </c>
      <c r="E7130">
        <v>102.5</v>
      </c>
      <c r="F7130" s="9">
        <f>OpportunityTblExcel[[#This Row],[Record Created On]]+OpportunityTblExcel[[#This Row],[DaysToClose]]</f>
        <v>44752.208333333336</v>
      </c>
      <c r="G7130">
        <f>IF(OpportunityTblExcel[[#This Row],[Status]]="Open","",OpportunityTblExcel[[#This Row],[Estimated Close Date]])</f>
        <v>44752.208333333336</v>
      </c>
      <c r="H7130" t="s">
        <v>382</v>
      </c>
      <c r="I7130">
        <v>10</v>
      </c>
      <c r="J7130" t="str">
        <f>_xlfn.XLOOKUP(OpportunityTblExcel[[#This Row],[OwnerSeq]],OwnerTbl[SystemUserSeq],OwnerTbl[Owner])</f>
        <v>Diane Prescott</v>
      </c>
      <c r="K7130">
        <v>1185</v>
      </c>
      <c r="L7130">
        <v>3</v>
      </c>
      <c r="M7130" t="str">
        <f>_xlfn.XLOOKUP(OpportunityTblExcel[[#This Row],[ProductSeq]],ProductTbl[ProductSeq],ProductTbl[Product])</f>
        <v>Café S-200 Semiautomatic</v>
      </c>
      <c r="N7130">
        <v>7000</v>
      </c>
      <c r="O7130" t="str">
        <f>_xlfn.XLOOKUP(OpportunityTblExcel[[#This Row],[CampaignSeq]],CampaignTbl[CampaignSeq],CampaignTbl[Campaign Name])</f>
        <v>None</v>
      </c>
      <c r="P7130" t="s">
        <v>383</v>
      </c>
      <c r="Q7130" t="b">
        <v>1</v>
      </c>
      <c r="R7130" s="42">
        <v>0.01</v>
      </c>
      <c r="S7130" s="44">
        <v>6691.0933333333332</v>
      </c>
      <c r="T7130" s="44">
        <v>6691.0933333333332</v>
      </c>
      <c r="U7130">
        <f>IF(OpportunityTblExcel[[#This Row],[Status]]="Won",OpportunityTblExcel[[#This Row],[Value]],"")</f>
        <v>6691.0933333333332</v>
      </c>
      <c r="V7130" t="s">
        <v>192</v>
      </c>
      <c r="W7130">
        <v>30</v>
      </c>
      <c r="X7130" t="s">
        <v>193</v>
      </c>
      <c r="Y7130" t="s">
        <v>260</v>
      </c>
      <c r="Z7130" t="s">
        <v>260</v>
      </c>
      <c r="AA71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7131" spans="1:27">
      <c r="A7131">
        <v>6821282</v>
      </c>
      <c r="B7131">
        <v>17129</v>
      </c>
      <c r="C7131">
        <v>-277</v>
      </c>
      <c r="D7131" s="9">
        <f>ImportDateTime+OpportunityTblExcel[[#This Row],[DateDiff-Days]]</f>
        <v>44649.708333333336</v>
      </c>
      <c r="E7131">
        <v>114</v>
      </c>
      <c r="F7131" s="9">
        <f>OpportunityTblExcel[[#This Row],[Record Created On]]+OpportunityTblExcel[[#This Row],[DaysToClose]]</f>
        <v>44763.708333333336</v>
      </c>
      <c r="G7131">
        <f>IF(OpportunityTblExcel[[#This Row],[Status]]="Open","",OpportunityTblExcel[[#This Row],[Estimated Close Date]])</f>
        <v>44763.708333333336</v>
      </c>
      <c r="H7131" t="s">
        <v>382</v>
      </c>
      <c r="I7131">
        <v>12</v>
      </c>
      <c r="J7131" t="str">
        <f>_xlfn.XLOOKUP(OpportunityTblExcel[[#This Row],[OwnerSeq]],OwnerTbl[SystemUserSeq],OwnerTbl[Owner])</f>
        <v>Greg Winston</v>
      </c>
      <c r="K7131">
        <v>1048</v>
      </c>
      <c r="L7131">
        <v>7</v>
      </c>
      <c r="M7131" t="str">
        <f>_xlfn.XLOOKUP(OpportunityTblExcel[[#This Row],[ProductSeq]],ProductTbl[ProductSeq],ProductTbl[Product])</f>
        <v>Crema Café XL</v>
      </c>
      <c r="N7131">
        <v>7000</v>
      </c>
      <c r="O7131" t="str">
        <f>_xlfn.XLOOKUP(OpportunityTblExcel[[#This Row],[CampaignSeq]],CampaignTbl[CampaignSeq],CampaignTbl[Campaign Name])</f>
        <v>None</v>
      </c>
      <c r="P7131" t="s">
        <v>383</v>
      </c>
      <c r="Q7131" t="b">
        <v>0</v>
      </c>
      <c r="R7131" s="42">
        <v>0.01</v>
      </c>
      <c r="S7131" s="44">
        <v>6740.76</v>
      </c>
      <c r="T7131" s="44">
        <v>6740.76</v>
      </c>
      <c r="U7131">
        <f>IF(OpportunityTblExcel[[#This Row],[Status]]="Won",OpportunityTblExcel[[#This Row],[Value]],"")</f>
        <v>6740.76</v>
      </c>
      <c r="V7131" t="s">
        <v>763</v>
      </c>
      <c r="W7131">
        <v>30</v>
      </c>
      <c r="X7131" t="s">
        <v>193</v>
      </c>
      <c r="Y7131" t="s">
        <v>260</v>
      </c>
      <c r="Z7131" t="s">
        <v>260</v>
      </c>
      <c r="AA71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7132" spans="1:27">
      <c r="A7132">
        <v>6285537</v>
      </c>
      <c r="B7132">
        <v>17130</v>
      </c>
      <c r="C7132">
        <v>-277</v>
      </c>
      <c r="D7132" s="9">
        <f>ImportDateTime+OpportunityTblExcel[[#This Row],[DateDiff-Days]]</f>
        <v>44649.708333333336</v>
      </c>
      <c r="E7132">
        <v>108</v>
      </c>
      <c r="F7132" s="9">
        <f>OpportunityTblExcel[[#This Row],[Record Created On]]+OpportunityTblExcel[[#This Row],[DaysToClose]]</f>
        <v>44757.708333333336</v>
      </c>
      <c r="G7132">
        <f>IF(OpportunityTblExcel[[#This Row],[Status]]="Open","",OpportunityTblExcel[[#This Row],[Estimated Close Date]])</f>
        <v>44757.708333333336</v>
      </c>
      <c r="H7132" t="s">
        <v>382</v>
      </c>
      <c r="I7132">
        <v>12</v>
      </c>
      <c r="J7132" t="str">
        <f>_xlfn.XLOOKUP(OpportunityTblExcel[[#This Row],[OwnerSeq]],OwnerTbl[SystemUserSeq],OwnerTbl[Owner])</f>
        <v>Greg Winston</v>
      </c>
      <c r="K7132">
        <v>1210</v>
      </c>
      <c r="L7132">
        <v>7</v>
      </c>
      <c r="M7132" t="str">
        <f>_xlfn.XLOOKUP(OpportunityTblExcel[[#This Row],[ProductSeq]],ProductTbl[ProductSeq],ProductTbl[Product])</f>
        <v>Crema Café XL</v>
      </c>
      <c r="N7132">
        <v>7000</v>
      </c>
      <c r="O7132" t="str">
        <f>_xlfn.XLOOKUP(OpportunityTblExcel[[#This Row],[CampaignSeq]],CampaignTbl[CampaignSeq],CampaignTbl[Campaign Name])</f>
        <v>None</v>
      </c>
      <c r="P7132" t="s">
        <v>383</v>
      </c>
      <c r="Q7132" t="b">
        <v>0</v>
      </c>
      <c r="R7132" s="42">
        <v>0.01</v>
      </c>
      <c r="S7132" s="44">
        <v>7022.8666666666668</v>
      </c>
      <c r="T7132" s="44">
        <v>7022.8666666666668</v>
      </c>
      <c r="U7132" t="str">
        <f>IF(OpportunityTblExcel[[#This Row],[Status]]="Won",OpportunityTblExcel[[#This Row],[Value]],"")</f>
        <v/>
      </c>
      <c r="V7132" t="s">
        <v>762</v>
      </c>
      <c r="W7132">
        <v>10</v>
      </c>
      <c r="X7132" t="s">
        <v>191</v>
      </c>
      <c r="Y7132" t="s">
        <v>259</v>
      </c>
      <c r="Z7132" t="s">
        <v>412</v>
      </c>
      <c r="AA713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7133" spans="1:27">
      <c r="A7133">
        <v>6333496</v>
      </c>
      <c r="B7133">
        <v>17131</v>
      </c>
      <c r="C7133">
        <v>-277</v>
      </c>
      <c r="D7133" s="9">
        <f>ImportDateTime+OpportunityTblExcel[[#This Row],[DateDiff-Days]]</f>
        <v>44649.708333333336</v>
      </c>
      <c r="E7133">
        <v>100.5</v>
      </c>
      <c r="F7133" s="9">
        <f>OpportunityTblExcel[[#This Row],[Record Created On]]+OpportunityTblExcel[[#This Row],[DaysToClose]]</f>
        <v>44750.208333333336</v>
      </c>
      <c r="G7133">
        <f>IF(OpportunityTblExcel[[#This Row],[Status]]="Open","",OpportunityTblExcel[[#This Row],[Estimated Close Date]])</f>
        <v>44750.208333333336</v>
      </c>
      <c r="H7133" t="s">
        <v>382</v>
      </c>
      <c r="I7133">
        <v>2</v>
      </c>
      <c r="J7133" t="str">
        <f>_xlfn.XLOOKUP(OpportunityTblExcel[[#This Row],[OwnerSeq]],OwnerTbl[SystemUserSeq],OwnerTbl[Owner])</f>
        <v>Alicia Thomber</v>
      </c>
      <c r="K7133">
        <v>1062</v>
      </c>
      <c r="L7133">
        <v>5</v>
      </c>
      <c r="M7133" t="str">
        <f>_xlfn.XLOOKUP(OpportunityTblExcel[[#This Row],[ProductSeq]],ProductTbl[ProductSeq],ProductTbl[Product])</f>
        <v>Smart Brew 300</v>
      </c>
      <c r="N7133">
        <v>7000</v>
      </c>
      <c r="O7133" t="str">
        <f>_xlfn.XLOOKUP(OpportunityTblExcel[[#This Row],[CampaignSeq]],CampaignTbl[CampaignSeq],CampaignTbl[Campaign Name])</f>
        <v>None</v>
      </c>
      <c r="P7133" t="s">
        <v>410</v>
      </c>
      <c r="Q7133" t="b">
        <v>1</v>
      </c>
      <c r="R7133" s="42">
        <v>0.01</v>
      </c>
      <c r="S7133" s="44">
        <v>3275.8041600000001</v>
      </c>
      <c r="T7133" s="44">
        <v>3275.8041600000001</v>
      </c>
      <c r="U7133">
        <f>IF(OpportunityTblExcel[[#This Row],[Status]]="Won",OpportunityTblExcel[[#This Row],[Value]],"")</f>
        <v>3275.8041600000001</v>
      </c>
      <c r="V7133" t="s">
        <v>190</v>
      </c>
      <c r="W7133">
        <v>10</v>
      </c>
      <c r="X7133" t="s">
        <v>191</v>
      </c>
      <c r="Y7133" t="s">
        <v>260</v>
      </c>
      <c r="Z7133" t="s">
        <v>260</v>
      </c>
      <c r="AA71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7134" spans="1:27">
      <c r="A7134">
        <v>9140744</v>
      </c>
      <c r="B7134">
        <v>17132</v>
      </c>
      <c r="C7134">
        <v>-277</v>
      </c>
      <c r="D7134" s="9">
        <f>ImportDateTime+OpportunityTblExcel[[#This Row],[DateDiff-Days]]</f>
        <v>44649.708333333336</v>
      </c>
      <c r="E7134">
        <v>106.75</v>
      </c>
      <c r="F7134" s="9">
        <f>OpportunityTblExcel[[#This Row],[Record Created On]]+OpportunityTblExcel[[#This Row],[DaysToClose]]</f>
        <v>44756.458333333336</v>
      </c>
      <c r="G7134">
        <f>IF(OpportunityTblExcel[[#This Row],[Status]]="Open","",OpportunityTblExcel[[#This Row],[Estimated Close Date]])</f>
        <v>44756.458333333336</v>
      </c>
      <c r="H7134" t="s">
        <v>382</v>
      </c>
      <c r="I7134">
        <v>11</v>
      </c>
      <c r="J7134" t="str">
        <f>_xlfn.XLOOKUP(OpportunityTblExcel[[#This Row],[OwnerSeq]],OwnerTbl[SystemUserSeq],OwnerTbl[Owner])</f>
        <v>Eric Gruber</v>
      </c>
      <c r="K7134">
        <v>1019</v>
      </c>
      <c r="L7134">
        <v>4</v>
      </c>
      <c r="M7134" t="str">
        <f>_xlfn.XLOOKUP(OpportunityTblExcel[[#This Row],[ProductSeq]],ProductTbl[ProductSeq],ProductTbl[Product])</f>
        <v>Barista Home</v>
      </c>
      <c r="N7134">
        <v>7000</v>
      </c>
      <c r="O7134" t="str">
        <f>_xlfn.XLOOKUP(OpportunityTblExcel[[#This Row],[CampaignSeq]],CampaignTbl[CampaignSeq],CampaignTbl[Campaign Name])</f>
        <v>None</v>
      </c>
      <c r="P7134" t="s">
        <v>411</v>
      </c>
      <c r="Q7134" t="b">
        <v>0</v>
      </c>
      <c r="R7134" s="42">
        <v>0</v>
      </c>
      <c r="S7134" s="44">
        <v>8911.1966666666667</v>
      </c>
      <c r="T7134" s="44">
        <v>8911.1966666666667</v>
      </c>
      <c r="U7134">
        <f>IF(OpportunityTblExcel[[#This Row],[Status]]="Won",OpportunityTblExcel[[#This Row],[Value]],"")</f>
        <v>8911.1966666666667</v>
      </c>
      <c r="V7134" t="s">
        <v>190</v>
      </c>
      <c r="W7134">
        <v>30</v>
      </c>
      <c r="X7134" t="s">
        <v>193</v>
      </c>
      <c r="Y7134" t="s">
        <v>260</v>
      </c>
      <c r="Z7134" t="s">
        <v>260</v>
      </c>
      <c r="AA71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7135" spans="1:27">
      <c r="A7135">
        <v>9624250</v>
      </c>
      <c r="B7135">
        <v>17133</v>
      </c>
      <c r="C7135">
        <v>-277</v>
      </c>
      <c r="D7135" s="9">
        <f>ImportDateTime+OpportunityTblExcel[[#This Row],[DateDiff-Days]]</f>
        <v>44649.708333333336</v>
      </c>
      <c r="E7135">
        <v>74</v>
      </c>
      <c r="F7135" s="9">
        <f>OpportunityTblExcel[[#This Row],[Record Created On]]+OpportunityTblExcel[[#This Row],[DaysToClose]]</f>
        <v>44723.708333333336</v>
      </c>
      <c r="G7135">
        <f>IF(OpportunityTblExcel[[#This Row],[Status]]="Open","",OpportunityTblExcel[[#This Row],[Estimated Close Date]])</f>
        <v>44723.708333333336</v>
      </c>
      <c r="H7135" t="s">
        <v>381</v>
      </c>
      <c r="I7135">
        <v>8</v>
      </c>
      <c r="J7135" t="str">
        <f>_xlfn.XLOOKUP(OpportunityTblExcel[[#This Row],[OwnerSeq]],OwnerTbl[SystemUserSeq],OwnerTbl[Owner])</f>
        <v>Dan Jump</v>
      </c>
      <c r="K7135">
        <v>1012</v>
      </c>
      <c r="L7135">
        <v>1</v>
      </c>
      <c r="M7135" t="str">
        <f>_xlfn.XLOOKUP(OpportunityTblExcel[[#This Row],[ProductSeq]],ProductTbl[ProductSeq],ProductTbl[Product])</f>
        <v>Travel Brew 100</v>
      </c>
      <c r="N7135">
        <v>7001</v>
      </c>
      <c r="O7135" t="str">
        <f>_xlfn.XLOOKUP(OpportunityTblExcel[[#This Row],[CampaignSeq]],CampaignTbl[CampaignSeq],CampaignTbl[Campaign Name])</f>
        <v>Café A-100 Automatic plus Coffee Beans</v>
      </c>
      <c r="P7135" t="s">
        <v>411</v>
      </c>
      <c r="Q7135" t="b">
        <v>1</v>
      </c>
      <c r="R7135" s="42">
        <v>0</v>
      </c>
      <c r="S7135" s="44">
        <v>2469.0839999999998</v>
      </c>
      <c r="T7135" s="44">
        <v>2469.0839999999998</v>
      </c>
      <c r="U7135">
        <f>IF(OpportunityTblExcel[[#This Row],[Status]]="Won",OpportunityTblExcel[[#This Row],[Value]],"")</f>
        <v>2469.0839999999998</v>
      </c>
      <c r="V7135" t="s">
        <v>192</v>
      </c>
      <c r="W7135">
        <v>10</v>
      </c>
      <c r="X7135" t="s">
        <v>191</v>
      </c>
      <c r="Y7135" t="s">
        <v>260</v>
      </c>
      <c r="Z7135" t="s">
        <v>260</v>
      </c>
      <c r="AA713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7136" spans="1:27">
      <c r="A7136">
        <v>1834869</v>
      </c>
      <c r="B7136">
        <v>17134</v>
      </c>
      <c r="C7136">
        <v>-277</v>
      </c>
      <c r="D7136" s="9">
        <f>ImportDateTime+OpportunityTblExcel[[#This Row],[DateDiff-Days]]</f>
        <v>44649.708333333336</v>
      </c>
      <c r="E7136">
        <v>85</v>
      </c>
      <c r="F7136" s="9">
        <f>OpportunityTblExcel[[#This Row],[Record Created On]]+OpportunityTblExcel[[#This Row],[DaysToClose]]</f>
        <v>44734.708333333336</v>
      </c>
      <c r="G7136">
        <f>IF(OpportunityTblExcel[[#This Row],[Status]]="Open","",OpportunityTblExcel[[#This Row],[Estimated Close Date]])</f>
        <v>44734.708333333336</v>
      </c>
      <c r="H7136" t="s">
        <v>380</v>
      </c>
      <c r="I7136">
        <v>10</v>
      </c>
      <c r="J7136" t="str">
        <f>_xlfn.XLOOKUP(OpportunityTblExcel[[#This Row],[OwnerSeq]],OwnerTbl[SystemUserSeq],OwnerTbl[Owner])</f>
        <v>Diane Prescott</v>
      </c>
      <c r="K7136">
        <v>1124</v>
      </c>
      <c r="L7136">
        <v>6</v>
      </c>
      <c r="M7136" t="str">
        <f>_xlfn.XLOOKUP(OpportunityTblExcel[[#This Row],[ProductSeq]],ProductTbl[ProductSeq],ProductTbl[Product])</f>
        <v>Café A-100 Automatic</v>
      </c>
      <c r="N7136">
        <v>7002</v>
      </c>
      <c r="O7136" t="str">
        <f>_xlfn.XLOOKUP(OpportunityTblExcel[[#This Row],[CampaignSeq]],CampaignTbl[CampaignSeq],CampaignTbl[Campaign Name])</f>
        <v>Café A-100 Automatic plus Coffee Cloud Subscription</v>
      </c>
      <c r="P7136" t="s">
        <v>411</v>
      </c>
      <c r="Q7136" t="b">
        <v>1</v>
      </c>
      <c r="R7136" s="42">
        <v>0</v>
      </c>
      <c r="S7136" s="44">
        <v>8079.9288888888887</v>
      </c>
      <c r="T7136" s="44">
        <v>8079.9288888888887</v>
      </c>
      <c r="U7136">
        <f>IF(OpportunityTblExcel[[#This Row],[Status]]="Won",OpportunityTblExcel[[#This Row],[Value]],"")</f>
        <v>8079.9288888888887</v>
      </c>
      <c r="V7136" t="s">
        <v>762</v>
      </c>
      <c r="W7136">
        <v>10</v>
      </c>
      <c r="X7136" t="s">
        <v>191</v>
      </c>
      <c r="Y7136" t="s">
        <v>260</v>
      </c>
      <c r="Z7136" t="s">
        <v>260</v>
      </c>
      <c r="AA71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7137" spans="1:27">
      <c r="A7137">
        <v>4145931</v>
      </c>
      <c r="B7137">
        <v>17135</v>
      </c>
      <c r="C7137">
        <v>-277</v>
      </c>
      <c r="D7137" s="9">
        <f>ImportDateTime+OpportunityTblExcel[[#This Row],[DateDiff-Days]]</f>
        <v>44649.708333333336</v>
      </c>
      <c r="E7137">
        <v>120.5</v>
      </c>
      <c r="F7137" s="9">
        <f>OpportunityTblExcel[[#This Row],[Record Created On]]+OpportunityTblExcel[[#This Row],[DaysToClose]]</f>
        <v>44770.208333333336</v>
      </c>
      <c r="G7137">
        <f>IF(OpportunityTblExcel[[#This Row],[Status]]="Open","",OpportunityTblExcel[[#This Row],[Estimated Close Date]])</f>
        <v>44770.208333333336</v>
      </c>
      <c r="H7137" t="s">
        <v>382</v>
      </c>
      <c r="I7137">
        <v>11</v>
      </c>
      <c r="J7137" t="str">
        <f>_xlfn.XLOOKUP(OpportunityTblExcel[[#This Row],[OwnerSeq]],OwnerTbl[SystemUserSeq],OwnerTbl[Owner])</f>
        <v>Eric Gruber</v>
      </c>
      <c r="K7137">
        <v>1119</v>
      </c>
      <c r="L7137">
        <v>10</v>
      </c>
      <c r="M7137" t="str">
        <f>_xlfn.XLOOKUP(OpportunityTblExcel[[#This Row],[ProductSeq]],ProductTbl[ProductSeq],ProductTbl[Product])</f>
        <v>Café PG-1 Pro</v>
      </c>
      <c r="N7137">
        <v>7000</v>
      </c>
      <c r="O7137" t="str">
        <f>_xlfn.XLOOKUP(OpportunityTblExcel[[#This Row],[CampaignSeq]],CampaignTbl[CampaignSeq],CampaignTbl[Campaign Name])</f>
        <v>None</v>
      </c>
      <c r="P7137" t="s">
        <v>411</v>
      </c>
      <c r="Q7137" t="b">
        <v>1</v>
      </c>
      <c r="R7137" s="42">
        <v>0.01</v>
      </c>
      <c r="S7137" s="44">
        <v>1568.9184</v>
      </c>
      <c r="T7137" s="44">
        <v>1568.9184</v>
      </c>
      <c r="U7137">
        <f>IF(OpportunityTblExcel[[#This Row],[Status]]="Won",OpportunityTblExcel[[#This Row],[Value]],"")</f>
        <v>1568.9184</v>
      </c>
      <c r="V7137" t="s">
        <v>190</v>
      </c>
      <c r="W7137">
        <v>10</v>
      </c>
      <c r="X7137" t="s">
        <v>191</v>
      </c>
      <c r="Y7137" t="s">
        <v>260</v>
      </c>
      <c r="Z7137" t="s">
        <v>260</v>
      </c>
      <c r="AA713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PG-1 Pro</v>
      </c>
    </row>
    <row r="7138" spans="1:27">
      <c r="A7138">
        <v>2819919</v>
      </c>
      <c r="B7138">
        <v>17136</v>
      </c>
      <c r="C7138">
        <v>-277</v>
      </c>
      <c r="D7138" s="9">
        <f>ImportDateTime+OpportunityTblExcel[[#This Row],[DateDiff-Days]]</f>
        <v>44649.708333333336</v>
      </c>
      <c r="E7138">
        <v>82.75</v>
      </c>
      <c r="F7138" s="9">
        <f>OpportunityTblExcel[[#This Row],[Record Created On]]+OpportunityTblExcel[[#This Row],[DaysToClose]]</f>
        <v>44732.458333333336</v>
      </c>
      <c r="G7138">
        <f>IF(OpportunityTblExcel[[#This Row],[Status]]="Open","",OpportunityTblExcel[[#This Row],[Estimated Close Date]])</f>
        <v>44732.458333333336</v>
      </c>
      <c r="H7138" t="s">
        <v>380</v>
      </c>
      <c r="I7138">
        <v>1</v>
      </c>
      <c r="J7138" t="str">
        <f>_xlfn.XLOOKUP(OpportunityTblExcel[[#This Row],[OwnerSeq]],OwnerTbl[SystemUserSeq],OwnerTbl[Owner])</f>
        <v>Alan Steiner</v>
      </c>
      <c r="K7138">
        <v>1043</v>
      </c>
      <c r="L7138">
        <v>6</v>
      </c>
      <c r="M7138" t="str">
        <f>_xlfn.XLOOKUP(OpportunityTblExcel[[#This Row],[ProductSeq]],ProductTbl[ProductSeq],ProductTbl[Product])</f>
        <v>Café A-100 Automatic</v>
      </c>
      <c r="N7138">
        <v>7002</v>
      </c>
      <c r="O7138" t="str">
        <f>_xlfn.XLOOKUP(OpportunityTblExcel[[#This Row],[CampaignSeq]],CampaignTbl[CampaignSeq],CampaignTbl[Campaign Name])</f>
        <v>Café A-100 Automatic plus Coffee Cloud Subscription</v>
      </c>
      <c r="P7138" t="s">
        <v>411</v>
      </c>
      <c r="Q7138" t="b">
        <v>1</v>
      </c>
      <c r="R7138" s="42">
        <v>0.02</v>
      </c>
      <c r="S7138" s="44">
        <v>7893.76</v>
      </c>
      <c r="T7138" s="44">
        <v>7893.76</v>
      </c>
      <c r="U7138">
        <f>IF(OpportunityTblExcel[[#This Row],[Status]]="Won",OpportunityTblExcel[[#This Row],[Value]],"")</f>
        <v>7893.76</v>
      </c>
      <c r="V7138" t="s">
        <v>762</v>
      </c>
      <c r="W7138">
        <v>30</v>
      </c>
      <c r="X7138" t="s">
        <v>193</v>
      </c>
      <c r="Y7138" t="s">
        <v>260</v>
      </c>
      <c r="Z7138" t="s">
        <v>260</v>
      </c>
      <c r="AA713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7139" spans="1:27">
      <c r="A7139">
        <v>3506311</v>
      </c>
      <c r="B7139">
        <v>17137</v>
      </c>
      <c r="C7139">
        <v>-277</v>
      </c>
      <c r="D7139" s="9">
        <f>ImportDateTime+OpportunityTblExcel[[#This Row],[DateDiff-Days]]</f>
        <v>44649.708333333336</v>
      </c>
      <c r="E7139">
        <v>72.5</v>
      </c>
      <c r="F7139" s="9">
        <f>OpportunityTblExcel[[#This Row],[Record Created On]]+OpportunityTblExcel[[#This Row],[DaysToClose]]</f>
        <v>44722.208333333336</v>
      </c>
      <c r="G7139">
        <f>IF(OpportunityTblExcel[[#This Row],[Status]]="Open","",OpportunityTblExcel[[#This Row],[Estimated Close Date]])</f>
        <v>44722.208333333336</v>
      </c>
      <c r="H7139" t="s">
        <v>381</v>
      </c>
      <c r="I7139">
        <v>18</v>
      </c>
      <c r="J7139" t="str">
        <f>_xlfn.XLOOKUP(OpportunityTblExcel[[#This Row],[OwnerSeq]],OwnerTbl[SystemUserSeq],OwnerTbl[Owner])</f>
        <v>Molly Clark</v>
      </c>
      <c r="K7139">
        <v>1136</v>
      </c>
      <c r="L7139">
        <v>2</v>
      </c>
      <c r="M7139" t="str">
        <f>_xlfn.XLOOKUP(OpportunityTblExcel[[#This Row],[ProductSeq]],ProductTbl[ProductSeq],ProductTbl[Product])</f>
        <v>Hawaii - Light Roast</v>
      </c>
      <c r="N7139">
        <v>7000</v>
      </c>
      <c r="O7139" t="str">
        <f>_xlfn.XLOOKUP(OpportunityTblExcel[[#This Row],[CampaignSeq]],CampaignTbl[CampaignSeq],CampaignTbl[Campaign Name])</f>
        <v>None</v>
      </c>
      <c r="P7139" t="s">
        <v>410</v>
      </c>
      <c r="Q7139" t="b">
        <v>0</v>
      </c>
      <c r="R7139" s="42">
        <v>0.01</v>
      </c>
      <c r="S7139" s="44">
        <v>3980.2133333333331</v>
      </c>
      <c r="T7139" s="44">
        <v>3980.2133333333331</v>
      </c>
      <c r="U7139">
        <f>IF(OpportunityTblExcel[[#This Row],[Status]]="Won",OpportunityTblExcel[[#This Row],[Value]],"")</f>
        <v>3980.2133333333331</v>
      </c>
      <c r="V7139" t="s">
        <v>190</v>
      </c>
      <c r="W7139">
        <v>10</v>
      </c>
      <c r="X7139" t="s">
        <v>191</v>
      </c>
      <c r="Y7139" t="s">
        <v>260</v>
      </c>
      <c r="Z7139" t="s">
        <v>260</v>
      </c>
      <c r="AA713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7140" spans="1:27">
      <c r="A7140">
        <v>1468808</v>
      </c>
      <c r="B7140">
        <v>17138</v>
      </c>
      <c r="C7140">
        <v>-277</v>
      </c>
      <c r="D7140" s="9">
        <f>ImportDateTime+OpportunityTblExcel[[#This Row],[DateDiff-Days]]</f>
        <v>44649.708333333336</v>
      </c>
      <c r="E7140">
        <v>110.5</v>
      </c>
      <c r="F7140" s="9">
        <f>OpportunityTblExcel[[#This Row],[Record Created On]]+OpportunityTblExcel[[#This Row],[DaysToClose]]</f>
        <v>44760.208333333336</v>
      </c>
      <c r="G7140">
        <f>IF(OpportunityTblExcel[[#This Row],[Status]]="Open","",OpportunityTblExcel[[#This Row],[Estimated Close Date]])</f>
        <v>44760.208333333336</v>
      </c>
      <c r="H7140" t="s">
        <v>382</v>
      </c>
      <c r="I7140">
        <v>11</v>
      </c>
      <c r="J7140" t="str">
        <f>_xlfn.XLOOKUP(OpportunityTblExcel[[#This Row],[OwnerSeq]],OwnerTbl[SystemUserSeq],OwnerTbl[Owner])</f>
        <v>Eric Gruber</v>
      </c>
      <c r="K7140">
        <v>1022</v>
      </c>
      <c r="L7140">
        <v>3</v>
      </c>
      <c r="M7140" t="str">
        <f>_xlfn.XLOOKUP(OpportunityTblExcel[[#This Row],[ProductSeq]],ProductTbl[ProductSeq],ProductTbl[Product])</f>
        <v>Café S-200 Semiautomatic</v>
      </c>
      <c r="N7140">
        <v>7004</v>
      </c>
      <c r="O7140" t="str">
        <f>_xlfn.XLOOKUP(OpportunityTblExcel[[#This Row],[CampaignSeq]],CampaignTbl[CampaignSeq],CampaignTbl[Campaign Name])</f>
        <v>Smart Brew 300 plus Coffee Beans</v>
      </c>
      <c r="P7140" t="s">
        <v>411</v>
      </c>
      <c r="Q7140" t="b">
        <v>1</v>
      </c>
      <c r="R7140" s="42">
        <v>0.03</v>
      </c>
      <c r="S7140" s="44">
        <v>6696.9066666666668</v>
      </c>
      <c r="T7140" s="44">
        <v>6696.9066666666668</v>
      </c>
      <c r="U7140">
        <f>IF(OpportunityTblExcel[[#This Row],[Status]]="Won",OpportunityTblExcel[[#This Row],[Value]],"")</f>
        <v>6696.9066666666668</v>
      </c>
      <c r="V7140" t="s">
        <v>190</v>
      </c>
      <c r="W7140">
        <v>10</v>
      </c>
      <c r="X7140" t="s">
        <v>191</v>
      </c>
      <c r="Y7140" t="s">
        <v>260</v>
      </c>
      <c r="Z7140" t="s">
        <v>260</v>
      </c>
      <c r="AA71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7141" spans="1:27">
      <c r="A7141">
        <v>3471472</v>
      </c>
      <c r="B7141">
        <v>17139</v>
      </c>
      <c r="C7141">
        <v>-277</v>
      </c>
      <c r="D7141" s="9">
        <f>ImportDateTime+OpportunityTblExcel[[#This Row],[DateDiff-Days]]</f>
        <v>44649.708333333336</v>
      </c>
      <c r="E7141">
        <v>111.25</v>
      </c>
      <c r="F7141" s="9">
        <f>OpportunityTblExcel[[#This Row],[Record Created On]]+OpportunityTblExcel[[#This Row],[DaysToClose]]</f>
        <v>44760.958333333336</v>
      </c>
      <c r="G7141">
        <f>IF(OpportunityTblExcel[[#This Row],[Status]]="Open","",OpportunityTblExcel[[#This Row],[Estimated Close Date]])</f>
        <v>44760.958333333336</v>
      </c>
      <c r="H7141" t="s">
        <v>382</v>
      </c>
      <c r="I7141">
        <v>9</v>
      </c>
      <c r="J7141" t="str">
        <f>_xlfn.XLOOKUP(OpportunityTblExcel[[#This Row],[OwnerSeq]],OwnerTbl[SystemUserSeq],OwnerTbl[Owner])</f>
        <v>David So</v>
      </c>
      <c r="K7141">
        <v>1188</v>
      </c>
      <c r="L7141">
        <v>3</v>
      </c>
      <c r="M7141" t="str">
        <f>_xlfn.XLOOKUP(OpportunityTblExcel[[#This Row],[ProductSeq]],ProductTbl[ProductSeq],ProductTbl[Product])</f>
        <v>Café S-200 Semiautomatic</v>
      </c>
      <c r="N7141">
        <v>7000</v>
      </c>
      <c r="O7141" t="str">
        <f>_xlfn.XLOOKUP(OpportunityTblExcel[[#This Row],[CampaignSeq]],CampaignTbl[CampaignSeq],CampaignTbl[Campaign Name])</f>
        <v>None</v>
      </c>
      <c r="P7141" t="s">
        <v>411</v>
      </c>
      <c r="Q7141" t="b">
        <v>1</v>
      </c>
      <c r="R7141" s="42">
        <v>0</v>
      </c>
      <c r="S7141" s="44">
        <v>5744.9279999999999</v>
      </c>
      <c r="T7141" s="44">
        <v>5744.9279999999999</v>
      </c>
      <c r="U7141">
        <f>IF(OpportunityTblExcel[[#This Row],[Status]]="Won",OpportunityTblExcel[[#This Row],[Value]],"")</f>
        <v>5744.9279999999999</v>
      </c>
      <c r="V7141" t="s">
        <v>762</v>
      </c>
      <c r="W7141">
        <v>10</v>
      </c>
      <c r="X7141" t="s">
        <v>191</v>
      </c>
      <c r="Y7141" t="s">
        <v>260</v>
      </c>
      <c r="Z7141" t="s">
        <v>260</v>
      </c>
      <c r="AA71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7142" spans="1:27">
      <c r="A7142">
        <v>5611444</v>
      </c>
      <c r="B7142">
        <v>17140</v>
      </c>
      <c r="C7142">
        <v>-277</v>
      </c>
      <c r="D7142" s="9">
        <f>ImportDateTime+OpportunityTblExcel[[#This Row],[DateDiff-Days]]</f>
        <v>44649.708333333336</v>
      </c>
      <c r="E7142">
        <v>59.75</v>
      </c>
      <c r="F7142" s="9">
        <f>OpportunityTblExcel[[#This Row],[Record Created On]]+OpportunityTblExcel[[#This Row],[DaysToClose]]</f>
        <v>44709.458333333336</v>
      </c>
      <c r="G7142">
        <f>IF(OpportunityTblExcel[[#This Row],[Status]]="Open","",OpportunityTblExcel[[#This Row],[Estimated Close Date]])</f>
        <v>44709.458333333336</v>
      </c>
      <c r="H7142" t="s">
        <v>381</v>
      </c>
      <c r="I7142">
        <v>15</v>
      </c>
      <c r="J7142" t="str">
        <f>_xlfn.XLOOKUP(OpportunityTblExcel[[#This Row],[OwnerSeq]],OwnerTbl[SystemUserSeq],OwnerTbl[Owner])</f>
        <v>Julian Isla</v>
      </c>
      <c r="K7142">
        <v>1023</v>
      </c>
      <c r="L7142">
        <v>6</v>
      </c>
      <c r="M7142" t="str">
        <f>_xlfn.XLOOKUP(OpportunityTblExcel[[#This Row],[ProductSeq]],ProductTbl[ProductSeq],ProductTbl[Product])</f>
        <v>Café A-100 Automatic</v>
      </c>
      <c r="N7142">
        <v>7002</v>
      </c>
      <c r="O7142" t="str">
        <f>_xlfn.XLOOKUP(OpportunityTblExcel[[#This Row],[CampaignSeq]],CampaignTbl[CampaignSeq],CampaignTbl[Campaign Name])</f>
        <v>Café A-100 Automatic plus Coffee Cloud Subscription</v>
      </c>
      <c r="P7142" t="s">
        <v>411</v>
      </c>
      <c r="Q7142" t="b">
        <v>1</v>
      </c>
      <c r="R7142" s="42">
        <v>0.03</v>
      </c>
      <c r="S7142" s="44">
        <v>9201.4755555555548</v>
      </c>
      <c r="T7142" s="44">
        <v>9201.4755555555548</v>
      </c>
      <c r="U7142">
        <f>IF(OpportunityTblExcel[[#This Row],[Status]]="Won",OpportunityTblExcel[[#This Row],[Value]],"")</f>
        <v>9201.4755555555548</v>
      </c>
      <c r="V7142" t="s">
        <v>192</v>
      </c>
      <c r="W7142">
        <v>50</v>
      </c>
      <c r="X7142" t="s">
        <v>193</v>
      </c>
      <c r="Y7142" t="s">
        <v>260</v>
      </c>
      <c r="Z7142" t="s">
        <v>260</v>
      </c>
      <c r="AA71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7143" spans="1:27">
      <c r="A7143">
        <v>4476673</v>
      </c>
      <c r="B7143">
        <v>17141</v>
      </c>
      <c r="C7143">
        <v>-277</v>
      </c>
      <c r="D7143" s="9">
        <f>ImportDateTime+OpportunityTblExcel[[#This Row],[DateDiff-Days]]</f>
        <v>44649.708333333336</v>
      </c>
      <c r="E7143">
        <v>96</v>
      </c>
      <c r="F7143" s="9">
        <f>OpportunityTblExcel[[#This Row],[Record Created On]]+OpportunityTblExcel[[#This Row],[DaysToClose]]</f>
        <v>44745.708333333336</v>
      </c>
      <c r="G7143">
        <f>IF(OpportunityTblExcel[[#This Row],[Status]]="Open","",OpportunityTblExcel[[#This Row],[Estimated Close Date]])</f>
        <v>44745.708333333336</v>
      </c>
      <c r="H7143" t="s">
        <v>382</v>
      </c>
      <c r="I7143">
        <v>14</v>
      </c>
      <c r="J7143" t="str">
        <f>_xlfn.XLOOKUP(OpportunityTblExcel[[#This Row],[OwnerSeq]],OwnerTbl[SystemUserSeq],OwnerTbl[Owner])</f>
        <v>Jeff Hay</v>
      </c>
      <c r="K7143">
        <v>1031</v>
      </c>
      <c r="L7143">
        <v>7</v>
      </c>
      <c r="M7143" t="str">
        <f>_xlfn.XLOOKUP(OpportunityTblExcel[[#This Row],[ProductSeq]],ProductTbl[ProductSeq],ProductTbl[Product])</f>
        <v>Crema Café XL</v>
      </c>
      <c r="N7143">
        <v>7000</v>
      </c>
      <c r="O7143" t="str">
        <f>_xlfn.XLOOKUP(OpportunityTblExcel[[#This Row],[CampaignSeq]],CampaignTbl[CampaignSeq],CampaignTbl[Campaign Name])</f>
        <v>None</v>
      </c>
      <c r="P7143" t="s">
        <v>410</v>
      </c>
      <c r="Q7143" t="b">
        <v>0</v>
      </c>
      <c r="R7143" s="42">
        <v>0.04</v>
      </c>
      <c r="S7143" s="44">
        <v>4879.2533333333331</v>
      </c>
      <c r="T7143" s="44">
        <v>4879.2533333333331</v>
      </c>
      <c r="U7143">
        <f>IF(OpportunityTblExcel[[#This Row],[Status]]="Won",OpportunityTblExcel[[#This Row],[Value]],"")</f>
        <v>4879.2533333333331</v>
      </c>
      <c r="V7143" t="s">
        <v>190</v>
      </c>
      <c r="W7143">
        <v>10</v>
      </c>
      <c r="X7143" t="s">
        <v>191</v>
      </c>
      <c r="Y7143" t="s">
        <v>260</v>
      </c>
      <c r="Z7143" t="s">
        <v>260</v>
      </c>
      <c r="AA714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7144" spans="1:27">
      <c r="A7144">
        <v>5097163</v>
      </c>
      <c r="B7144">
        <v>17142</v>
      </c>
      <c r="C7144">
        <v>-278</v>
      </c>
      <c r="D7144" s="9">
        <f>ImportDateTime+OpportunityTblExcel[[#This Row],[DateDiff-Days]]</f>
        <v>44648.708333333336</v>
      </c>
      <c r="E7144">
        <v>116.75</v>
      </c>
      <c r="F7144" s="9">
        <f>OpportunityTblExcel[[#This Row],[Record Created On]]+OpportunityTblExcel[[#This Row],[DaysToClose]]</f>
        <v>44765.458333333336</v>
      </c>
      <c r="G7144">
        <f>IF(OpportunityTblExcel[[#This Row],[Status]]="Open","",OpportunityTblExcel[[#This Row],[Estimated Close Date]])</f>
        <v>44765.458333333336</v>
      </c>
      <c r="H7144" t="s">
        <v>382</v>
      </c>
      <c r="I7144">
        <v>6</v>
      </c>
      <c r="J7144" t="str">
        <f>_xlfn.XLOOKUP(OpportunityTblExcel[[#This Row],[OwnerSeq]],OwnerTbl[SystemUserSeq],OwnerTbl[Owner])</f>
        <v>Carlos Grilo</v>
      </c>
      <c r="K7144">
        <v>1043</v>
      </c>
      <c r="L7144">
        <v>7</v>
      </c>
      <c r="M7144" t="str">
        <f>_xlfn.XLOOKUP(OpportunityTblExcel[[#This Row],[ProductSeq]],ProductTbl[ProductSeq],ProductTbl[Product])</f>
        <v>Crema Café XL</v>
      </c>
      <c r="N7144">
        <v>7000</v>
      </c>
      <c r="O7144" t="str">
        <f>_xlfn.XLOOKUP(OpportunityTblExcel[[#This Row],[CampaignSeq]],CampaignTbl[CampaignSeq],CampaignTbl[Campaign Name])</f>
        <v>None</v>
      </c>
      <c r="P7144" t="s">
        <v>383</v>
      </c>
      <c r="Q7144" t="b">
        <v>0</v>
      </c>
      <c r="R7144" s="42">
        <v>0.01</v>
      </c>
      <c r="S7144" s="44">
        <v>5144.4733333333334</v>
      </c>
      <c r="T7144" s="44">
        <v>5144.4733333333334</v>
      </c>
      <c r="U7144">
        <f>IF(OpportunityTblExcel[[#This Row],[Status]]="Won",OpportunityTblExcel[[#This Row],[Value]],"")</f>
        <v>5144.4733333333334</v>
      </c>
      <c r="V7144" t="s">
        <v>762</v>
      </c>
      <c r="W7144">
        <v>10</v>
      </c>
      <c r="X7144" t="s">
        <v>191</v>
      </c>
      <c r="Y7144" t="s">
        <v>260</v>
      </c>
      <c r="Z7144" t="s">
        <v>260</v>
      </c>
      <c r="AA714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7145" spans="1:27">
      <c r="A7145">
        <v>6042079</v>
      </c>
      <c r="B7145">
        <v>17143</v>
      </c>
      <c r="C7145">
        <v>-278</v>
      </c>
      <c r="D7145" s="9">
        <f>ImportDateTime+OpportunityTblExcel[[#This Row],[DateDiff-Days]]</f>
        <v>44648.708333333336</v>
      </c>
      <c r="E7145">
        <v>101.5</v>
      </c>
      <c r="F7145" s="9">
        <f>OpportunityTblExcel[[#This Row],[Record Created On]]+OpportunityTblExcel[[#This Row],[DaysToClose]]</f>
        <v>44750.208333333336</v>
      </c>
      <c r="G7145">
        <f>IF(OpportunityTblExcel[[#This Row],[Status]]="Open","",OpportunityTblExcel[[#This Row],[Estimated Close Date]])</f>
        <v>44750.208333333336</v>
      </c>
      <c r="H7145" t="s">
        <v>382</v>
      </c>
      <c r="I7145">
        <v>2</v>
      </c>
      <c r="J7145" t="str">
        <f>_xlfn.XLOOKUP(OpportunityTblExcel[[#This Row],[OwnerSeq]],OwnerTbl[SystemUserSeq],OwnerTbl[Owner])</f>
        <v>Alicia Thomber</v>
      </c>
      <c r="K7145">
        <v>1076</v>
      </c>
      <c r="L7145">
        <v>7</v>
      </c>
      <c r="M7145" t="str">
        <f>_xlfn.XLOOKUP(OpportunityTblExcel[[#This Row],[ProductSeq]],ProductTbl[ProductSeq],ProductTbl[Product])</f>
        <v>Crema Café XL</v>
      </c>
      <c r="N7145">
        <v>7000</v>
      </c>
      <c r="O7145" t="str">
        <f>_xlfn.XLOOKUP(OpportunityTblExcel[[#This Row],[CampaignSeq]],CampaignTbl[CampaignSeq],CampaignTbl[Campaign Name])</f>
        <v>None</v>
      </c>
      <c r="P7145" t="s">
        <v>410</v>
      </c>
      <c r="Q7145" t="b">
        <v>0</v>
      </c>
      <c r="R7145" s="42">
        <v>0.01</v>
      </c>
      <c r="S7145" s="44">
        <v>4592.5559999999996</v>
      </c>
      <c r="T7145" s="44">
        <v>4592.5559999999996</v>
      </c>
      <c r="U7145">
        <f>IF(OpportunityTblExcel[[#This Row],[Status]]="Won",OpportunityTblExcel[[#This Row],[Value]],"")</f>
        <v>4592.5559999999996</v>
      </c>
      <c r="V7145" t="s">
        <v>190</v>
      </c>
      <c r="W7145">
        <v>10</v>
      </c>
      <c r="X7145" t="s">
        <v>191</v>
      </c>
      <c r="Y7145" t="s">
        <v>260</v>
      </c>
      <c r="Z7145" t="s">
        <v>260</v>
      </c>
      <c r="AA71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146" spans="1:27">
      <c r="A7146">
        <v>6464511</v>
      </c>
      <c r="B7146">
        <v>17144</v>
      </c>
      <c r="C7146">
        <v>-278</v>
      </c>
      <c r="D7146" s="9">
        <f>ImportDateTime+OpportunityTblExcel[[#This Row],[DateDiff-Days]]</f>
        <v>44648.708333333336</v>
      </c>
      <c r="E7146">
        <v>113.5</v>
      </c>
      <c r="F7146" s="9">
        <f>OpportunityTblExcel[[#This Row],[Record Created On]]+OpportunityTblExcel[[#This Row],[DaysToClose]]</f>
        <v>44762.208333333336</v>
      </c>
      <c r="G7146">
        <f>IF(OpportunityTblExcel[[#This Row],[Status]]="Open","",OpportunityTblExcel[[#This Row],[Estimated Close Date]])</f>
        <v>44762.208333333336</v>
      </c>
      <c r="H7146" t="s">
        <v>382</v>
      </c>
      <c r="I7146">
        <v>9</v>
      </c>
      <c r="J7146" t="str">
        <f>_xlfn.XLOOKUP(OpportunityTblExcel[[#This Row],[OwnerSeq]],OwnerTbl[SystemUserSeq],OwnerTbl[Owner])</f>
        <v>David So</v>
      </c>
      <c r="K7146">
        <v>1003</v>
      </c>
      <c r="L7146">
        <v>8</v>
      </c>
      <c r="M7146" t="str">
        <f>_xlfn.XLOOKUP(OpportunityTblExcel[[#This Row],[ProductSeq]],ProductTbl[ProductSeq],ProductTbl[Product])</f>
        <v>Airpot Lite</v>
      </c>
      <c r="N7146">
        <v>7003</v>
      </c>
      <c r="O7146" t="str">
        <f>_xlfn.XLOOKUP(OpportunityTblExcel[[#This Row],[CampaignSeq]],CampaignTbl[CampaignSeq],CampaignTbl[Campaign Name])</f>
        <v>Café S-200 Semiautomatic plus Service Agreement</v>
      </c>
      <c r="P7146" t="s">
        <v>410</v>
      </c>
      <c r="Q7146" t="b">
        <v>1</v>
      </c>
      <c r="R7146" s="42">
        <v>0</v>
      </c>
      <c r="S7146" s="44">
        <v>6873.2259999999997</v>
      </c>
      <c r="T7146" s="44">
        <v>6873.2259999999997</v>
      </c>
      <c r="U7146">
        <f>IF(OpportunityTblExcel[[#This Row],[Status]]="Won",OpportunityTblExcel[[#This Row],[Value]],"")</f>
        <v>6873.2259999999997</v>
      </c>
      <c r="V7146" t="s">
        <v>192</v>
      </c>
      <c r="W7146">
        <v>10</v>
      </c>
      <c r="X7146" t="s">
        <v>191</v>
      </c>
      <c r="Y7146" t="s">
        <v>260</v>
      </c>
      <c r="Z7146" t="s">
        <v>260</v>
      </c>
      <c r="AA714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7147" spans="1:27">
      <c r="A7147">
        <v>4261857</v>
      </c>
      <c r="B7147">
        <v>17145</v>
      </c>
      <c r="C7147">
        <v>-278</v>
      </c>
      <c r="D7147" s="9">
        <f>ImportDateTime+OpportunityTblExcel[[#This Row],[DateDiff-Days]]</f>
        <v>44648.708333333336</v>
      </c>
      <c r="E7147">
        <v>109.5</v>
      </c>
      <c r="F7147" s="9">
        <f>OpportunityTblExcel[[#This Row],[Record Created On]]+OpportunityTblExcel[[#This Row],[DaysToClose]]</f>
        <v>44758.208333333336</v>
      </c>
      <c r="G7147">
        <f>IF(OpportunityTblExcel[[#This Row],[Status]]="Open","",OpportunityTblExcel[[#This Row],[Estimated Close Date]])</f>
        <v>44758.208333333336</v>
      </c>
      <c r="H7147" t="s">
        <v>382</v>
      </c>
      <c r="I7147">
        <v>4</v>
      </c>
      <c r="J7147" t="str">
        <f>_xlfn.XLOOKUP(OpportunityTblExcel[[#This Row],[OwnerSeq]],OwnerTbl[SystemUserSeq],OwnerTbl[Owner])</f>
        <v>Amy Alberts</v>
      </c>
      <c r="K7147">
        <v>1160</v>
      </c>
      <c r="L7147">
        <v>10</v>
      </c>
      <c r="M7147" t="str">
        <f>_xlfn.XLOOKUP(OpportunityTblExcel[[#This Row],[ProductSeq]],ProductTbl[ProductSeq],ProductTbl[Product])</f>
        <v>Café PG-1 Pro</v>
      </c>
      <c r="N7147">
        <v>7002</v>
      </c>
      <c r="O7147" t="str">
        <f>_xlfn.XLOOKUP(OpportunityTblExcel[[#This Row],[CampaignSeq]],CampaignTbl[CampaignSeq],CampaignTbl[Campaign Name])</f>
        <v>Café A-100 Automatic plus Coffee Cloud Subscription</v>
      </c>
      <c r="P7147" t="s">
        <v>410</v>
      </c>
      <c r="Q7147" t="b">
        <v>1</v>
      </c>
      <c r="R7147" s="42">
        <v>0.01</v>
      </c>
      <c r="S7147" s="44">
        <v>6299.8666666666668</v>
      </c>
      <c r="T7147" s="44">
        <v>6299.8666666666668</v>
      </c>
      <c r="U7147" t="str">
        <f>IF(OpportunityTblExcel[[#This Row],[Status]]="Won",OpportunityTblExcel[[#This Row],[Value]],"")</f>
        <v/>
      </c>
      <c r="V7147" t="s">
        <v>763</v>
      </c>
      <c r="W7147">
        <v>10</v>
      </c>
      <c r="X7147" t="s">
        <v>191</v>
      </c>
      <c r="Y7147" t="s">
        <v>259</v>
      </c>
      <c r="Z7147" t="s">
        <v>412</v>
      </c>
      <c r="AA71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PG-1 Pro</v>
      </c>
    </row>
    <row r="7148" spans="1:27">
      <c r="A7148">
        <v>8480360</v>
      </c>
      <c r="B7148">
        <v>17146</v>
      </c>
      <c r="C7148">
        <v>-278</v>
      </c>
      <c r="D7148" s="9">
        <f>ImportDateTime+OpportunityTblExcel[[#This Row],[DateDiff-Days]]</f>
        <v>44648.708333333336</v>
      </c>
      <c r="E7148">
        <v>73.75</v>
      </c>
      <c r="F7148" s="9">
        <f>OpportunityTblExcel[[#This Row],[Record Created On]]+OpportunityTblExcel[[#This Row],[DaysToClose]]</f>
        <v>44722.458333333336</v>
      </c>
      <c r="G7148">
        <f>IF(OpportunityTblExcel[[#This Row],[Status]]="Open","",OpportunityTblExcel[[#This Row],[Estimated Close Date]])</f>
        <v>44722.458333333336</v>
      </c>
      <c r="H7148" t="s">
        <v>381</v>
      </c>
      <c r="I7148">
        <v>11</v>
      </c>
      <c r="J7148" t="str">
        <f>_xlfn.XLOOKUP(OpportunityTblExcel[[#This Row],[OwnerSeq]],OwnerTbl[SystemUserSeq],OwnerTbl[Owner])</f>
        <v>Eric Gruber</v>
      </c>
      <c r="K7148">
        <v>1076</v>
      </c>
      <c r="L7148">
        <v>3</v>
      </c>
      <c r="M7148" t="str">
        <f>_xlfn.XLOOKUP(OpportunityTblExcel[[#This Row],[ProductSeq]],ProductTbl[ProductSeq],ProductTbl[Product])</f>
        <v>Café S-200 Semiautomatic</v>
      </c>
      <c r="N7148">
        <v>7004</v>
      </c>
      <c r="O7148" t="str">
        <f>_xlfn.XLOOKUP(OpportunityTblExcel[[#This Row],[CampaignSeq]],CampaignTbl[CampaignSeq],CampaignTbl[Campaign Name])</f>
        <v>Smart Brew 300 plus Coffee Beans</v>
      </c>
      <c r="P7148" t="s">
        <v>410</v>
      </c>
      <c r="Q7148" t="b">
        <v>1</v>
      </c>
      <c r="R7148" s="42">
        <v>0.01</v>
      </c>
      <c r="S7148" s="44">
        <v>4582.2466666666669</v>
      </c>
      <c r="T7148" s="44">
        <v>4582.2466666666669</v>
      </c>
      <c r="U7148">
        <f>IF(OpportunityTblExcel[[#This Row],[Status]]="Won",OpportunityTblExcel[[#This Row],[Value]],"")</f>
        <v>4582.2466666666669</v>
      </c>
      <c r="V7148" t="s">
        <v>190</v>
      </c>
      <c r="W7148">
        <v>10</v>
      </c>
      <c r="X7148" t="s">
        <v>191</v>
      </c>
      <c r="Y7148" t="s">
        <v>260</v>
      </c>
      <c r="Z7148" t="s">
        <v>260</v>
      </c>
      <c r="AA71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7149" spans="1:27">
      <c r="A7149">
        <v>1403320</v>
      </c>
      <c r="B7149">
        <v>17147</v>
      </c>
      <c r="C7149">
        <v>-278</v>
      </c>
      <c r="D7149" s="9">
        <f>ImportDateTime+OpportunityTblExcel[[#This Row],[DateDiff-Days]]</f>
        <v>44648.708333333336</v>
      </c>
      <c r="E7149">
        <v>104.5</v>
      </c>
      <c r="F7149" s="9">
        <f>OpportunityTblExcel[[#This Row],[Record Created On]]+OpportunityTblExcel[[#This Row],[DaysToClose]]</f>
        <v>44753.208333333336</v>
      </c>
      <c r="G7149">
        <f>IF(OpportunityTblExcel[[#This Row],[Status]]="Open","",OpportunityTblExcel[[#This Row],[Estimated Close Date]])</f>
        <v>44753.208333333336</v>
      </c>
      <c r="H7149" t="s">
        <v>382</v>
      </c>
      <c r="I7149">
        <v>8</v>
      </c>
      <c r="J7149" t="str">
        <f>_xlfn.XLOOKUP(OpportunityTblExcel[[#This Row],[OwnerSeq]],OwnerTbl[SystemUserSeq],OwnerTbl[Owner])</f>
        <v>Dan Jump</v>
      </c>
      <c r="K7149">
        <v>1016</v>
      </c>
      <c r="L7149">
        <v>7</v>
      </c>
      <c r="M7149" t="str">
        <f>_xlfn.XLOOKUP(OpportunityTblExcel[[#This Row],[ProductSeq]],ProductTbl[ProductSeq],ProductTbl[Product])</f>
        <v>Crema Café XL</v>
      </c>
      <c r="N7149">
        <v>7000</v>
      </c>
      <c r="O7149" t="str">
        <f>_xlfn.XLOOKUP(OpportunityTblExcel[[#This Row],[CampaignSeq]],CampaignTbl[CampaignSeq],CampaignTbl[Campaign Name])</f>
        <v>None</v>
      </c>
      <c r="P7149" t="s">
        <v>383</v>
      </c>
      <c r="Q7149" t="b">
        <v>0</v>
      </c>
      <c r="R7149" s="42">
        <v>0.03</v>
      </c>
      <c r="S7149" s="44">
        <v>5571.6239999999998</v>
      </c>
      <c r="T7149" s="44">
        <v>5571.6239999999998</v>
      </c>
      <c r="U7149">
        <f>IF(OpportunityTblExcel[[#This Row],[Status]]="Won",OpportunityTblExcel[[#This Row],[Value]],"")</f>
        <v>5571.6239999999998</v>
      </c>
      <c r="V7149" t="s">
        <v>190</v>
      </c>
      <c r="W7149">
        <v>50</v>
      </c>
      <c r="X7149" t="s">
        <v>193</v>
      </c>
      <c r="Y7149" t="s">
        <v>260</v>
      </c>
      <c r="Z7149" t="s">
        <v>260</v>
      </c>
      <c r="AA71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150" spans="1:27">
      <c r="A7150">
        <v>9832600</v>
      </c>
      <c r="B7150">
        <v>17148</v>
      </c>
      <c r="C7150">
        <v>-278</v>
      </c>
      <c r="D7150" s="9">
        <f>ImportDateTime+OpportunityTblExcel[[#This Row],[DateDiff-Days]]</f>
        <v>44648.708333333336</v>
      </c>
      <c r="E7150">
        <v>97.25</v>
      </c>
      <c r="F7150" s="9">
        <f>OpportunityTblExcel[[#This Row],[Record Created On]]+OpportunityTblExcel[[#This Row],[DaysToClose]]</f>
        <v>44745.958333333336</v>
      </c>
      <c r="G7150">
        <f>IF(OpportunityTblExcel[[#This Row],[Status]]="Open","",OpportunityTblExcel[[#This Row],[Estimated Close Date]])</f>
        <v>44745.958333333336</v>
      </c>
      <c r="H7150" t="s">
        <v>382</v>
      </c>
      <c r="I7150">
        <v>13</v>
      </c>
      <c r="J7150" t="str">
        <f>_xlfn.XLOOKUP(OpportunityTblExcel[[#This Row],[OwnerSeq]],OwnerTbl[SystemUserSeq],OwnerTbl[Owner])</f>
        <v>Jamie Reding</v>
      </c>
      <c r="K7150">
        <v>1066</v>
      </c>
      <c r="L7150">
        <v>1</v>
      </c>
      <c r="M7150" t="str">
        <f>_xlfn.XLOOKUP(OpportunityTblExcel[[#This Row],[ProductSeq]],ProductTbl[ProductSeq],ProductTbl[Product])</f>
        <v>Travel Brew 100</v>
      </c>
      <c r="N7150">
        <v>7001</v>
      </c>
      <c r="O7150" t="str">
        <f>_xlfn.XLOOKUP(OpportunityTblExcel[[#This Row],[CampaignSeq]],CampaignTbl[CampaignSeq],CampaignTbl[Campaign Name])</f>
        <v>Café A-100 Automatic plus Coffee Beans</v>
      </c>
      <c r="P7150" t="s">
        <v>411</v>
      </c>
      <c r="Q7150" t="b">
        <v>1</v>
      </c>
      <c r="R7150" s="42">
        <v>0</v>
      </c>
      <c r="S7150" s="44">
        <v>2953.14</v>
      </c>
      <c r="T7150" s="44">
        <v>2953.14</v>
      </c>
      <c r="U7150">
        <f>IF(OpportunityTblExcel[[#This Row],[Status]]="Won",OpportunityTblExcel[[#This Row],[Value]],"")</f>
        <v>2953.14</v>
      </c>
      <c r="V7150" t="s">
        <v>192</v>
      </c>
      <c r="W7150">
        <v>30</v>
      </c>
      <c r="X7150" t="s">
        <v>193</v>
      </c>
      <c r="Y7150" t="s">
        <v>260</v>
      </c>
      <c r="Z7150" t="s">
        <v>260</v>
      </c>
      <c r="AA71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7151" spans="1:27">
      <c r="A7151">
        <v>4145001</v>
      </c>
      <c r="B7151">
        <v>17149</v>
      </c>
      <c r="C7151">
        <v>-278</v>
      </c>
      <c r="D7151" s="9">
        <f>ImportDateTime+OpportunityTblExcel[[#This Row],[DateDiff-Days]]</f>
        <v>44648.708333333336</v>
      </c>
      <c r="E7151">
        <v>70</v>
      </c>
      <c r="F7151" s="9">
        <f>OpportunityTblExcel[[#This Row],[Record Created On]]+OpportunityTblExcel[[#This Row],[DaysToClose]]</f>
        <v>44718.708333333336</v>
      </c>
      <c r="G7151">
        <f>IF(OpportunityTblExcel[[#This Row],[Status]]="Open","",OpportunityTblExcel[[#This Row],[Estimated Close Date]])</f>
        <v>44718.708333333336</v>
      </c>
      <c r="H7151" t="s">
        <v>382</v>
      </c>
      <c r="I7151">
        <v>7</v>
      </c>
      <c r="J7151" t="str">
        <f>_xlfn.XLOOKUP(OpportunityTblExcel[[#This Row],[OwnerSeq]],OwnerTbl[SystemUserSeq],OwnerTbl[Owner])</f>
        <v>Christa Geller</v>
      </c>
      <c r="K7151">
        <v>1067</v>
      </c>
      <c r="L7151">
        <v>6</v>
      </c>
      <c r="M7151" t="str">
        <f>_xlfn.XLOOKUP(OpportunityTblExcel[[#This Row],[ProductSeq]],ProductTbl[ProductSeq],ProductTbl[Product])</f>
        <v>Café A-100 Automatic</v>
      </c>
      <c r="N7151">
        <v>7001</v>
      </c>
      <c r="O7151" t="str">
        <f>_xlfn.XLOOKUP(OpportunityTblExcel[[#This Row],[CampaignSeq]],CampaignTbl[CampaignSeq],CampaignTbl[Campaign Name])</f>
        <v>Café A-100 Automatic plus Coffee Beans</v>
      </c>
      <c r="P7151" t="s">
        <v>383</v>
      </c>
      <c r="Q7151" t="b">
        <v>0</v>
      </c>
      <c r="R7151" s="42">
        <v>0.01</v>
      </c>
      <c r="S7151" s="44">
        <v>6249.1022222222218</v>
      </c>
      <c r="T7151" s="44">
        <v>6249.1022222222218</v>
      </c>
      <c r="U7151" t="str">
        <f>IF(OpportunityTblExcel[[#This Row],[Status]]="Won",OpportunityTblExcel[[#This Row],[Value]],"")</f>
        <v/>
      </c>
      <c r="V7151" t="s">
        <v>762</v>
      </c>
      <c r="W7151">
        <v>30</v>
      </c>
      <c r="X7151" t="s">
        <v>193</v>
      </c>
      <c r="Y7151" t="s">
        <v>259</v>
      </c>
      <c r="Z7151" t="s">
        <v>412</v>
      </c>
      <c r="AA71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7152" spans="1:27">
      <c r="A7152">
        <v>6930851</v>
      </c>
      <c r="B7152">
        <v>17150</v>
      </c>
      <c r="C7152">
        <v>-278</v>
      </c>
      <c r="D7152" s="9">
        <f>ImportDateTime+OpportunityTblExcel[[#This Row],[DateDiff-Days]]</f>
        <v>44648.708333333336</v>
      </c>
      <c r="E7152">
        <v>120</v>
      </c>
      <c r="F7152" s="9">
        <f>OpportunityTblExcel[[#This Row],[Record Created On]]+OpportunityTblExcel[[#This Row],[DaysToClose]]</f>
        <v>44768.708333333336</v>
      </c>
      <c r="G7152">
        <f>IF(OpportunityTblExcel[[#This Row],[Status]]="Open","",OpportunityTblExcel[[#This Row],[Estimated Close Date]])</f>
        <v>44768.708333333336</v>
      </c>
      <c r="H7152" t="s">
        <v>381</v>
      </c>
      <c r="I7152">
        <v>8</v>
      </c>
      <c r="J7152" t="str">
        <f>_xlfn.XLOOKUP(OpportunityTblExcel[[#This Row],[OwnerSeq]],OwnerTbl[SystemUserSeq],OwnerTbl[Owner])</f>
        <v>Dan Jump</v>
      </c>
      <c r="K7152">
        <v>1013</v>
      </c>
      <c r="L7152">
        <v>5</v>
      </c>
      <c r="M7152" t="str">
        <f>_xlfn.XLOOKUP(OpportunityTblExcel[[#This Row],[ProductSeq]],ProductTbl[ProductSeq],ProductTbl[Product])</f>
        <v>Smart Brew 300</v>
      </c>
      <c r="N7152">
        <v>7000</v>
      </c>
      <c r="O7152" t="str">
        <f>_xlfn.XLOOKUP(OpportunityTblExcel[[#This Row],[CampaignSeq]],CampaignTbl[CampaignSeq],CampaignTbl[Campaign Name])</f>
        <v>None</v>
      </c>
      <c r="P7152" t="s">
        <v>411</v>
      </c>
      <c r="Q7152" t="b">
        <v>0</v>
      </c>
      <c r="R7152" s="42">
        <v>0</v>
      </c>
      <c r="S7152" s="44">
        <v>8064.6120000000001</v>
      </c>
      <c r="T7152" s="44">
        <v>8064.6120000000001</v>
      </c>
      <c r="U7152" t="str">
        <f>IF(OpportunityTblExcel[[#This Row],[Status]]="Won",OpportunityTblExcel[[#This Row],[Value]],"")</f>
        <v/>
      </c>
      <c r="V7152" t="s">
        <v>190</v>
      </c>
      <c r="W7152">
        <v>50</v>
      </c>
      <c r="X7152" t="s">
        <v>193</v>
      </c>
      <c r="Y7152" t="s">
        <v>259</v>
      </c>
      <c r="Z7152" t="s">
        <v>412</v>
      </c>
      <c r="AA71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7153" spans="1:27">
      <c r="A7153">
        <v>3769339</v>
      </c>
      <c r="B7153">
        <v>17151</v>
      </c>
      <c r="C7153">
        <v>-278</v>
      </c>
      <c r="D7153" s="9">
        <f>ImportDateTime+OpportunityTblExcel[[#This Row],[DateDiff-Days]]</f>
        <v>44648.708333333336</v>
      </c>
      <c r="E7153">
        <v>114.5</v>
      </c>
      <c r="F7153" s="9">
        <f>OpportunityTblExcel[[#This Row],[Record Created On]]+OpportunityTblExcel[[#This Row],[DaysToClose]]</f>
        <v>44763.208333333336</v>
      </c>
      <c r="G7153">
        <f>IF(OpportunityTblExcel[[#This Row],[Status]]="Open","",OpportunityTblExcel[[#This Row],[Estimated Close Date]])</f>
        <v>44763.208333333336</v>
      </c>
      <c r="H7153" t="s">
        <v>382</v>
      </c>
      <c r="I7153">
        <v>11</v>
      </c>
      <c r="J7153" t="str">
        <f>_xlfn.XLOOKUP(OpportunityTblExcel[[#This Row],[OwnerSeq]],OwnerTbl[SystemUserSeq],OwnerTbl[Owner])</f>
        <v>Eric Gruber</v>
      </c>
      <c r="K7153">
        <v>1035</v>
      </c>
      <c r="L7153">
        <v>10</v>
      </c>
      <c r="M7153" t="str">
        <f>_xlfn.XLOOKUP(OpportunityTblExcel[[#This Row],[ProductSeq]],ProductTbl[ProductSeq],ProductTbl[Product])</f>
        <v>Café PG-1 Pro</v>
      </c>
      <c r="N7153">
        <v>7000</v>
      </c>
      <c r="O7153" t="str">
        <f>_xlfn.XLOOKUP(OpportunityTblExcel[[#This Row],[CampaignSeq]],CampaignTbl[CampaignSeq],CampaignTbl[Campaign Name])</f>
        <v>None</v>
      </c>
      <c r="P7153" t="s">
        <v>411</v>
      </c>
      <c r="Q7153" t="b">
        <v>0</v>
      </c>
      <c r="R7153" s="42">
        <v>0.01</v>
      </c>
      <c r="S7153" s="44">
        <v>3181.4079999999999</v>
      </c>
      <c r="T7153" s="44">
        <v>3181.4079999999999</v>
      </c>
      <c r="U7153">
        <f>IF(OpportunityTblExcel[[#This Row],[Status]]="Won",OpportunityTblExcel[[#This Row],[Value]],"")</f>
        <v>3181.4079999999999</v>
      </c>
      <c r="V7153" t="s">
        <v>762</v>
      </c>
      <c r="W7153">
        <v>30</v>
      </c>
      <c r="X7153" t="s">
        <v>193</v>
      </c>
      <c r="Y7153" t="s">
        <v>260</v>
      </c>
      <c r="Z7153" t="s">
        <v>260</v>
      </c>
      <c r="AA71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7154" spans="1:27">
      <c r="A7154">
        <v>9685200</v>
      </c>
      <c r="B7154">
        <v>17152</v>
      </c>
      <c r="C7154">
        <v>-278</v>
      </c>
      <c r="D7154" s="9">
        <f>ImportDateTime+OpportunityTblExcel[[#This Row],[DateDiff-Days]]</f>
        <v>44648.708333333336</v>
      </c>
      <c r="E7154">
        <v>121.25</v>
      </c>
      <c r="F7154" s="9">
        <f>OpportunityTblExcel[[#This Row],[Record Created On]]+OpportunityTblExcel[[#This Row],[DaysToClose]]</f>
        <v>44769.958333333336</v>
      </c>
      <c r="G7154">
        <f>IF(OpportunityTblExcel[[#This Row],[Status]]="Open","",OpportunityTblExcel[[#This Row],[Estimated Close Date]])</f>
        <v>44769.958333333336</v>
      </c>
      <c r="H7154" t="s">
        <v>382</v>
      </c>
      <c r="I7154">
        <v>12</v>
      </c>
      <c r="J7154" t="str">
        <f>_xlfn.XLOOKUP(OpportunityTblExcel[[#This Row],[OwnerSeq]],OwnerTbl[SystemUserSeq],OwnerTbl[Owner])</f>
        <v>Greg Winston</v>
      </c>
      <c r="K7154">
        <v>1064</v>
      </c>
      <c r="L7154">
        <v>8</v>
      </c>
      <c r="M7154" t="str">
        <f>_xlfn.XLOOKUP(OpportunityTblExcel[[#This Row],[ProductSeq]],ProductTbl[ProductSeq],ProductTbl[Product])</f>
        <v>Airpot Lite</v>
      </c>
      <c r="N7154">
        <v>7000</v>
      </c>
      <c r="O7154" t="str">
        <f>_xlfn.XLOOKUP(OpportunityTblExcel[[#This Row],[CampaignSeq]],CampaignTbl[CampaignSeq],CampaignTbl[Campaign Name])</f>
        <v>None</v>
      </c>
      <c r="P7154" t="s">
        <v>383</v>
      </c>
      <c r="Q7154" t="b">
        <v>0</v>
      </c>
      <c r="R7154" s="42">
        <v>0.01</v>
      </c>
      <c r="S7154" s="44">
        <v>6795.1733333333332</v>
      </c>
      <c r="T7154" s="44">
        <v>6795.1733333333332</v>
      </c>
      <c r="U7154" t="str">
        <f>IF(OpportunityTblExcel[[#This Row],[Status]]="Won",OpportunityTblExcel[[#This Row],[Value]],"")</f>
        <v/>
      </c>
      <c r="V7154" t="s">
        <v>190</v>
      </c>
      <c r="W7154">
        <v>10</v>
      </c>
      <c r="X7154" t="s">
        <v>191</v>
      </c>
      <c r="Y7154" t="s">
        <v>259</v>
      </c>
      <c r="Z7154" t="s">
        <v>412</v>
      </c>
      <c r="AA71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7155" spans="1:27">
      <c r="A7155">
        <v>8762697</v>
      </c>
      <c r="B7155">
        <v>17153</v>
      </c>
      <c r="C7155">
        <v>-278</v>
      </c>
      <c r="D7155" s="9">
        <f>ImportDateTime+OpportunityTblExcel[[#This Row],[DateDiff-Days]]</f>
        <v>44648.708333333336</v>
      </c>
      <c r="E7155">
        <v>101</v>
      </c>
      <c r="F7155" s="9">
        <f>OpportunityTblExcel[[#This Row],[Record Created On]]+OpportunityTblExcel[[#This Row],[DaysToClose]]</f>
        <v>44749.708333333336</v>
      </c>
      <c r="G7155">
        <f>IF(OpportunityTblExcel[[#This Row],[Status]]="Open","",OpportunityTblExcel[[#This Row],[Estimated Close Date]])</f>
        <v>44749.708333333336</v>
      </c>
      <c r="H7155" t="s">
        <v>382</v>
      </c>
      <c r="I7155">
        <v>2</v>
      </c>
      <c r="J7155" t="str">
        <f>_xlfn.XLOOKUP(OpportunityTblExcel[[#This Row],[OwnerSeq]],OwnerTbl[SystemUserSeq],OwnerTbl[Owner])</f>
        <v>Alicia Thomber</v>
      </c>
      <c r="K7155">
        <v>1052</v>
      </c>
      <c r="L7155">
        <v>3</v>
      </c>
      <c r="M7155" t="str">
        <f>_xlfn.XLOOKUP(OpportunityTblExcel[[#This Row],[ProductSeq]],ProductTbl[ProductSeq],ProductTbl[Product])</f>
        <v>Café S-200 Semiautomatic</v>
      </c>
      <c r="N7155">
        <v>7003</v>
      </c>
      <c r="O7155" t="str">
        <f>_xlfn.XLOOKUP(OpportunityTblExcel[[#This Row],[CampaignSeq]],CampaignTbl[CampaignSeq],CampaignTbl[Campaign Name])</f>
        <v>Café S-200 Semiautomatic plus Service Agreement</v>
      </c>
      <c r="P7155" t="s">
        <v>410</v>
      </c>
      <c r="Q7155" t="b">
        <v>1</v>
      </c>
      <c r="R7155" s="42">
        <v>0.01</v>
      </c>
      <c r="S7155" s="44">
        <v>5218.0439999999999</v>
      </c>
      <c r="T7155" s="44">
        <v>5218.0439999999999</v>
      </c>
      <c r="U7155">
        <f>IF(OpportunityTblExcel[[#This Row],[Status]]="Won",OpportunityTblExcel[[#This Row],[Value]],"")</f>
        <v>5218.0439999999999</v>
      </c>
      <c r="V7155" t="s">
        <v>762</v>
      </c>
      <c r="W7155">
        <v>10</v>
      </c>
      <c r="X7155" t="s">
        <v>191</v>
      </c>
      <c r="Y7155" t="s">
        <v>260</v>
      </c>
      <c r="Z7155" t="s">
        <v>260</v>
      </c>
      <c r="AA71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7156" spans="1:27">
      <c r="A7156">
        <v>6801111</v>
      </c>
      <c r="B7156">
        <v>17154</v>
      </c>
      <c r="C7156">
        <v>-278</v>
      </c>
      <c r="D7156" s="9">
        <f>ImportDateTime+OpportunityTblExcel[[#This Row],[DateDiff-Days]]</f>
        <v>44648.708333333336</v>
      </c>
      <c r="E7156">
        <v>103.25</v>
      </c>
      <c r="F7156" s="9">
        <f>OpportunityTblExcel[[#This Row],[Record Created On]]+OpportunityTblExcel[[#This Row],[DaysToClose]]</f>
        <v>44751.958333333336</v>
      </c>
      <c r="G7156">
        <f>IF(OpportunityTblExcel[[#This Row],[Status]]="Open","",OpportunityTblExcel[[#This Row],[Estimated Close Date]])</f>
        <v>44751.958333333336</v>
      </c>
      <c r="H7156" t="s">
        <v>382</v>
      </c>
      <c r="I7156">
        <v>2</v>
      </c>
      <c r="J7156" t="str">
        <f>_xlfn.XLOOKUP(OpportunityTblExcel[[#This Row],[OwnerSeq]],OwnerTbl[SystemUserSeq],OwnerTbl[Owner])</f>
        <v>Alicia Thomber</v>
      </c>
      <c r="K7156">
        <v>1055</v>
      </c>
      <c r="L7156">
        <v>7</v>
      </c>
      <c r="M7156" t="str">
        <f>_xlfn.XLOOKUP(OpportunityTblExcel[[#This Row],[ProductSeq]],ProductTbl[ProductSeq],ProductTbl[Product])</f>
        <v>Crema Café XL</v>
      </c>
      <c r="N7156">
        <v>7000</v>
      </c>
      <c r="O7156" t="str">
        <f>_xlfn.XLOOKUP(OpportunityTblExcel[[#This Row],[CampaignSeq]],CampaignTbl[CampaignSeq],CampaignTbl[Campaign Name])</f>
        <v>None</v>
      </c>
      <c r="P7156" t="s">
        <v>411</v>
      </c>
      <c r="Q7156" t="b">
        <v>0</v>
      </c>
      <c r="R7156" s="42">
        <v>0.01</v>
      </c>
      <c r="S7156" s="44">
        <v>6678.18</v>
      </c>
      <c r="T7156" s="44">
        <v>6678.18</v>
      </c>
      <c r="U7156">
        <f>IF(OpportunityTblExcel[[#This Row],[Status]]="Won",OpportunityTblExcel[[#This Row],[Value]],"")</f>
        <v>6678.18</v>
      </c>
      <c r="V7156" t="s">
        <v>190</v>
      </c>
      <c r="W7156">
        <v>10</v>
      </c>
      <c r="X7156" t="s">
        <v>191</v>
      </c>
      <c r="Y7156" t="s">
        <v>260</v>
      </c>
      <c r="Z7156" t="s">
        <v>260</v>
      </c>
      <c r="AA71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157" spans="1:27">
      <c r="A7157">
        <v>6119448</v>
      </c>
      <c r="B7157">
        <v>17155</v>
      </c>
      <c r="C7157">
        <v>-278</v>
      </c>
      <c r="D7157" s="9">
        <f>ImportDateTime+OpportunityTblExcel[[#This Row],[DateDiff-Days]]</f>
        <v>44648.708333333336</v>
      </c>
      <c r="E7157">
        <v>96</v>
      </c>
      <c r="F7157" s="9">
        <f>OpportunityTblExcel[[#This Row],[Record Created On]]+OpportunityTblExcel[[#This Row],[DaysToClose]]</f>
        <v>44744.708333333336</v>
      </c>
      <c r="G7157">
        <f>IF(OpportunityTblExcel[[#This Row],[Status]]="Open","",OpportunityTblExcel[[#This Row],[Estimated Close Date]])</f>
        <v>44744.708333333336</v>
      </c>
      <c r="H7157" t="s">
        <v>381</v>
      </c>
      <c r="I7157">
        <v>7</v>
      </c>
      <c r="J7157" t="str">
        <f>_xlfn.XLOOKUP(OpportunityTblExcel[[#This Row],[OwnerSeq]],OwnerTbl[SystemUserSeq],OwnerTbl[Owner])</f>
        <v>Christa Geller</v>
      </c>
      <c r="K7157">
        <v>1019</v>
      </c>
      <c r="L7157">
        <v>5</v>
      </c>
      <c r="M7157" t="str">
        <f>_xlfn.XLOOKUP(OpportunityTblExcel[[#This Row],[ProductSeq]],ProductTbl[ProductSeq],ProductTbl[Product])</f>
        <v>Smart Brew 300</v>
      </c>
      <c r="N7157">
        <v>7000</v>
      </c>
      <c r="O7157" t="str">
        <f>_xlfn.XLOOKUP(OpportunityTblExcel[[#This Row],[CampaignSeq]],CampaignTbl[CampaignSeq],CampaignTbl[Campaign Name])</f>
        <v>None</v>
      </c>
      <c r="P7157" t="s">
        <v>411</v>
      </c>
      <c r="Q7157" t="b">
        <v>0</v>
      </c>
      <c r="R7157" s="42">
        <v>0.01</v>
      </c>
      <c r="S7157" s="44">
        <v>7614.8933333333334</v>
      </c>
      <c r="T7157" s="44">
        <v>7614.8933333333334</v>
      </c>
      <c r="U7157" t="str">
        <f>IF(OpportunityTblExcel[[#This Row],[Status]]="Won",OpportunityTblExcel[[#This Row],[Value]],"")</f>
        <v/>
      </c>
      <c r="V7157" t="s">
        <v>762</v>
      </c>
      <c r="W7157">
        <v>90</v>
      </c>
      <c r="X7157" t="s">
        <v>194</v>
      </c>
      <c r="Y7157" t="s">
        <v>259</v>
      </c>
      <c r="Z7157" t="s">
        <v>412</v>
      </c>
      <c r="AA71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7158" spans="1:27">
      <c r="A7158">
        <v>9489301</v>
      </c>
      <c r="B7158">
        <v>17156</v>
      </c>
      <c r="C7158">
        <v>-278</v>
      </c>
      <c r="D7158" s="9">
        <f>ImportDateTime+OpportunityTblExcel[[#This Row],[DateDiff-Days]]</f>
        <v>44648.708333333336</v>
      </c>
      <c r="E7158">
        <v>70.5</v>
      </c>
      <c r="F7158" s="9">
        <f>OpportunityTblExcel[[#This Row],[Record Created On]]+OpportunityTblExcel[[#This Row],[DaysToClose]]</f>
        <v>44719.208333333336</v>
      </c>
      <c r="G7158">
        <f>IF(OpportunityTblExcel[[#This Row],[Status]]="Open","",OpportunityTblExcel[[#This Row],[Estimated Close Date]])</f>
        <v>44719.208333333336</v>
      </c>
      <c r="H7158" t="s">
        <v>382</v>
      </c>
      <c r="I7158">
        <v>12</v>
      </c>
      <c r="J7158" t="str">
        <f>_xlfn.XLOOKUP(OpportunityTblExcel[[#This Row],[OwnerSeq]],OwnerTbl[SystemUserSeq],OwnerTbl[Owner])</f>
        <v>Greg Winston</v>
      </c>
      <c r="K7158">
        <v>1129</v>
      </c>
      <c r="L7158">
        <v>7</v>
      </c>
      <c r="M7158" t="str">
        <f>_xlfn.XLOOKUP(OpportunityTblExcel[[#This Row],[ProductSeq]],ProductTbl[ProductSeq],ProductTbl[Product])</f>
        <v>Crema Café XL</v>
      </c>
      <c r="N7158">
        <v>7002</v>
      </c>
      <c r="O7158" t="str">
        <f>_xlfn.XLOOKUP(OpportunityTblExcel[[#This Row],[CampaignSeq]],CampaignTbl[CampaignSeq],CampaignTbl[Campaign Name])</f>
        <v>Café A-100 Automatic plus Coffee Cloud Subscription</v>
      </c>
      <c r="P7158" t="s">
        <v>410</v>
      </c>
      <c r="Q7158" t="b">
        <v>0</v>
      </c>
      <c r="R7158" s="42">
        <v>0.01</v>
      </c>
      <c r="S7158" s="44">
        <v>4962.6933333333336</v>
      </c>
      <c r="T7158" s="44">
        <v>4962.6933333333336</v>
      </c>
      <c r="U7158" t="str">
        <f>IF(OpportunityTblExcel[[#This Row],[Status]]="Won",OpportunityTblExcel[[#This Row],[Value]],"")</f>
        <v/>
      </c>
      <c r="V7158" t="s">
        <v>190</v>
      </c>
      <c r="W7158">
        <v>90</v>
      </c>
      <c r="X7158" t="s">
        <v>194</v>
      </c>
      <c r="Y7158" t="s">
        <v>259</v>
      </c>
      <c r="Z7158" t="s">
        <v>412</v>
      </c>
      <c r="AA715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7159" spans="1:27">
      <c r="A7159">
        <v>2716716</v>
      </c>
      <c r="B7159">
        <v>17157</v>
      </c>
      <c r="C7159">
        <v>-278</v>
      </c>
      <c r="D7159" s="9">
        <f>ImportDateTime+OpportunityTblExcel[[#This Row],[DateDiff-Days]]</f>
        <v>44648.708333333336</v>
      </c>
      <c r="E7159">
        <v>105</v>
      </c>
      <c r="F7159" s="9">
        <f>OpportunityTblExcel[[#This Row],[Record Created On]]+OpportunityTblExcel[[#This Row],[DaysToClose]]</f>
        <v>44753.708333333336</v>
      </c>
      <c r="G7159">
        <f>IF(OpportunityTblExcel[[#This Row],[Status]]="Open","",OpportunityTblExcel[[#This Row],[Estimated Close Date]])</f>
        <v>44753.708333333336</v>
      </c>
      <c r="H7159" t="s">
        <v>382</v>
      </c>
      <c r="I7159">
        <v>17</v>
      </c>
      <c r="J7159" t="str">
        <f>_xlfn.XLOOKUP(OpportunityTblExcel[[#This Row],[OwnerSeq]],OwnerTbl[SystemUserSeq],OwnerTbl[Owner])</f>
        <v>Kelly Krout</v>
      </c>
      <c r="K7159">
        <v>1177</v>
      </c>
      <c r="L7159">
        <v>1</v>
      </c>
      <c r="M7159" t="str">
        <f>_xlfn.XLOOKUP(OpportunityTblExcel[[#This Row],[ProductSeq]],ProductTbl[ProductSeq],ProductTbl[Product])</f>
        <v>Travel Brew 100</v>
      </c>
      <c r="N7159">
        <v>7005</v>
      </c>
      <c r="O7159" t="str">
        <f>_xlfn.XLOOKUP(OpportunityTblExcel[[#This Row],[CampaignSeq]],CampaignTbl[CampaignSeq],CampaignTbl[Campaign Name])</f>
        <v>Café PG-1 Professional plus Coffee Cloud Subscription</v>
      </c>
      <c r="P7159" t="s">
        <v>383</v>
      </c>
      <c r="Q7159" t="b">
        <v>1</v>
      </c>
      <c r="R7159" s="42">
        <v>0.01</v>
      </c>
      <c r="S7159" s="44">
        <v>2211.1680000000001</v>
      </c>
      <c r="T7159" s="44">
        <v>2211.1680000000001</v>
      </c>
      <c r="U7159" t="str">
        <f>IF(OpportunityTblExcel[[#This Row],[Status]]="Won",OpportunityTblExcel[[#This Row],[Value]],"")</f>
        <v/>
      </c>
      <c r="V7159" t="s">
        <v>192</v>
      </c>
      <c r="W7159">
        <v>10</v>
      </c>
      <c r="X7159" t="s">
        <v>191</v>
      </c>
      <c r="Y7159" t="s">
        <v>259</v>
      </c>
      <c r="Z7159" t="s">
        <v>412</v>
      </c>
      <c r="AA715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Travel Brew 100</v>
      </c>
    </row>
    <row r="7160" spans="1:27">
      <c r="A7160">
        <v>6343726</v>
      </c>
      <c r="B7160">
        <v>17158</v>
      </c>
      <c r="C7160">
        <v>-278</v>
      </c>
      <c r="D7160" s="9">
        <f>ImportDateTime+OpportunityTblExcel[[#This Row],[DateDiff-Days]]</f>
        <v>44648.708333333336</v>
      </c>
      <c r="E7160">
        <v>103</v>
      </c>
      <c r="F7160" s="9">
        <f>OpportunityTblExcel[[#This Row],[Record Created On]]+OpportunityTblExcel[[#This Row],[DaysToClose]]</f>
        <v>44751.708333333336</v>
      </c>
      <c r="G7160">
        <f>IF(OpportunityTblExcel[[#This Row],[Status]]="Open","",OpportunityTblExcel[[#This Row],[Estimated Close Date]])</f>
        <v>44751.708333333336</v>
      </c>
      <c r="H7160" t="s">
        <v>381</v>
      </c>
      <c r="I7160">
        <v>9</v>
      </c>
      <c r="J7160" t="str">
        <f>_xlfn.XLOOKUP(OpportunityTblExcel[[#This Row],[OwnerSeq]],OwnerTbl[SystemUserSeq],OwnerTbl[Owner])</f>
        <v>David So</v>
      </c>
      <c r="K7160">
        <v>1128</v>
      </c>
      <c r="L7160">
        <v>6</v>
      </c>
      <c r="M7160" t="str">
        <f>_xlfn.XLOOKUP(OpportunityTblExcel[[#This Row],[ProductSeq]],ProductTbl[ProductSeq],ProductTbl[Product])</f>
        <v>Café A-100 Automatic</v>
      </c>
      <c r="N7160">
        <v>7002</v>
      </c>
      <c r="O7160" t="str">
        <f>_xlfn.XLOOKUP(OpportunityTblExcel[[#This Row],[CampaignSeq]],CampaignTbl[CampaignSeq],CampaignTbl[Campaign Name])</f>
        <v>Café A-100 Automatic plus Coffee Cloud Subscription</v>
      </c>
      <c r="P7160" t="s">
        <v>410</v>
      </c>
      <c r="Q7160" t="b">
        <v>0</v>
      </c>
      <c r="R7160" s="42">
        <v>0.02</v>
      </c>
      <c r="S7160" s="44">
        <v>6429.808</v>
      </c>
      <c r="T7160" s="44">
        <v>6429.808</v>
      </c>
      <c r="U7160">
        <f>IF(OpportunityTblExcel[[#This Row],[Status]]="Won",OpportunityTblExcel[[#This Row],[Value]],"")</f>
        <v>6429.808</v>
      </c>
      <c r="V7160" t="s">
        <v>192</v>
      </c>
      <c r="W7160">
        <v>10</v>
      </c>
      <c r="X7160" t="s">
        <v>191</v>
      </c>
      <c r="Y7160" t="s">
        <v>260</v>
      </c>
      <c r="Z7160" t="s">
        <v>260</v>
      </c>
      <c r="AA716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A-100 Automatic</v>
      </c>
    </row>
    <row r="7161" spans="1:27">
      <c r="A7161">
        <v>5594782</v>
      </c>
      <c r="B7161">
        <v>17159</v>
      </c>
      <c r="C7161">
        <v>-278</v>
      </c>
      <c r="D7161" s="9">
        <f>ImportDateTime+OpportunityTblExcel[[#This Row],[DateDiff-Days]]</f>
        <v>44648.708333333336</v>
      </c>
      <c r="E7161">
        <v>104.5</v>
      </c>
      <c r="F7161" s="9">
        <f>OpportunityTblExcel[[#This Row],[Record Created On]]+OpportunityTblExcel[[#This Row],[DaysToClose]]</f>
        <v>44753.208333333336</v>
      </c>
      <c r="G7161">
        <f>IF(OpportunityTblExcel[[#This Row],[Status]]="Open","",OpportunityTblExcel[[#This Row],[Estimated Close Date]])</f>
        <v>44753.208333333336</v>
      </c>
      <c r="H7161" t="s">
        <v>382</v>
      </c>
      <c r="I7161">
        <v>9</v>
      </c>
      <c r="J7161" t="str">
        <f>_xlfn.XLOOKUP(OpportunityTblExcel[[#This Row],[OwnerSeq]],OwnerTbl[SystemUserSeq],OwnerTbl[Owner])</f>
        <v>David So</v>
      </c>
      <c r="K7161">
        <v>1005</v>
      </c>
      <c r="L7161">
        <v>6</v>
      </c>
      <c r="M7161" t="str">
        <f>_xlfn.XLOOKUP(OpportunityTblExcel[[#This Row],[ProductSeq]],ProductTbl[ProductSeq],ProductTbl[Product])</f>
        <v>Café A-100 Automatic</v>
      </c>
      <c r="N7161">
        <v>7000</v>
      </c>
      <c r="O7161" t="str">
        <f>_xlfn.XLOOKUP(OpportunityTblExcel[[#This Row],[CampaignSeq]],CampaignTbl[CampaignSeq],CampaignTbl[Campaign Name])</f>
        <v>None</v>
      </c>
      <c r="P7161" t="s">
        <v>383</v>
      </c>
      <c r="Q7161" t="b">
        <v>1</v>
      </c>
      <c r="R7161" s="42">
        <v>0</v>
      </c>
      <c r="S7161" s="44">
        <v>6989.3119999999999</v>
      </c>
      <c r="T7161" s="44">
        <v>6989.3119999999999</v>
      </c>
      <c r="U7161" t="str">
        <f>IF(OpportunityTblExcel[[#This Row],[Status]]="Won",OpportunityTblExcel[[#This Row],[Value]],"")</f>
        <v/>
      </c>
      <c r="V7161" t="s">
        <v>190</v>
      </c>
      <c r="W7161">
        <v>90</v>
      </c>
      <c r="X7161" t="s">
        <v>194</v>
      </c>
      <c r="Y7161" t="s">
        <v>259</v>
      </c>
      <c r="Z7161" t="s">
        <v>412</v>
      </c>
      <c r="AA716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7162" spans="1:27">
      <c r="A7162">
        <v>9941116</v>
      </c>
      <c r="B7162">
        <v>17160</v>
      </c>
      <c r="C7162">
        <v>-278</v>
      </c>
      <c r="D7162" s="9">
        <f>ImportDateTime+OpportunityTblExcel[[#This Row],[DateDiff-Days]]</f>
        <v>44648.708333333336</v>
      </c>
      <c r="E7162">
        <v>85</v>
      </c>
      <c r="F7162" s="9">
        <f>OpportunityTblExcel[[#This Row],[Record Created On]]+OpportunityTblExcel[[#This Row],[DaysToClose]]</f>
        <v>44733.708333333336</v>
      </c>
      <c r="G7162">
        <f>IF(OpportunityTblExcel[[#This Row],[Status]]="Open","",OpportunityTblExcel[[#This Row],[Estimated Close Date]])</f>
        <v>44733.708333333336</v>
      </c>
      <c r="H7162" t="s">
        <v>381</v>
      </c>
      <c r="I7162">
        <v>16</v>
      </c>
      <c r="J7162" t="str">
        <f>_xlfn.XLOOKUP(OpportunityTblExcel[[#This Row],[OwnerSeq]],OwnerTbl[SystemUserSeq],OwnerTbl[Owner])</f>
        <v>Karen Berg</v>
      </c>
      <c r="K7162">
        <v>1079</v>
      </c>
      <c r="L7162">
        <v>1</v>
      </c>
      <c r="M7162" t="str">
        <f>_xlfn.XLOOKUP(OpportunityTblExcel[[#This Row],[ProductSeq]],ProductTbl[ProductSeq],ProductTbl[Product])</f>
        <v>Travel Brew 100</v>
      </c>
      <c r="N7162">
        <v>7000</v>
      </c>
      <c r="O7162" t="str">
        <f>_xlfn.XLOOKUP(OpportunityTblExcel[[#This Row],[CampaignSeq]],CampaignTbl[CampaignSeq],CampaignTbl[Campaign Name])</f>
        <v>None</v>
      </c>
      <c r="P7162" t="s">
        <v>411</v>
      </c>
      <c r="Q7162" t="b">
        <v>0</v>
      </c>
      <c r="R7162" s="42">
        <v>0</v>
      </c>
      <c r="S7162" s="44">
        <v>2262.9786666666669</v>
      </c>
      <c r="T7162" s="44">
        <v>2262.9786666666669</v>
      </c>
      <c r="U7162">
        <f>IF(OpportunityTblExcel[[#This Row],[Status]]="Won",OpportunityTblExcel[[#This Row],[Value]],"")</f>
        <v>2262.9786666666669</v>
      </c>
      <c r="V7162" t="s">
        <v>192</v>
      </c>
      <c r="W7162">
        <v>10</v>
      </c>
      <c r="X7162" t="s">
        <v>191</v>
      </c>
      <c r="Y7162" t="s">
        <v>260</v>
      </c>
      <c r="Z7162" t="s">
        <v>260</v>
      </c>
      <c r="AA71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7163" spans="1:27">
      <c r="A7163">
        <v>5744458</v>
      </c>
      <c r="B7163">
        <v>17161</v>
      </c>
      <c r="C7163">
        <v>-278</v>
      </c>
      <c r="D7163" s="9">
        <f>ImportDateTime+OpportunityTblExcel[[#This Row],[DateDiff-Days]]</f>
        <v>44648.708333333336</v>
      </c>
      <c r="E7163">
        <v>85.5</v>
      </c>
      <c r="F7163" s="9">
        <f>OpportunityTblExcel[[#This Row],[Record Created On]]+OpportunityTblExcel[[#This Row],[DaysToClose]]</f>
        <v>44734.208333333336</v>
      </c>
      <c r="G7163">
        <f>IF(OpportunityTblExcel[[#This Row],[Status]]="Open","",OpportunityTblExcel[[#This Row],[Estimated Close Date]])</f>
        <v>44734.208333333336</v>
      </c>
      <c r="H7163" t="s">
        <v>381</v>
      </c>
      <c r="I7163">
        <v>18</v>
      </c>
      <c r="J7163" t="str">
        <f>_xlfn.XLOOKUP(OpportunityTblExcel[[#This Row],[OwnerSeq]],OwnerTbl[SystemUserSeq],OwnerTbl[Owner])</f>
        <v>Molly Clark</v>
      </c>
      <c r="K7163">
        <v>1064</v>
      </c>
      <c r="L7163">
        <v>3</v>
      </c>
      <c r="M7163" t="str">
        <f>_xlfn.XLOOKUP(OpportunityTblExcel[[#This Row],[ProductSeq]],ProductTbl[ProductSeq],ProductTbl[Product])</f>
        <v>Café S-200 Semiautomatic</v>
      </c>
      <c r="N7163">
        <v>7004</v>
      </c>
      <c r="O7163" t="str">
        <f>_xlfn.XLOOKUP(OpportunityTblExcel[[#This Row],[CampaignSeq]],CampaignTbl[CampaignSeq],CampaignTbl[Campaign Name])</f>
        <v>Smart Brew 300 plus Coffee Beans</v>
      </c>
      <c r="P7163" t="s">
        <v>411</v>
      </c>
      <c r="Q7163" t="b">
        <v>0</v>
      </c>
      <c r="R7163" s="42">
        <v>0.01</v>
      </c>
      <c r="S7163" s="44">
        <v>6445.74</v>
      </c>
      <c r="T7163" s="44">
        <v>6445.74</v>
      </c>
      <c r="U7163" t="str">
        <f>IF(OpportunityTblExcel[[#This Row],[Status]]="Won",OpportunityTblExcel[[#This Row],[Value]],"")</f>
        <v/>
      </c>
      <c r="V7163" t="s">
        <v>190</v>
      </c>
      <c r="W7163">
        <v>30</v>
      </c>
      <c r="X7163" t="s">
        <v>193</v>
      </c>
      <c r="Y7163" t="s">
        <v>259</v>
      </c>
      <c r="Z7163" t="s">
        <v>412</v>
      </c>
      <c r="AA71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7164" spans="1:27">
      <c r="A7164">
        <v>2208284</v>
      </c>
      <c r="B7164">
        <v>17162</v>
      </c>
      <c r="C7164">
        <v>-278</v>
      </c>
      <c r="D7164" s="9">
        <f>ImportDateTime+OpportunityTblExcel[[#This Row],[DateDiff-Days]]</f>
        <v>44648.708333333336</v>
      </c>
      <c r="E7164">
        <v>115.25</v>
      </c>
      <c r="F7164" s="9">
        <f>OpportunityTblExcel[[#This Row],[Record Created On]]+OpportunityTblExcel[[#This Row],[DaysToClose]]</f>
        <v>44763.958333333336</v>
      </c>
      <c r="G7164">
        <f>IF(OpportunityTblExcel[[#This Row],[Status]]="Open","",OpportunityTblExcel[[#This Row],[Estimated Close Date]])</f>
        <v>44763.958333333336</v>
      </c>
      <c r="H7164" t="s">
        <v>380</v>
      </c>
      <c r="I7164">
        <v>16</v>
      </c>
      <c r="J7164" t="str">
        <f>_xlfn.XLOOKUP(OpportunityTblExcel[[#This Row],[OwnerSeq]],OwnerTbl[SystemUserSeq],OwnerTbl[Owner])</f>
        <v>Karen Berg</v>
      </c>
      <c r="K7164">
        <v>1009</v>
      </c>
      <c r="L7164">
        <v>6</v>
      </c>
      <c r="M7164" t="str">
        <f>_xlfn.XLOOKUP(OpportunityTblExcel[[#This Row],[ProductSeq]],ProductTbl[ProductSeq],ProductTbl[Product])</f>
        <v>Café A-100 Automatic</v>
      </c>
      <c r="N7164">
        <v>7002</v>
      </c>
      <c r="O7164" t="str">
        <f>_xlfn.XLOOKUP(OpportunityTblExcel[[#This Row],[CampaignSeq]],CampaignTbl[CampaignSeq],CampaignTbl[Campaign Name])</f>
        <v>Café A-100 Automatic plus Coffee Cloud Subscription</v>
      </c>
      <c r="P7164" t="s">
        <v>411</v>
      </c>
      <c r="Q7164" t="b">
        <v>1</v>
      </c>
      <c r="R7164" s="42">
        <v>0.02</v>
      </c>
      <c r="S7164" s="44">
        <v>7937.9377777777781</v>
      </c>
      <c r="T7164" s="44">
        <v>7937.9377777777781</v>
      </c>
      <c r="U7164">
        <f>IF(OpportunityTblExcel[[#This Row],[Status]]="Won",OpportunityTblExcel[[#This Row],[Value]],"")</f>
        <v>7937.9377777777781</v>
      </c>
      <c r="V7164" t="s">
        <v>190</v>
      </c>
      <c r="W7164">
        <v>10</v>
      </c>
      <c r="X7164" t="s">
        <v>191</v>
      </c>
      <c r="Y7164" t="s">
        <v>260</v>
      </c>
      <c r="Z7164" t="s">
        <v>260</v>
      </c>
      <c r="AA71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7165" spans="1:27">
      <c r="A7165">
        <v>6167419</v>
      </c>
      <c r="B7165">
        <v>17163</v>
      </c>
      <c r="C7165">
        <v>-278</v>
      </c>
      <c r="D7165" s="9">
        <f>ImportDateTime+OpportunityTblExcel[[#This Row],[DateDiff-Days]]</f>
        <v>44648.708333333336</v>
      </c>
      <c r="E7165">
        <v>66.75</v>
      </c>
      <c r="F7165" s="9">
        <f>OpportunityTblExcel[[#This Row],[Record Created On]]+OpportunityTblExcel[[#This Row],[DaysToClose]]</f>
        <v>44715.458333333336</v>
      </c>
      <c r="G7165">
        <f>IF(OpportunityTblExcel[[#This Row],[Status]]="Open","",OpportunityTblExcel[[#This Row],[Estimated Close Date]])</f>
        <v>44715.458333333336</v>
      </c>
      <c r="H7165" t="s">
        <v>381</v>
      </c>
      <c r="I7165">
        <v>9</v>
      </c>
      <c r="J7165" t="str">
        <f>_xlfn.XLOOKUP(OpportunityTblExcel[[#This Row],[OwnerSeq]],OwnerTbl[SystemUserSeq],OwnerTbl[Owner])</f>
        <v>David So</v>
      </c>
      <c r="K7165">
        <v>1063</v>
      </c>
      <c r="L7165">
        <v>2</v>
      </c>
      <c r="M7165" t="str">
        <f>_xlfn.XLOOKUP(OpportunityTblExcel[[#This Row],[ProductSeq]],ProductTbl[ProductSeq],ProductTbl[Product])</f>
        <v>Hawaii - Light Roast</v>
      </c>
      <c r="N7165">
        <v>7000</v>
      </c>
      <c r="O7165" t="str">
        <f>_xlfn.XLOOKUP(OpportunityTblExcel[[#This Row],[CampaignSeq]],CampaignTbl[CampaignSeq],CampaignTbl[Campaign Name])</f>
        <v>None</v>
      </c>
      <c r="P7165" t="s">
        <v>411</v>
      </c>
      <c r="Q7165" t="b">
        <v>1</v>
      </c>
      <c r="R7165" s="42">
        <v>0.01</v>
      </c>
      <c r="S7165" s="44">
        <v>5150.4639999999999</v>
      </c>
      <c r="T7165" s="44">
        <v>5150.4639999999999</v>
      </c>
      <c r="U7165" t="str">
        <f>IF(OpportunityTblExcel[[#This Row],[Status]]="Won",OpportunityTblExcel[[#This Row],[Value]],"")</f>
        <v/>
      </c>
      <c r="V7165" t="s">
        <v>192</v>
      </c>
      <c r="W7165">
        <v>10</v>
      </c>
      <c r="X7165" t="s">
        <v>191</v>
      </c>
      <c r="Y7165" t="s">
        <v>259</v>
      </c>
      <c r="Z7165" t="s">
        <v>412</v>
      </c>
      <c r="AA71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7166" spans="1:27">
      <c r="A7166">
        <v>4234431</v>
      </c>
      <c r="B7166">
        <v>17164</v>
      </c>
      <c r="C7166">
        <v>-279</v>
      </c>
      <c r="D7166" s="9">
        <f>ImportDateTime+OpportunityTblExcel[[#This Row],[DateDiff-Days]]</f>
        <v>44647.708333333336</v>
      </c>
      <c r="E7166">
        <v>81.75</v>
      </c>
      <c r="F7166" s="9">
        <f>OpportunityTblExcel[[#This Row],[Record Created On]]+OpportunityTblExcel[[#This Row],[DaysToClose]]</f>
        <v>44729.458333333336</v>
      </c>
      <c r="G7166">
        <f>IF(OpportunityTblExcel[[#This Row],[Status]]="Open","",OpportunityTblExcel[[#This Row],[Estimated Close Date]])</f>
        <v>44729.458333333336</v>
      </c>
      <c r="H7166" t="s">
        <v>380</v>
      </c>
      <c r="I7166">
        <v>18</v>
      </c>
      <c r="J7166" t="str">
        <f>_xlfn.XLOOKUP(OpportunityTblExcel[[#This Row],[OwnerSeq]],OwnerTbl[SystemUserSeq],OwnerTbl[Owner])</f>
        <v>Molly Clark</v>
      </c>
      <c r="K7166">
        <v>1013</v>
      </c>
      <c r="L7166">
        <v>6</v>
      </c>
      <c r="M7166" t="str">
        <f>_xlfn.XLOOKUP(OpportunityTblExcel[[#This Row],[ProductSeq]],ProductTbl[ProductSeq],ProductTbl[Product])</f>
        <v>Café A-100 Automatic</v>
      </c>
      <c r="N7166">
        <v>7002</v>
      </c>
      <c r="O7166" t="str">
        <f>_xlfn.XLOOKUP(OpportunityTblExcel[[#This Row],[CampaignSeq]],CampaignTbl[CampaignSeq],CampaignTbl[Campaign Name])</f>
        <v>Café A-100 Automatic plus Coffee Cloud Subscription</v>
      </c>
      <c r="P7166" t="s">
        <v>411</v>
      </c>
      <c r="Q7166" t="b">
        <v>1</v>
      </c>
      <c r="R7166" s="42">
        <v>0.04</v>
      </c>
      <c r="S7166" s="44">
        <v>7081.3166666666666</v>
      </c>
      <c r="T7166" s="44">
        <v>7081.3166666666666</v>
      </c>
      <c r="U7166">
        <f>IF(OpportunityTblExcel[[#This Row],[Status]]="Won",OpportunityTblExcel[[#This Row],[Value]],"")</f>
        <v>7081.3166666666666</v>
      </c>
      <c r="V7166" t="s">
        <v>190</v>
      </c>
      <c r="W7166">
        <v>30</v>
      </c>
      <c r="X7166" t="s">
        <v>193</v>
      </c>
      <c r="Y7166" t="s">
        <v>260</v>
      </c>
      <c r="Z7166" t="s">
        <v>260</v>
      </c>
      <c r="AA71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7167" spans="1:27">
      <c r="A7167">
        <v>5973532</v>
      </c>
      <c r="B7167">
        <v>17165</v>
      </c>
      <c r="C7167">
        <v>-279</v>
      </c>
      <c r="D7167" s="9">
        <f>ImportDateTime+OpportunityTblExcel[[#This Row],[DateDiff-Days]]</f>
        <v>44647.708333333336</v>
      </c>
      <c r="E7167">
        <v>71</v>
      </c>
      <c r="F7167" s="9">
        <f>OpportunityTblExcel[[#This Row],[Record Created On]]+OpportunityTblExcel[[#This Row],[DaysToClose]]</f>
        <v>44718.708333333336</v>
      </c>
      <c r="G7167">
        <f>IF(OpportunityTblExcel[[#This Row],[Status]]="Open","",OpportunityTblExcel[[#This Row],[Estimated Close Date]])</f>
        <v>44718.708333333336</v>
      </c>
      <c r="H7167" t="s">
        <v>381</v>
      </c>
      <c r="I7167">
        <v>11</v>
      </c>
      <c r="J7167" t="str">
        <f>_xlfn.XLOOKUP(OpportunityTblExcel[[#This Row],[OwnerSeq]],OwnerTbl[SystemUserSeq],OwnerTbl[Owner])</f>
        <v>Eric Gruber</v>
      </c>
      <c r="K7167">
        <v>1201</v>
      </c>
      <c r="L7167">
        <v>5</v>
      </c>
      <c r="M7167" t="str">
        <f>_xlfn.XLOOKUP(OpportunityTblExcel[[#This Row],[ProductSeq]],ProductTbl[ProductSeq],ProductTbl[Product])</f>
        <v>Smart Brew 300</v>
      </c>
      <c r="N7167">
        <v>7000</v>
      </c>
      <c r="O7167" t="str">
        <f>_xlfn.XLOOKUP(OpportunityTblExcel[[#This Row],[CampaignSeq]],CampaignTbl[CampaignSeq],CampaignTbl[Campaign Name])</f>
        <v>None</v>
      </c>
      <c r="P7167" t="s">
        <v>411</v>
      </c>
      <c r="Q7167" t="b">
        <v>0</v>
      </c>
      <c r="R7167" s="42">
        <v>0.01</v>
      </c>
      <c r="S7167" s="44">
        <v>7637.74</v>
      </c>
      <c r="T7167" s="44">
        <v>7637.74</v>
      </c>
      <c r="U7167">
        <f>IF(OpportunityTblExcel[[#This Row],[Status]]="Won",OpportunityTblExcel[[#This Row],[Value]],"")</f>
        <v>7637.74</v>
      </c>
      <c r="V7167" t="s">
        <v>763</v>
      </c>
      <c r="W7167">
        <v>30</v>
      </c>
      <c r="X7167" t="s">
        <v>193</v>
      </c>
      <c r="Y7167" t="s">
        <v>260</v>
      </c>
      <c r="Z7167" t="s">
        <v>260</v>
      </c>
      <c r="AA716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Smart Brew 300</v>
      </c>
    </row>
    <row r="7168" spans="1:27">
      <c r="A7168">
        <v>9934287</v>
      </c>
      <c r="B7168">
        <v>17166</v>
      </c>
      <c r="C7168">
        <v>-279</v>
      </c>
      <c r="D7168" s="9">
        <f>ImportDateTime+OpportunityTblExcel[[#This Row],[DateDiff-Days]]</f>
        <v>44647.708333333336</v>
      </c>
      <c r="E7168">
        <v>99.75</v>
      </c>
      <c r="F7168" s="9">
        <f>OpportunityTblExcel[[#This Row],[Record Created On]]+OpportunityTblExcel[[#This Row],[DaysToClose]]</f>
        <v>44747.458333333336</v>
      </c>
      <c r="G7168">
        <f>IF(OpportunityTblExcel[[#This Row],[Status]]="Open","",OpportunityTblExcel[[#This Row],[Estimated Close Date]])</f>
        <v>44747.458333333336</v>
      </c>
      <c r="H7168" t="s">
        <v>382</v>
      </c>
      <c r="I7168">
        <v>16</v>
      </c>
      <c r="J7168" t="str">
        <f>_xlfn.XLOOKUP(OpportunityTblExcel[[#This Row],[OwnerSeq]],OwnerTbl[SystemUserSeq],OwnerTbl[Owner])</f>
        <v>Karen Berg</v>
      </c>
      <c r="K7168">
        <v>1009</v>
      </c>
      <c r="L7168">
        <v>5</v>
      </c>
      <c r="M7168" t="str">
        <f>_xlfn.XLOOKUP(OpportunityTblExcel[[#This Row],[ProductSeq]],ProductTbl[ProductSeq],ProductTbl[Product])</f>
        <v>Smart Brew 300</v>
      </c>
      <c r="N7168">
        <v>7005</v>
      </c>
      <c r="O7168" t="str">
        <f>_xlfn.XLOOKUP(OpportunityTblExcel[[#This Row],[CampaignSeq]],CampaignTbl[CampaignSeq],CampaignTbl[Campaign Name])</f>
        <v>Café PG-1 Professional plus Coffee Cloud Subscription</v>
      </c>
      <c r="P7168" t="s">
        <v>411</v>
      </c>
      <c r="Q7168" t="b">
        <v>1</v>
      </c>
      <c r="R7168" s="42">
        <v>0</v>
      </c>
      <c r="S7168" s="44">
        <v>7344.1946666666663</v>
      </c>
      <c r="T7168" s="44">
        <v>7344.1946666666663</v>
      </c>
      <c r="U7168" t="str">
        <f>IF(OpportunityTblExcel[[#This Row],[Status]]="Won",OpportunityTblExcel[[#This Row],[Value]],"")</f>
        <v/>
      </c>
      <c r="V7168" t="s">
        <v>762</v>
      </c>
      <c r="W7168">
        <v>90</v>
      </c>
      <c r="X7168" t="s">
        <v>194</v>
      </c>
      <c r="Y7168" t="s">
        <v>259</v>
      </c>
      <c r="Z7168" t="s">
        <v>412</v>
      </c>
      <c r="AA71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7169" spans="1:27">
      <c r="A7169">
        <v>1888907</v>
      </c>
      <c r="B7169">
        <v>17167</v>
      </c>
      <c r="C7169">
        <v>-279</v>
      </c>
      <c r="D7169" s="9">
        <f>ImportDateTime+OpportunityTblExcel[[#This Row],[DateDiff-Days]]</f>
        <v>44647.708333333336</v>
      </c>
      <c r="E7169">
        <v>131</v>
      </c>
      <c r="F7169" s="9">
        <f>OpportunityTblExcel[[#This Row],[Record Created On]]+OpportunityTblExcel[[#This Row],[DaysToClose]]</f>
        <v>44778.708333333336</v>
      </c>
      <c r="G7169">
        <f>IF(OpportunityTblExcel[[#This Row],[Status]]="Open","",OpportunityTblExcel[[#This Row],[Estimated Close Date]])</f>
        <v>44778.708333333336</v>
      </c>
      <c r="H7169" t="s">
        <v>382</v>
      </c>
      <c r="I7169">
        <v>12</v>
      </c>
      <c r="J7169" t="str">
        <f>_xlfn.XLOOKUP(OpportunityTblExcel[[#This Row],[OwnerSeq]],OwnerTbl[SystemUserSeq],OwnerTbl[Owner])</f>
        <v>Greg Winston</v>
      </c>
      <c r="K7169">
        <v>1189</v>
      </c>
      <c r="L7169">
        <v>2</v>
      </c>
      <c r="M7169" t="str">
        <f>_xlfn.XLOOKUP(OpportunityTblExcel[[#This Row],[ProductSeq]],ProductTbl[ProductSeq],ProductTbl[Product])</f>
        <v>Hawaii - Light Roast</v>
      </c>
      <c r="N7169">
        <v>7000</v>
      </c>
      <c r="O7169" t="str">
        <f>_xlfn.XLOOKUP(OpportunityTblExcel[[#This Row],[CampaignSeq]],CampaignTbl[CampaignSeq],CampaignTbl[Campaign Name])</f>
        <v>None</v>
      </c>
      <c r="P7169" t="s">
        <v>410</v>
      </c>
      <c r="Q7169" t="b">
        <v>1</v>
      </c>
      <c r="R7169" s="42">
        <v>0.01</v>
      </c>
      <c r="S7169" s="44">
        <v>4826.7733333333335</v>
      </c>
      <c r="T7169" s="44">
        <v>4826.7733333333335</v>
      </c>
      <c r="U7169">
        <f>IF(OpportunityTblExcel[[#This Row],[Status]]="Won",OpportunityTblExcel[[#This Row],[Value]],"")</f>
        <v>4826.7733333333335</v>
      </c>
      <c r="V7169" t="s">
        <v>762</v>
      </c>
      <c r="W7169">
        <v>30</v>
      </c>
      <c r="X7169" t="s">
        <v>193</v>
      </c>
      <c r="Y7169" t="s">
        <v>260</v>
      </c>
      <c r="Z7169" t="s">
        <v>260</v>
      </c>
      <c r="AA716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Hawaii - Light Roast</v>
      </c>
    </row>
    <row r="7170" spans="1:27">
      <c r="A7170">
        <v>4557828</v>
      </c>
      <c r="B7170">
        <v>17168</v>
      </c>
      <c r="C7170">
        <v>-279</v>
      </c>
      <c r="D7170" s="9">
        <f>ImportDateTime+OpportunityTblExcel[[#This Row],[DateDiff-Days]]</f>
        <v>44647.708333333336</v>
      </c>
      <c r="E7170">
        <v>77.25</v>
      </c>
      <c r="F7170" s="9">
        <f>OpportunityTblExcel[[#This Row],[Record Created On]]+OpportunityTblExcel[[#This Row],[DaysToClose]]</f>
        <v>44724.958333333336</v>
      </c>
      <c r="G7170">
        <f>IF(OpportunityTblExcel[[#This Row],[Status]]="Open","",OpportunityTblExcel[[#This Row],[Estimated Close Date]])</f>
        <v>44724.958333333336</v>
      </c>
      <c r="H7170" t="s">
        <v>382</v>
      </c>
      <c r="I7170">
        <v>4</v>
      </c>
      <c r="J7170" t="str">
        <f>_xlfn.XLOOKUP(OpportunityTblExcel[[#This Row],[OwnerSeq]],OwnerTbl[SystemUserSeq],OwnerTbl[Owner])</f>
        <v>Amy Alberts</v>
      </c>
      <c r="K7170">
        <v>1192</v>
      </c>
      <c r="L7170">
        <v>3</v>
      </c>
      <c r="M7170" t="str">
        <f>_xlfn.XLOOKUP(OpportunityTblExcel[[#This Row],[ProductSeq]],ProductTbl[ProductSeq],ProductTbl[Product])</f>
        <v>Café S-200 Semiautomatic</v>
      </c>
      <c r="N7170">
        <v>7002</v>
      </c>
      <c r="O7170" t="str">
        <f>_xlfn.XLOOKUP(OpportunityTblExcel[[#This Row],[CampaignSeq]],CampaignTbl[CampaignSeq],CampaignTbl[Campaign Name])</f>
        <v>Café A-100 Automatic plus Coffee Cloud Subscription</v>
      </c>
      <c r="P7170" t="s">
        <v>383</v>
      </c>
      <c r="Q7170" t="b">
        <v>1</v>
      </c>
      <c r="R7170" s="42">
        <v>0.01</v>
      </c>
      <c r="S7170" s="44">
        <v>4597.1466666666665</v>
      </c>
      <c r="T7170" s="44">
        <v>4597.1466666666665</v>
      </c>
      <c r="U7170">
        <f>IF(OpportunityTblExcel[[#This Row],[Status]]="Won",OpportunityTblExcel[[#This Row],[Value]],"")</f>
        <v>4597.1466666666665</v>
      </c>
      <c r="V7170" t="s">
        <v>190</v>
      </c>
      <c r="W7170">
        <v>30</v>
      </c>
      <c r="X7170" t="s">
        <v>193</v>
      </c>
      <c r="Y7170" t="s">
        <v>260</v>
      </c>
      <c r="Z7170" t="s">
        <v>260</v>
      </c>
      <c r="AA71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S-200 Semiautomatic</v>
      </c>
    </row>
    <row r="7171" spans="1:27">
      <c r="A7171">
        <v>6410756</v>
      </c>
      <c r="B7171">
        <v>17169</v>
      </c>
      <c r="C7171">
        <v>-279</v>
      </c>
      <c r="D7171" s="9">
        <f>ImportDateTime+OpportunityTblExcel[[#This Row],[DateDiff-Days]]</f>
        <v>44647.708333333336</v>
      </c>
      <c r="E7171">
        <v>110</v>
      </c>
      <c r="F7171" s="9">
        <f>OpportunityTblExcel[[#This Row],[Record Created On]]+OpportunityTblExcel[[#This Row],[DaysToClose]]</f>
        <v>44757.708333333336</v>
      </c>
      <c r="G7171">
        <f>IF(OpportunityTblExcel[[#This Row],[Status]]="Open","",OpportunityTblExcel[[#This Row],[Estimated Close Date]])</f>
        <v>44757.708333333336</v>
      </c>
      <c r="H7171" t="s">
        <v>382</v>
      </c>
      <c r="I7171">
        <v>10</v>
      </c>
      <c r="J7171" t="str">
        <f>_xlfn.XLOOKUP(OpportunityTblExcel[[#This Row],[OwnerSeq]],OwnerTbl[SystemUserSeq],OwnerTbl[Owner])</f>
        <v>Diane Prescott</v>
      </c>
      <c r="K7171">
        <v>1013</v>
      </c>
      <c r="L7171">
        <v>5</v>
      </c>
      <c r="M7171" t="str">
        <f>_xlfn.XLOOKUP(OpportunityTblExcel[[#This Row],[ProductSeq]],ProductTbl[ProductSeq],ProductTbl[Product])</f>
        <v>Smart Brew 300</v>
      </c>
      <c r="N7171">
        <v>7000</v>
      </c>
      <c r="O7171" t="str">
        <f>_xlfn.XLOOKUP(OpportunityTblExcel[[#This Row],[CampaignSeq]],CampaignTbl[CampaignSeq],CampaignTbl[Campaign Name])</f>
        <v>None</v>
      </c>
      <c r="P7171" t="s">
        <v>410</v>
      </c>
      <c r="Q7171" t="b">
        <v>1</v>
      </c>
      <c r="R7171" s="42">
        <v>0.01</v>
      </c>
      <c r="S7171" s="44">
        <v>6180.52</v>
      </c>
      <c r="T7171" s="44">
        <v>6180.52</v>
      </c>
      <c r="U7171">
        <f>IF(OpportunityTblExcel[[#This Row],[Status]]="Won",OpportunityTblExcel[[#This Row],[Value]],"")</f>
        <v>6180.52</v>
      </c>
      <c r="V7171" t="s">
        <v>190</v>
      </c>
      <c r="W7171">
        <v>30</v>
      </c>
      <c r="X7171" t="s">
        <v>193</v>
      </c>
      <c r="Y7171" t="s">
        <v>260</v>
      </c>
      <c r="Z7171" t="s">
        <v>260</v>
      </c>
      <c r="AA71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7172" spans="1:27">
      <c r="A7172">
        <v>1916196</v>
      </c>
      <c r="B7172">
        <v>17170</v>
      </c>
      <c r="C7172">
        <v>-279</v>
      </c>
      <c r="D7172" s="9">
        <f>ImportDateTime+OpportunityTblExcel[[#This Row],[DateDiff-Days]]</f>
        <v>44647.708333333336</v>
      </c>
      <c r="E7172">
        <v>106.25</v>
      </c>
      <c r="F7172" s="9">
        <f>OpportunityTblExcel[[#This Row],[Record Created On]]+OpportunityTblExcel[[#This Row],[DaysToClose]]</f>
        <v>44753.958333333336</v>
      </c>
      <c r="G7172">
        <f>IF(OpportunityTblExcel[[#This Row],[Status]]="Open","",OpportunityTblExcel[[#This Row],[Estimated Close Date]])</f>
        <v>44753.958333333336</v>
      </c>
      <c r="H7172" t="s">
        <v>382</v>
      </c>
      <c r="I7172">
        <v>4</v>
      </c>
      <c r="J7172" t="str">
        <f>_xlfn.XLOOKUP(OpportunityTblExcel[[#This Row],[OwnerSeq]],OwnerTbl[SystemUserSeq],OwnerTbl[Owner])</f>
        <v>Amy Alberts</v>
      </c>
      <c r="K7172">
        <v>1163</v>
      </c>
      <c r="L7172">
        <v>5</v>
      </c>
      <c r="M7172" t="str">
        <f>_xlfn.XLOOKUP(OpportunityTblExcel[[#This Row],[ProductSeq]],ProductTbl[ProductSeq],ProductTbl[Product])</f>
        <v>Smart Brew 300</v>
      </c>
      <c r="N7172">
        <v>7000</v>
      </c>
      <c r="O7172" t="str">
        <f>_xlfn.XLOOKUP(OpportunityTblExcel[[#This Row],[CampaignSeq]],CampaignTbl[CampaignSeq],CampaignTbl[Campaign Name])</f>
        <v>None</v>
      </c>
      <c r="P7172" t="s">
        <v>411</v>
      </c>
      <c r="Q7172" t="b">
        <v>1</v>
      </c>
      <c r="R7172" s="42">
        <v>0.01</v>
      </c>
      <c r="S7172" s="44">
        <v>6962.2733333333335</v>
      </c>
      <c r="T7172" s="44">
        <v>6962.2733333333335</v>
      </c>
      <c r="U7172">
        <f>IF(OpportunityTblExcel[[#This Row],[Status]]="Won",OpportunityTblExcel[[#This Row],[Value]],"")</f>
        <v>6962.2733333333335</v>
      </c>
      <c r="V7172" t="s">
        <v>190</v>
      </c>
      <c r="W7172">
        <v>10</v>
      </c>
      <c r="X7172" t="s">
        <v>191</v>
      </c>
      <c r="Y7172" t="s">
        <v>260</v>
      </c>
      <c r="Z7172" t="s">
        <v>260</v>
      </c>
      <c r="AA717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7173" spans="1:27">
      <c r="A7173">
        <v>3576093</v>
      </c>
      <c r="B7173">
        <v>17171</v>
      </c>
      <c r="C7173">
        <v>-279</v>
      </c>
      <c r="D7173" s="9">
        <f>ImportDateTime+OpportunityTblExcel[[#This Row],[DateDiff-Days]]</f>
        <v>44647.708333333336</v>
      </c>
      <c r="E7173">
        <v>104.25</v>
      </c>
      <c r="F7173" s="9">
        <f>OpportunityTblExcel[[#This Row],[Record Created On]]+OpportunityTblExcel[[#This Row],[DaysToClose]]</f>
        <v>44751.958333333336</v>
      </c>
      <c r="G7173">
        <f>IF(OpportunityTblExcel[[#This Row],[Status]]="Open","",OpportunityTblExcel[[#This Row],[Estimated Close Date]])</f>
        <v>44751.958333333336</v>
      </c>
      <c r="H7173" t="s">
        <v>381</v>
      </c>
      <c r="I7173">
        <v>4</v>
      </c>
      <c r="J7173" t="str">
        <f>_xlfn.XLOOKUP(OpportunityTblExcel[[#This Row],[OwnerSeq]],OwnerTbl[SystemUserSeq],OwnerTbl[Owner])</f>
        <v>Amy Alberts</v>
      </c>
      <c r="K7173">
        <v>1080</v>
      </c>
      <c r="L7173">
        <v>2</v>
      </c>
      <c r="M7173" t="str">
        <f>_xlfn.XLOOKUP(OpportunityTblExcel[[#This Row],[ProductSeq]],ProductTbl[ProductSeq],ProductTbl[Product])</f>
        <v>Hawaii - Light Roast</v>
      </c>
      <c r="N7173">
        <v>7000</v>
      </c>
      <c r="O7173" t="str">
        <f>_xlfn.XLOOKUP(OpportunityTblExcel[[#This Row],[CampaignSeq]],CampaignTbl[CampaignSeq],CampaignTbl[Campaign Name])</f>
        <v>None</v>
      </c>
      <c r="P7173" t="s">
        <v>383</v>
      </c>
      <c r="Q7173" t="b">
        <v>1</v>
      </c>
      <c r="R7173" s="42">
        <v>0.01</v>
      </c>
      <c r="S7173" s="44">
        <v>4189.3866666666663</v>
      </c>
      <c r="T7173" s="44">
        <v>4189.3866666666663</v>
      </c>
      <c r="U7173">
        <f>IF(OpportunityTblExcel[[#This Row],[Status]]="Won",OpportunityTblExcel[[#This Row],[Value]],"")</f>
        <v>4189.3866666666663</v>
      </c>
      <c r="V7173" t="s">
        <v>190</v>
      </c>
      <c r="W7173">
        <v>30</v>
      </c>
      <c r="X7173" t="s">
        <v>193</v>
      </c>
      <c r="Y7173" t="s">
        <v>260</v>
      </c>
      <c r="Z7173" t="s">
        <v>260</v>
      </c>
      <c r="AA71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7174" spans="1:27">
      <c r="A7174">
        <v>3191984</v>
      </c>
      <c r="B7174">
        <v>17172</v>
      </c>
      <c r="C7174">
        <v>-279</v>
      </c>
      <c r="D7174" s="9">
        <f>ImportDateTime+OpportunityTblExcel[[#This Row],[DateDiff-Days]]</f>
        <v>44647.708333333336</v>
      </c>
      <c r="E7174">
        <v>126.5</v>
      </c>
      <c r="F7174" s="9">
        <f>OpportunityTblExcel[[#This Row],[Record Created On]]+OpportunityTblExcel[[#This Row],[DaysToClose]]</f>
        <v>44774.208333333336</v>
      </c>
      <c r="G7174">
        <f>IF(OpportunityTblExcel[[#This Row],[Status]]="Open","",OpportunityTblExcel[[#This Row],[Estimated Close Date]])</f>
        <v>44774.208333333336</v>
      </c>
      <c r="H7174" t="s">
        <v>382</v>
      </c>
      <c r="I7174">
        <v>11</v>
      </c>
      <c r="J7174" t="str">
        <f>_xlfn.XLOOKUP(OpportunityTblExcel[[#This Row],[OwnerSeq]],OwnerTbl[SystemUserSeq],OwnerTbl[Owner])</f>
        <v>Eric Gruber</v>
      </c>
      <c r="K7174">
        <v>1011</v>
      </c>
      <c r="L7174">
        <v>8</v>
      </c>
      <c r="M7174" t="str">
        <f>_xlfn.XLOOKUP(OpportunityTblExcel[[#This Row],[ProductSeq]],ProductTbl[ProductSeq],ProductTbl[Product])</f>
        <v>Airpot Lite</v>
      </c>
      <c r="N7174">
        <v>7000</v>
      </c>
      <c r="O7174" t="str">
        <f>_xlfn.XLOOKUP(OpportunityTblExcel[[#This Row],[CampaignSeq]],CampaignTbl[CampaignSeq],CampaignTbl[Campaign Name])</f>
        <v>None</v>
      </c>
      <c r="P7174" t="s">
        <v>410</v>
      </c>
      <c r="Q7174" t="b">
        <v>0</v>
      </c>
      <c r="R7174" s="42">
        <v>0.01</v>
      </c>
      <c r="S7174" s="44">
        <v>5930.8533333333335</v>
      </c>
      <c r="T7174" s="44">
        <v>5930.8533333333335</v>
      </c>
      <c r="U7174">
        <f>IF(OpportunityTblExcel[[#This Row],[Status]]="Won",OpportunityTblExcel[[#This Row],[Value]],"")</f>
        <v>5930.8533333333335</v>
      </c>
      <c r="V7174" t="s">
        <v>190</v>
      </c>
      <c r="W7174">
        <v>10</v>
      </c>
      <c r="X7174" t="s">
        <v>191</v>
      </c>
      <c r="Y7174" t="s">
        <v>260</v>
      </c>
      <c r="Z7174" t="s">
        <v>260</v>
      </c>
      <c r="AA717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7175" spans="1:27">
      <c r="A7175">
        <v>5995256</v>
      </c>
      <c r="B7175">
        <v>17173</v>
      </c>
      <c r="C7175">
        <v>-279</v>
      </c>
      <c r="D7175" s="9">
        <f>ImportDateTime+OpportunityTblExcel[[#This Row],[DateDiff-Days]]</f>
        <v>44647.708333333336</v>
      </c>
      <c r="E7175">
        <v>130.5</v>
      </c>
      <c r="F7175" s="9">
        <f>OpportunityTblExcel[[#This Row],[Record Created On]]+OpportunityTblExcel[[#This Row],[DaysToClose]]</f>
        <v>44778.208333333336</v>
      </c>
      <c r="G7175">
        <f>IF(OpportunityTblExcel[[#This Row],[Status]]="Open","",OpportunityTblExcel[[#This Row],[Estimated Close Date]])</f>
        <v>44778.208333333336</v>
      </c>
      <c r="H7175" t="s">
        <v>380</v>
      </c>
      <c r="I7175">
        <v>13</v>
      </c>
      <c r="J7175" t="str">
        <f>_xlfn.XLOOKUP(OpportunityTblExcel[[#This Row],[OwnerSeq]],OwnerTbl[SystemUserSeq],OwnerTbl[Owner])</f>
        <v>Jamie Reding</v>
      </c>
      <c r="K7175">
        <v>1040</v>
      </c>
      <c r="L7175">
        <v>5</v>
      </c>
      <c r="M7175" t="str">
        <f>_xlfn.XLOOKUP(OpportunityTblExcel[[#This Row],[ProductSeq]],ProductTbl[ProductSeq],ProductTbl[Product])</f>
        <v>Smart Brew 300</v>
      </c>
      <c r="N7175">
        <v>7005</v>
      </c>
      <c r="O7175" t="str">
        <f>_xlfn.XLOOKUP(OpportunityTblExcel[[#This Row],[CampaignSeq]],CampaignTbl[CampaignSeq],CampaignTbl[Campaign Name])</f>
        <v>Café PG-1 Professional plus Coffee Cloud Subscription</v>
      </c>
      <c r="P7175" t="s">
        <v>411</v>
      </c>
      <c r="Q7175" t="b">
        <v>1</v>
      </c>
      <c r="R7175" s="42">
        <v>0</v>
      </c>
      <c r="S7175" s="44">
        <v>8651.2559999999994</v>
      </c>
      <c r="T7175" s="44">
        <v>8651.2559999999994</v>
      </c>
      <c r="U7175" t="str">
        <f>IF(OpportunityTblExcel[[#This Row],[Status]]="Won",OpportunityTblExcel[[#This Row],[Value]],"")</f>
        <v/>
      </c>
      <c r="V7175" t="s">
        <v>192</v>
      </c>
      <c r="W7175">
        <v>30</v>
      </c>
      <c r="X7175" t="s">
        <v>193</v>
      </c>
      <c r="Y7175" t="s">
        <v>259</v>
      </c>
      <c r="Z7175" t="s">
        <v>412</v>
      </c>
      <c r="AA71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176" spans="1:27">
      <c r="A7176">
        <v>4406332</v>
      </c>
      <c r="B7176">
        <v>17174</v>
      </c>
      <c r="C7176">
        <v>-279</v>
      </c>
      <c r="D7176" s="9">
        <f>ImportDateTime+OpportunityTblExcel[[#This Row],[DateDiff-Days]]</f>
        <v>44647.708333333336</v>
      </c>
      <c r="E7176">
        <v>74.75</v>
      </c>
      <c r="F7176" s="9">
        <f>OpportunityTblExcel[[#This Row],[Record Created On]]+OpportunityTblExcel[[#This Row],[DaysToClose]]</f>
        <v>44722.458333333336</v>
      </c>
      <c r="G7176">
        <f>IF(OpportunityTblExcel[[#This Row],[Status]]="Open","",OpportunityTblExcel[[#This Row],[Estimated Close Date]])</f>
        <v>44722.458333333336</v>
      </c>
      <c r="H7176" t="s">
        <v>381</v>
      </c>
      <c r="I7176">
        <v>11</v>
      </c>
      <c r="J7176" t="str">
        <f>_xlfn.XLOOKUP(OpportunityTblExcel[[#This Row],[OwnerSeq]],OwnerTbl[SystemUserSeq],OwnerTbl[Owner])</f>
        <v>Eric Gruber</v>
      </c>
      <c r="K7176">
        <v>1010</v>
      </c>
      <c r="L7176">
        <v>5</v>
      </c>
      <c r="M7176" t="str">
        <f>_xlfn.XLOOKUP(OpportunityTblExcel[[#This Row],[ProductSeq]],ProductTbl[ProductSeq],ProductTbl[Product])</f>
        <v>Smart Brew 300</v>
      </c>
      <c r="N7176">
        <v>7000</v>
      </c>
      <c r="O7176" t="str">
        <f>_xlfn.XLOOKUP(OpportunityTblExcel[[#This Row],[CampaignSeq]],CampaignTbl[CampaignSeq],CampaignTbl[Campaign Name])</f>
        <v>None</v>
      </c>
      <c r="P7176" t="s">
        <v>410</v>
      </c>
      <c r="Q7176" t="b">
        <v>1</v>
      </c>
      <c r="R7176" s="42">
        <v>0.01</v>
      </c>
      <c r="S7176" s="44">
        <v>7704.2933333333331</v>
      </c>
      <c r="T7176" s="44">
        <v>7704.2933333333331</v>
      </c>
      <c r="U7176">
        <f>IF(OpportunityTblExcel[[#This Row],[Status]]="Won",OpportunityTblExcel[[#This Row],[Value]],"")</f>
        <v>7704.2933333333331</v>
      </c>
      <c r="V7176" t="s">
        <v>192</v>
      </c>
      <c r="W7176">
        <v>90</v>
      </c>
      <c r="X7176" t="s">
        <v>194</v>
      </c>
      <c r="Y7176" t="s">
        <v>260</v>
      </c>
      <c r="Z7176" t="s">
        <v>260</v>
      </c>
      <c r="AA71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7177" spans="1:27">
      <c r="A7177">
        <v>8713911</v>
      </c>
      <c r="B7177">
        <v>17175</v>
      </c>
      <c r="C7177">
        <v>-279</v>
      </c>
      <c r="D7177" s="9">
        <f>ImportDateTime+OpportunityTblExcel[[#This Row],[DateDiff-Days]]</f>
        <v>44647.708333333336</v>
      </c>
      <c r="E7177">
        <v>99.25</v>
      </c>
      <c r="F7177" s="9">
        <f>OpportunityTblExcel[[#This Row],[Record Created On]]+OpportunityTblExcel[[#This Row],[DaysToClose]]</f>
        <v>44746.958333333336</v>
      </c>
      <c r="G7177">
        <f>IF(OpportunityTblExcel[[#This Row],[Status]]="Open","",OpportunityTblExcel[[#This Row],[Estimated Close Date]])</f>
        <v>44746.958333333336</v>
      </c>
      <c r="H7177" t="s">
        <v>381</v>
      </c>
      <c r="I7177">
        <v>14</v>
      </c>
      <c r="J7177" t="str">
        <f>_xlfn.XLOOKUP(OpportunityTblExcel[[#This Row],[OwnerSeq]],OwnerTbl[SystemUserSeq],OwnerTbl[Owner])</f>
        <v>Jeff Hay</v>
      </c>
      <c r="K7177">
        <v>1025</v>
      </c>
      <c r="L7177">
        <v>6</v>
      </c>
      <c r="M7177" t="str">
        <f>_xlfn.XLOOKUP(OpportunityTblExcel[[#This Row],[ProductSeq]],ProductTbl[ProductSeq],ProductTbl[Product])</f>
        <v>Café A-100 Automatic</v>
      </c>
      <c r="N7177">
        <v>7002</v>
      </c>
      <c r="O7177" t="str">
        <f>_xlfn.XLOOKUP(OpportunityTblExcel[[#This Row],[CampaignSeq]],CampaignTbl[CampaignSeq],CampaignTbl[Campaign Name])</f>
        <v>Café A-100 Automatic plus Coffee Cloud Subscription</v>
      </c>
      <c r="P7177" t="s">
        <v>410</v>
      </c>
      <c r="Q7177" t="b">
        <v>1</v>
      </c>
      <c r="R7177" s="42">
        <v>0.03</v>
      </c>
      <c r="S7177" s="44">
        <v>8390.5422222222223</v>
      </c>
      <c r="T7177" s="44">
        <v>8390.5422222222223</v>
      </c>
      <c r="U7177">
        <f>IF(OpportunityTblExcel[[#This Row],[Status]]="Won",OpportunityTblExcel[[#This Row],[Value]],"")</f>
        <v>8390.5422222222223</v>
      </c>
      <c r="V7177" t="s">
        <v>190</v>
      </c>
      <c r="W7177">
        <v>30</v>
      </c>
      <c r="X7177" t="s">
        <v>193</v>
      </c>
      <c r="Y7177" t="s">
        <v>260</v>
      </c>
      <c r="Z7177" t="s">
        <v>260</v>
      </c>
      <c r="AA717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7178" spans="1:27">
      <c r="A7178">
        <v>3485328</v>
      </c>
      <c r="B7178">
        <v>17176</v>
      </c>
      <c r="C7178">
        <v>-279</v>
      </c>
      <c r="D7178" s="9">
        <f>ImportDateTime+OpportunityTblExcel[[#This Row],[DateDiff-Days]]</f>
        <v>44647.708333333336</v>
      </c>
      <c r="E7178">
        <v>106</v>
      </c>
      <c r="F7178" s="9">
        <f>OpportunityTblExcel[[#This Row],[Record Created On]]+OpportunityTblExcel[[#This Row],[DaysToClose]]</f>
        <v>44753.708333333336</v>
      </c>
      <c r="G7178">
        <f>IF(OpportunityTblExcel[[#This Row],[Status]]="Open","",OpportunityTblExcel[[#This Row],[Estimated Close Date]])</f>
        <v>44753.708333333336</v>
      </c>
      <c r="H7178" t="s">
        <v>382</v>
      </c>
      <c r="I7178">
        <v>9</v>
      </c>
      <c r="J7178" t="str">
        <f>_xlfn.XLOOKUP(OpportunityTblExcel[[#This Row],[OwnerSeq]],OwnerTbl[SystemUserSeq],OwnerTbl[Owner])</f>
        <v>David So</v>
      </c>
      <c r="K7178">
        <v>1072</v>
      </c>
      <c r="L7178">
        <v>2</v>
      </c>
      <c r="M7178" t="str">
        <f>_xlfn.XLOOKUP(OpportunityTblExcel[[#This Row],[ProductSeq]],ProductTbl[ProductSeq],ProductTbl[Product])</f>
        <v>Hawaii - Light Roast</v>
      </c>
      <c r="N7178">
        <v>7002</v>
      </c>
      <c r="O7178" t="str">
        <f>_xlfn.XLOOKUP(OpportunityTblExcel[[#This Row],[CampaignSeq]],CampaignTbl[CampaignSeq],CampaignTbl[Campaign Name])</f>
        <v>Café A-100 Automatic plus Coffee Cloud Subscription</v>
      </c>
      <c r="P7178" t="s">
        <v>410</v>
      </c>
      <c r="Q7178" t="b">
        <v>0</v>
      </c>
      <c r="R7178" s="42">
        <v>0.01</v>
      </c>
      <c r="S7178" s="44">
        <v>3238.88</v>
      </c>
      <c r="T7178" s="44">
        <v>3238.88</v>
      </c>
      <c r="U7178" t="str">
        <f>IF(OpportunityTblExcel[[#This Row],[Status]]="Won",OpportunityTblExcel[[#This Row],[Value]],"")</f>
        <v/>
      </c>
      <c r="V7178" t="s">
        <v>190</v>
      </c>
      <c r="W7178">
        <v>10</v>
      </c>
      <c r="X7178" t="s">
        <v>191</v>
      </c>
      <c r="Y7178" t="s">
        <v>259</v>
      </c>
      <c r="Z7178" t="s">
        <v>412</v>
      </c>
      <c r="AA7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7179" spans="1:27">
      <c r="A7179">
        <v>8617809</v>
      </c>
      <c r="B7179">
        <v>17177</v>
      </c>
      <c r="C7179">
        <v>-279</v>
      </c>
      <c r="D7179" s="9">
        <f>ImportDateTime+OpportunityTblExcel[[#This Row],[DateDiff-Days]]</f>
        <v>44647.708333333336</v>
      </c>
      <c r="E7179">
        <v>69.5</v>
      </c>
      <c r="F7179" s="9">
        <f>OpportunityTblExcel[[#This Row],[Record Created On]]+OpportunityTblExcel[[#This Row],[DaysToClose]]</f>
        <v>44717.208333333336</v>
      </c>
      <c r="G7179">
        <f>IF(OpportunityTblExcel[[#This Row],[Status]]="Open","",OpportunityTblExcel[[#This Row],[Estimated Close Date]])</f>
        <v>44717.208333333336</v>
      </c>
      <c r="H7179" t="s">
        <v>381</v>
      </c>
      <c r="I7179">
        <v>5</v>
      </c>
      <c r="J7179" t="str">
        <f>_xlfn.XLOOKUP(OpportunityTblExcel[[#This Row],[OwnerSeq]],OwnerTbl[SystemUserSeq],OwnerTbl[Owner])</f>
        <v>Anne Weiler</v>
      </c>
      <c r="K7179">
        <v>1187</v>
      </c>
      <c r="L7179">
        <v>6</v>
      </c>
      <c r="M7179" t="str">
        <f>_xlfn.XLOOKUP(OpportunityTblExcel[[#This Row],[ProductSeq]],ProductTbl[ProductSeq],ProductTbl[Product])</f>
        <v>Café A-100 Automatic</v>
      </c>
      <c r="N7179">
        <v>7000</v>
      </c>
      <c r="O7179" t="str">
        <f>_xlfn.XLOOKUP(OpportunityTblExcel[[#This Row],[CampaignSeq]],CampaignTbl[CampaignSeq],CampaignTbl[Campaign Name])</f>
        <v>None</v>
      </c>
      <c r="P7179" t="s">
        <v>383</v>
      </c>
      <c r="Q7179" t="b">
        <v>1</v>
      </c>
      <c r="R7179" s="42">
        <v>0</v>
      </c>
      <c r="S7179" s="44">
        <v>7356.6826666666666</v>
      </c>
      <c r="T7179" s="44">
        <v>7356.6826666666666</v>
      </c>
      <c r="U7179" t="str">
        <f>IF(OpportunityTblExcel[[#This Row],[Status]]="Won",OpportunityTblExcel[[#This Row],[Value]],"")</f>
        <v/>
      </c>
      <c r="V7179" t="s">
        <v>190</v>
      </c>
      <c r="W7179">
        <v>50</v>
      </c>
      <c r="X7179" t="s">
        <v>193</v>
      </c>
      <c r="Y7179" t="s">
        <v>259</v>
      </c>
      <c r="Z7179" t="s">
        <v>412</v>
      </c>
      <c r="AA717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7180" spans="1:27">
      <c r="A7180">
        <v>7035421</v>
      </c>
      <c r="B7180">
        <v>17178</v>
      </c>
      <c r="C7180">
        <v>-279</v>
      </c>
      <c r="D7180" s="9">
        <f>ImportDateTime+OpportunityTblExcel[[#This Row],[DateDiff-Days]]</f>
        <v>44647.708333333336</v>
      </c>
      <c r="E7180">
        <v>124.75</v>
      </c>
      <c r="F7180" s="9">
        <f>OpportunityTblExcel[[#This Row],[Record Created On]]+OpportunityTblExcel[[#This Row],[DaysToClose]]</f>
        <v>44772.458333333336</v>
      </c>
      <c r="G7180">
        <f>IF(OpportunityTblExcel[[#This Row],[Status]]="Open","",OpportunityTblExcel[[#This Row],[Estimated Close Date]])</f>
        <v>44772.458333333336</v>
      </c>
      <c r="H7180" t="s">
        <v>382</v>
      </c>
      <c r="I7180">
        <v>6</v>
      </c>
      <c r="J7180" t="str">
        <f>_xlfn.XLOOKUP(OpportunityTblExcel[[#This Row],[OwnerSeq]],OwnerTbl[SystemUserSeq],OwnerTbl[Owner])</f>
        <v>Carlos Grilo</v>
      </c>
      <c r="K7180">
        <v>1063</v>
      </c>
      <c r="L7180">
        <v>5</v>
      </c>
      <c r="M7180" t="str">
        <f>_xlfn.XLOOKUP(OpportunityTblExcel[[#This Row],[ProductSeq]],ProductTbl[ProductSeq],ProductTbl[Product])</f>
        <v>Smart Brew 300</v>
      </c>
      <c r="N7180">
        <v>7001</v>
      </c>
      <c r="O7180" t="str">
        <f>_xlfn.XLOOKUP(OpportunityTblExcel[[#This Row],[CampaignSeq]],CampaignTbl[CampaignSeq],CampaignTbl[Campaign Name])</f>
        <v>Café A-100 Automatic plus Coffee Beans</v>
      </c>
      <c r="P7180" t="s">
        <v>383</v>
      </c>
      <c r="Q7180" t="b">
        <v>1</v>
      </c>
      <c r="R7180" s="42">
        <v>0.01</v>
      </c>
      <c r="S7180" s="44">
        <v>8334.0666666666675</v>
      </c>
      <c r="T7180" s="44">
        <v>8334.0666666666675</v>
      </c>
      <c r="U7180">
        <f>IF(OpportunityTblExcel[[#This Row],[Status]]="Won",OpportunityTblExcel[[#This Row],[Value]],"")</f>
        <v>8334.0666666666675</v>
      </c>
      <c r="V7180" t="s">
        <v>763</v>
      </c>
      <c r="W7180">
        <v>10</v>
      </c>
      <c r="X7180" t="s">
        <v>191</v>
      </c>
      <c r="Y7180" t="s">
        <v>260</v>
      </c>
      <c r="Z7180" t="s">
        <v>260</v>
      </c>
      <c r="AA71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7181" spans="1:27">
      <c r="A7181">
        <v>8241772</v>
      </c>
      <c r="B7181">
        <v>17179</v>
      </c>
      <c r="C7181">
        <v>-279</v>
      </c>
      <c r="D7181" s="9">
        <f>ImportDateTime+OpportunityTblExcel[[#This Row],[DateDiff-Days]]</f>
        <v>44647.708333333336</v>
      </c>
      <c r="E7181">
        <v>80.75</v>
      </c>
      <c r="F7181" s="9">
        <f>OpportunityTblExcel[[#This Row],[Record Created On]]+OpportunityTblExcel[[#This Row],[DaysToClose]]</f>
        <v>44728.458333333336</v>
      </c>
      <c r="G7181">
        <f>IF(OpportunityTblExcel[[#This Row],[Status]]="Open","",OpportunityTblExcel[[#This Row],[Estimated Close Date]])</f>
        <v>44728.458333333336</v>
      </c>
      <c r="H7181" t="s">
        <v>381</v>
      </c>
      <c r="I7181">
        <v>14</v>
      </c>
      <c r="J7181" t="str">
        <f>_xlfn.XLOOKUP(OpportunityTblExcel[[#This Row],[OwnerSeq]],OwnerTbl[SystemUserSeq],OwnerTbl[Owner])</f>
        <v>Jeff Hay</v>
      </c>
      <c r="K7181">
        <v>1038</v>
      </c>
      <c r="L7181">
        <v>9</v>
      </c>
      <c r="M7181" t="str">
        <f>_xlfn.XLOOKUP(OpportunityTblExcel[[#This Row],[ProductSeq]],ProductTbl[ProductSeq],ProductTbl[Product])</f>
        <v>Colombia - Medium Roast</v>
      </c>
      <c r="N7181">
        <v>7000</v>
      </c>
      <c r="O7181" t="str">
        <f>_xlfn.XLOOKUP(OpportunityTblExcel[[#This Row],[CampaignSeq]],CampaignTbl[CampaignSeq],CampaignTbl[Campaign Name])</f>
        <v>None</v>
      </c>
      <c r="P7181" t="s">
        <v>410</v>
      </c>
      <c r="Q7181" t="b">
        <v>0</v>
      </c>
      <c r="R7181" s="42">
        <v>0.01</v>
      </c>
      <c r="S7181" s="44">
        <v>8775.1066666666666</v>
      </c>
      <c r="T7181" s="44">
        <v>8775.1066666666666</v>
      </c>
      <c r="U7181">
        <f>IF(OpportunityTblExcel[[#This Row],[Status]]="Won",OpportunityTblExcel[[#This Row],[Value]],"")</f>
        <v>8775.1066666666666</v>
      </c>
      <c r="V7181" t="s">
        <v>192</v>
      </c>
      <c r="W7181">
        <v>10</v>
      </c>
      <c r="X7181" t="s">
        <v>191</v>
      </c>
      <c r="Y7181" t="s">
        <v>260</v>
      </c>
      <c r="Z7181" t="s">
        <v>260</v>
      </c>
      <c r="AA71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7182" spans="1:27">
      <c r="A7182">
        <v>2688197</v>
      </c>
      <c r="B7182">
        <v>17180</v>
      </c>
      <c r="C7182">
        <v>-279</v>
      </c>
      <c r="D7182" s="9">
        <f>ImportDateTime+OpportunityTblExcel[[#This Row],[DateDiff-Days]]</f>
        <v>44647.708333333336</v>
      </c>
      <c r="E7182">
        <v>69.5</v>
      </c>
      <c r="F7182" s="9">
        <f>OpportunityTblExcel[[#This Row],[Record Created On]]+OpportunityTblExcel[[#This Row],[DaysToClose]]</f>
        <v>44717.208333333336</v>
      </c>
      <c r="G7182">
        <f>IF(OpportunityTblExcel[[#This Row],[Status]]="Open","",OpportunityTblExcel[[#This Row],[Estimated Close Date]])</f>
        <v>44717.208333333336</v>
      </c>
      <c r="H7182" t="s">
        <v>382</v>
      </c>
      <c r="I7182">
        <v>2</v>
      </c>
      <c r="J7182" t="str">
        <f>_xlfn.XLOOKUP(OpportunityTblExcel[[#This Row],[OwnerSeq]],OwnerTbl[SystemUserSeq],OwnerTbl[Owner])</f>
        <v>Alicia Thomber</v>
      </c>
      <c r="K7182">
        <v>1018</v>
      </c>
      <c r="L7182">
        <v>1</v>
      </c>
      <c r="M7182" t="str">
        <f>_xlfn.XLOOKUP(OpportunityTblExcel[[#This Row],[ProductSeq]],ProductTbl[ProductSeq],ProductTbl[Product])</f>
        <v>Travel Brew 100</v>
      </c>
      <c r="N7182">
        <v>7000</v>
      </c>
      <c r="O7182" t="str">
        <f>_xlfn.XLOOKUP(OpportunityTblExcel[[#This Row],[CampaignSeq]],CampaignTbl[CampaignSeq],CampaignTbl[Campaign Name])</f>
        <v>None</v>
      </c>
      <c r="P7182" t="s">
        <v>411</v>
      </c>
      <c r="Q7182" t="b">
        <v>0</v>
      </c>
      <c r="R7182" s="42">
        <v>0</v>
      </c>
      <c r="S7182" s="44">
        <v>2811.7080000000001</v>
      </c>
      <c r="T7182" s="44">
        <v>2811.7080000000001</v>
      </c>
      <c r="U7182">
        <f>IF(OpportunityTblExcel[[#This Row],[Status]]="Won",OpportunityTblExcel[[#This Row],[Value]],"")</f>
        <v>2811.7080000000001</v>
      </c>
      <c r="V7182" t="s">
        <v>762</v>
      </c>
      <c r="W7182">
        <v>30</v>
      </c>
      <c r="X7182" t="s">
        <v>193</v>
      </c>
      <c r="Y7182" t="s">
        <v>260</v>
      </c>
      <c r="Z7182" t="s">
        <v>260</v>
      </c>
      <c r="AA718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7183" spans="1:27">
      <c r="A7183">
        <v>6205053</v>
      </c>
      <c r="B7183">
        <v>17181</v>
      </c>
      <c r="C7183">
        <v>-279</v>
      </c>
      <c r="D7183" s="9">
        <f>ImportDateTime+OpportunityTblExcel[[#This Row],[DateDiff-Days]]</f>
        <v>44647.708333333336</v>
      </c>
      <c r="E7183">
        <v>84</v>
      </c>
      <c r="F7183" s="9">
        <f>OpportunityTblExcel[[#This Row],[Record Created On]]+OpportunityTblExcel[[#This Row],[DaysToClose]]</f>
        <v>44731.708333333336</v>
      </c>
      <c r="G7183">
        <f>IF(OpportunityTblExcel[[#This Row],[Status]]="Open","",OpportunityTblExcel[[#This Row],[Estimated Close Date]])</f>
        <v>44731.708333333336</v>
      </c>
      <c r="H7183" t="s">
        <v>382</v>
      </c>
      <c r="I7183">
        <v>6</v>
      </c>
      <c r="J7183" t="str">
        <f>_xlfn.XLOOKUP(OpportunityTblExcel[[#This Row],[OwnerSeq]],OwnerTbl[SystemUserSeq],OwnerTbl[Owner])</f>
        <v>Carlos Grilo</v>
      </c>
      <c r="K7183">
        <v>1061</v>
      </c>
      <c r="L7183">
        <v>7</v>
      </c>
      <c r="M7183" t="str">
        <f>_xlfn.XLOOKUP(OpportunityTblExcel[[#This Row],[ProductSeq]],ProductTbl[ProductSeq],ProductTbl[Product])</f>
        <v>Crema Café XL</v>
      </c>
      <c r="N7183">
        <v>7000</v>
      </c>
      <c r="O7183" t="str">
        <f>_xlfn.XLOOKUP(OpportunityTblExcel[[#This Row],[CampaignSeq]],CampaignTbl[CampaignSeq],CampaignTbl[Campaign Name])</f>
        <v>None</v>
      </c>
      <c r="P7183" t="s">
        <v>383</v>
      </c>
      <c r="Q7183" t="b">
        <v>0</v>
      </c>
      <c r="R7183" s="42">
        <v>0.04</v>
      </c>
      <c r="S7183" s="44">
        <v>5889.4733333333334</v>
      </c>
      <c r="T7183" s="44">
        <v>5889.4733333333334</v>
      </c>
      <c r="U7183">
        <f>IF(OpportunityTblExcel[[#This Row],[Status]]="Won",OpportunityTblExcel[[#This Row],[Value]],"")</f>
        <v>5889.4733333333334</v>
      </c>
      <c r="V7183" t="s">
        <v>762</v>
      </c>
      <c r="W7183">
        <v>10</v>
      </c>
      <c r="X7183" t="s">
        <v>191</v>
      </c>
      <c r="Y7183" t="s">
        <v>260</v>
      </c>
      <c r="Z7183" t="s">
        <v>260</v>
      </c>
      <c r="AA718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rema Café XL</v>
      </c>
    </row>
    <row r="7184" spans="1:27">
      <c r="A7184">
        <v>2686898</v>
      </c>
      <c r="B7184">
        <v>17182</v>
      </c>
      <c r="C7184">
        <v>-279</v>
      </c>
      <c r="D7184" s="9">
        <f>ImportDateTime+OpportunityTblExcel[[#This Row],[DateDiff-Days]]</f>
        <v>44647.708333333336</v>
      </c>
      <c r="E7184">
        <v>77.25</v>
      </c>
      <c r="F7184" s="9">
        <f>OpportunityTblExcel[[#This Row],[Record Created On]]+OpportunityTblExcel[[#This Row],[DaysToClose]]</f>
        <v>44724.958333333336</v>
      </c>
      <c r="G7184">
        <f>IF(OpportunityTblExcel[[#This Row],[Status]]="Open","",OpportunityTblExcel[[#This Row],[Estimated Close Date]])</f>
        <v>44724.958333333336</v>
      </c>
      <c r="H7184" t="s">
        <v>382</v>
      </c>
      <c r="I7184">
        <v>11</v>
      </c>
      <c r="J7184" t="str">
        <f>_xlfn.XLOOKUP(OpportunityTblExcel[[#This Row],[OwnerSeq]],OwnerTbl[SystemUserSeq],OwnerTbl[Owner])</f>
        <v>Eric Gruber</v>
      </c>
      <c r="K7184">
        <v>1047</v>
      </c>
      <c r="L7184">
        <v>2</v>
      </c>
      <c r="M7184" t="str">
        <f>_xlfn.XLOOKUP(OpportunityTblExcel[[#This Row],[ProductSeq]],ProductTbl[ProductSeq],ProductTbl[Product])</f>
        <v>Hawaii - Light Roast</v>
      </c>
      <c r="N7184">
        <v>7000</v>
      </c>
      <c r="O7184" t="str">
        <f>_xlfn.XLOOKUP(OpportunityTblExcel[[#This Row],[CampaignSeq]],CampaignTbl[CampaignSeq],CampaignTbl[Campaign Name])</f>
        <v>None</v>
      </c>
      <c r="P7184" t="s">
        <v>383</v>
      </c>
      <c r="Q7184" t="b">
        <v>1</v>
      </c>
      <c r="R7184" s="42">
        <v>0.01</v>
      </c>
      <c r="S7184" s="44">
        <v>3618.1066666666666</v>
      </c>
      <c r="T7184" s="44">
        <v>3618.1066666666666</v>
      </c>
      <c r="U7184">
        <f>IF(OpportunityTblExcel[[#This Row],[Status]]="Won",OpportunityTblExcel[[#This Row],[Value]],"")</f>
        <v>3618.1066666666666</v>
      </c>
      <c r="V7184" t="s">
        <v>762</v>
      </c>
      <c r="W7184">
        <v>30</v>
      </c>
      <c r="X7184" t="s">
        <v>193</v>
      </c>
      <c r="Y7184" t="s">
        <v>260</v>
      </c>
      <c r="Z7184" t="s">
        <v>260</v>
      </c>
      <c r="AA718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7185" spans="1:27">
      <c r="A7185">
        <v>5035810</v>
      </c>
      <c r="B7185">
        <v>17183</v>
      </c>
      <c r="C7185">
        <v>-279</v>
      </c>
      <c r="D7185" s="9">
        <f>ImportDateTime+OpportunityTblExcel[[#This Row],[DateDiff-Days]]</f>
        <v>44647.708333333336</v>
      </c>
      <c r="E7185">
        <v>106.5</v>
      </c>
      <c r="F7185" s="9">
        <f>OpportunityTblExcel[[#This Row],[Record Created On]]+OpportunityTblExcel[[#This Row],[DaysToClose]]</f>
        <v>44754.208333333336</v>
      </c>
      <c r="G7185">
        <f>IF(OpportunityTblExcel[[#This Row],[Status]]="Open","",OpportunityTblExcel[[#This Row],[Estimated Close Date]])</f>
        <v>44754.208333333336</v>
      </c>
      <c r="H7185" t="s">
        <v>381</v>
      </c>
      <c r="I7185">
        <v>6</v>
      </c>
      <c r="J7185" t="str">
        <f>_xlfn.XLOOKUP(OpportunityTblExcel[[#This Row],[OwnerSeq]],OwnerTbl[SystemUserSeq],OwnerTbl[Owner])</f>
        <v>Carlos Grilo</v>
      </c>
      <c r="K7185">
        <v>1212</v>
      </c>
      <c r="L7185">
        <v>6</v>
      </c>
      <c r="M7185" t="str">
        <f>_xlfn.XLOOKUP(OpportunityTblExcel[[#This Row],[ProductSeq]],ProductTbl[ProductSeq],ProductTbl[Product])</f>
        <v>Café A-100 Automatic</v>
      </c>
      <c r="N7185">
        <v>7002</v>
      </c>
      <c r="O7185" t="str">
        <f>_xlfn.XLOOKUP(OpportunityTblExcel[[#This Row],[CampaignSeq]],CampaignTbl[CampaignSeq],CampaignTbl[Campaign Name])</f>
        <v>Café A-100 Automatic plus Coffee Cloud Subscription</v>
      </c>
      <c r="P7185" t="s">
        <v>411</v>
      </c>
      <c r="Q7185" t="b">
        <v>1</v>
      </c>
      <c r="R7185" s="42">
        <v>0.02</v>
      </c>
      <c r="S7185" s="44">
        <v>7503.5022222222224</v>
      </c>
      <c r="T7185" s="44">
        <v>7503.5022222222224</v>
      </c>
      <c r="U7185">
        <f>IF(OpportunityTblExcel[[#This Row],[Status]]="Won",OpportunityTblExcel[[#This Row],[Value]],"")</f>
        <v>7503.5022222222224</v>
      </c>
      <c r="V7185" t="s">
        <v>192</v>
      </c>
      <c r="W7185">
        <v>90</v>
      </c>
      <c r="X7185" t="s">
        <v>194</v>
      </c>
      <c r="Y7185" t="s">
        <v>260</v>
      </c>
      <c r="Z7185" t="s">
        <v>260</v>
      </c>
      <c r="AA718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7186" spans="1:27">
      <c r="A7186">
        <v>8337124</v>
      </c>
      <c r="B7186">
        <v>17184</v>
      </c>
      <c r="C7186">
        <v>-279</v>
      </c>
      <c r="D7186" s="9">
        <f>ImportDateTime+OpportunityTblExcel[[#This Row],[DateDiff-Days]]</f>
        <v>44647.708333333336</v>
      </c>
      <c r="E7186">
        <v>102.75</v>
      </c>
      <c r="F7186" s="9">
        <f>OpportunityTblExcel[[#This Row],[Record Created On]]+OpportunityTblExcel[[#This Row],[DaysToClose]]</f>
        <v>44750.458333333336</v>
      </c>
      <c r="G7186">
        <f>IF(OpportunityTblExcel[[#This Row],[Status]]="Open","",OpportunityTblExcel[[#This Row],[Estimated Close Date]])</f>
        <v>44750.458333333336</v>
      </c>
      <c r="H7186" t="s">
        <v>382</v>
      </c>
      <c r="I7186">
        <v>11</v>
      </c>
      <c r="J7186" t="str">
        <f>_xlfn.XLOOKUP(OpportunityTblExcel[[#This Row],[OwnerSeq]],OwnerTbl[SystemUserSeq],OwnerTbl[Owner])</f>
        <v>Eric Gruber</v>
      </c>
      <c r="K7186">
        <v>1035</v>
      </c>
      <c r="L7186">
        <v>3</v>
      </c>
      <c r="M7186" t="str">
        <f>_xlfn.XLOOKUP(OpportunityTblExcel[[#This Row],[ProductSeq]],ProductTbl[ProductSeq],ProductTbl[Product])</f>
        <v>Café S-200 Semiautomatic</v>
      </c>
      <c r="N7186">
        <v>7004</v>
      </c>
      <c r="O7186" t="str">
        <f>_xlfn.XLOOKUP(OpportunityTblExcel[[#This Row],[CampaignSeq]],CampaignTbl[CampaignSeq],CampaignTbl[Campaign Name])</f>
        <v>Smart Brew 300 plus Coffee Beans</v>
      </c>
      <c r="P7186" t="s">
        <v>410</v>
      </c>
      <c r="Q7186" t="b">
        <v>0</v>
      </c>
      <c r="R7186" s="42">
        <v>0.01</v>
      </c>
      <c r="S7186" s="44">
        <v>6700.0333333333338</v>
      </c>
      <c r="T7186" s="44">
        <v>6700.0333333333338</v>
      </c>
      <c r="U7186">
        <f>IF(OpportunityTblExcel[[#This Row],[Status]]="Won",OpportunityTblExcel[[#This Row],[Value]],"")</f>
        <v>6700.0333333333338</v>
      </c>
      <c r="V7186" t="s">
        <v>192</v>
      </c>
      <c r="W7186">
        <v>30</v>
      </c>
      <c r="X7186" t="s">
        <v>193</v>
      </c>
      <c r="Y7186" t="s">
        <v>260</v>
      </c>
      <c r="Z7186" t="s">
        <v>260</v>
      </c>
      <c r="AA71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7187" spans="1:27">
      <c r="A7187">
        <v>4786408</v>
      </c>
      <c r="B7187">
        <v>17185</v>
      </c>
      <c r="C7187">
        <v>-280</v>
      </c>
      <c r="D7187" s="9">
        <f>ImportDateTime+OpportunityTblExcel[[#This Row],[DateDiff-Days]]</f>
        <v>44646.708333333336</v>
      </c>
      <c r="E7187">
        <v>116.5</v>
      </c>
      <c r="F7187" s="9">
        <f>OpportunityTblExcel[[#This Row],[Record Created On]]+OpportunityTblExcel[[#This Row],[DaysToClose]]</f>
        <v>44763.208333333336</v>
      </c>
      <c r="G7187">
        <f>IF(OpportunityTblExcel[[#This Row],[Status]]="Open","",OpportunityTblExcel[[#This Row],[Estimated Close Date]])</f>
        <v>44763.208333333336</v>
      </c>
      <c r="H7187" t="s">
        <v>382</v>
      </c>
      <c r="I7187">
        <v>9</v>
      </c>
      <c r="J7187" t="str">
        <f>_xlfn.XLOOKUP(OpportunityTblExcel[[#This Row],[OwnerSeq]],OwnerTbl[SystemUserSeq],OwnerTbl[Owner])</f>
        <v>David So</v>
      </c>
      <c r="K7187">
        <v>1032</v>
      </c>
      <c r="L7187">
        <v>7</v>
      </c>
      <c r="M7187" t="str">
        <f>_xlfn.XLOOKUP(OpportunityTblExcel[[#This Row],[ProductSeq]],ProductTbl[ProductSeq],ProductTbl[Product])</f>
        <v>Crema Café XL</v>
      </c>
      <c r="N7187">
        <v>7000</v>
      </c>
      <c r="O7187" t="str">
        <f>_xlfn.XLOOKUP(OpportunityTblExcel[[#This Row],[CampaignSeq]],CampaignTbl[CampaignSeq],CampaignTbl[Campaign Name])</f>
        <v>None</v>
      </c>
      <c r="P7187" t="s">
        <v>411</v>
      </c>
      <c r="Q7187" t="b">
        <v>0</v>
      </c>
      <c r="R7187" s="42">
        <v>0</v>
      </c>
      <c r="S7187" s="44">
        <v>7086.54</v>
      </c>
      <c r="T7187" s="44">
        <v>7086.54</v>
      </c>
      <c r="U7187">
        <f>IF(OpportunityTblExcel[[#This Row],[Status]]="Won",OpportunityTblExcel[[#This Row],[Value]],"")</f>
        <v>7086.54</v>
      </c>
      <c r="V7187" t="s">
        <v>763</v>
      </c>
      <c r="W7187">
        <v>10</v>
      </c>
      <c r="X7187" t="s">
        <v>191</v>
      </c>
      <c r="Y7187" t="s">
        <v>260</v>
      </c>
      <c r="Z7187" t="s">
        <v>260</v>
      </c>
      <c r="AA718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7188" spans="1:27">
      <c r="A7188">
        <v>7384316</v>
      </c>
      <c r="B7188">
        <v>17186</v>
      </c>
      <c r="C7188">
        <v>-280</v>
      </c>
      <c r="D7188" s="9">
        <f>ImportDateTime+OpportunityTblExcel[[#This Row],[DateDiff-Days]]</f>
        <v>44646.708333333336</v>
      </c>
      <c r="E7188">
        <v>95.75</v>
      </c>
      <c r="F7188" s="9">
        <f>OpportunityTblExcel[[#This Row],[Record Created On]]+OpportunityTblExcel[[#This Row],[DaysToClose]]</f>
        <v>44742.458333333336</v>
      </c>
      <c r="G7188">
        <f>IF(OpportunityTblExcel[[#This Row],[Status]]="Open","",OpportunityTblExcel[[#This Row],[Estimated Close Date]])</f>
        <v>44742.458333333336</v>
      </c>
      <c r="H7188" t="s">
        <v>382</v>
      </c>
      <c r="I7188">
        <v>8</v>
      </c>
      <c r="J7188" t="str">
        <f>_xlfn.XLOOKUP(OpportunityTblExcel[[#This Row],[OwnerSeq]],OwnerTbl[SystemUserSeq],OwnerTbl[Owner])</f>
        <v>Dan Jump</v>
      </c>
      <c r="K7188">
        <v>1198</v>
      </c>
      <c r="L7188">
        <v>7</v>
      </c>
      <c r="M7188" t="str">
        <f>_xlfn.XLOOKUP(OpportunityTblExcel[[#This Row],[ProductSeq]],ProductTbl[ProductSeq],ProductTbl[Product])</f>
        <v>Crema Café XL</v>
      </c>
      <c r="N7188">
        <v>7000</v>
      </c>
      <c r="O7188" t="str">
        <f>_xlfn.XLOOKUP(OpportunityTblExcel[[#This Row],[CampaignSeq]],CampaignTbl[CampaignSeq],CampaignTbl[Campaign Name])</f>
        <v>None</v>
      </c>
      <c r="P7188" t="s">
        <v>383</v>
      </c>
      <c r="Q7188" t="b">
        <v>0</v>
      </c>
      <c r="R7188" s="42">
        <v>0</v>
      </c>
      <c r="S7188" s="44">
        <v>4915.26</v>
      </c>
      <c r="T7188" s="44">
        <v>4915.26</v>
      </c>
      <c r="U7188">
        <f>IF(OpportunityTblExcel[[#This Row],[Status]]="Won",OpportunityTblExcel[[#This Row],[Value]],"")</f>
        <v>4915.26</v>
      </c>
      <c r="V7188" t="s">
        <v>190</v>
      </c>
      <c r="W7188">
        <v>50</v>
      </c>
      <c r="X7188" t="s">
        <v>193</v>
      </c>
      <c r="Y7188" t="s">
        <v>260</v>
      </c>
      <c r="Z7188" t="s">
        <v>260</v>
      </c>
      <c r="AA71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7189" spans="1:27">
      <c r="A7189">
        <v>8871240</v>
      </c>
      <c r="B7189">
        <v>17187</v>
      </c>
      <c r="C7189">
        <v>-280</v>
      </c>
      <c r="D7189" s="9">
        <f>ImportDateTime+OpportunityTblExcel[[#This Row],[DateDiff-Days]]</f>
        <v>44646.708333333336</v>
      </c>
      <c r="E7189">
        <v>86.5</v>
      </c>
      <c r="F7189" s="9">
        <f>OpportunityTblExcel[[#This Row],[Record Created On]]+OpportunityTblExcel[[#This Row],[DaysToClose]]</f>
        <v>44733.208333333336</v>
      </c>
      <c r="G7189">
        <f>IF(OpportunityTblExcel[[#This Row],[Status]]="Open","",OpportunityTblExcel[[#This Row],[Estimated Close Date]])</f>
        <v>44733.208333333336</v>
      </c>
      <c r="H7189" t="s">
        <v>381</v>
      </c>
      <c r="I7189">
        <v>11</v>
      </c>
      <c r="J7189" t="str">
        <f>_xlfn.XLOOKUP(OpportunityTblExcel[[#This Row],[OwnerSeq]],OwnerTbl[SystemUserSeq],OwnerTbl[Owner])</f>
        <v>Eric Gruber</v>
      </c>
      <c r="K7189">
        <v>1005</v>
      </c>
      <c r="L7189">
        <v>7</v>
      </c>
      <c r="M7189" t="str">
        <f>_xlfn.XLOOKUP(OpportunityTblExcel[[#This Row],[ProductSeq]],ProductTbl[ProductSeq],ProductTbl[Product])</f>
        <v>Crema Café XL</v>
      </c>
      <c r="N7189">
        <v>7000</v>
      </c>
      <c r="O7189" t="str">
        <f>_xlfn.XLOOKUP(OpportunityTblExcel[[#This Row],[CampaignSeq]],CampaignTbl[CampaignSeq],CampaignTbl[Campaign Name])</f>
        <v>None</v>
      </c>
      <c r="P7189" t="s">
        <v>383</v>
      </c>
      <c r="Q7189" t="b">
        <v>0</v>
      </c>
      <c r="R7189" s="42">
        <v>0.01</v>
      </c>
      <c r="S7189" s="44">
        <v>4884.22</v>
      </c>
      <c r="T7189" s="44">
        <v>4884.22</v>
      </c>
      <c r="U7189">
        <f>IF(OpportunityTblExcel[[#This Row],[Status]]="Won",OpportunityTblExcel[[#This Row],[Value]],"")</f>
        <v>4884.22</v>
      </c>
      <c r="V7189" t="s">
        <v>192</v>
      </c>
      <c r="W7189">
        <v>30</v>
      </c>
      <c r="X7189" t="s">
        <v>193</v>
      </c>
      <c r="Y7189" t="s">
        <v>260</v>
      </c>
      <c r="Z7189" t="s">
        <v>260</v>
      </c>
      <c r="AA718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7190" spans="1:27">
      <c r="A7190">
        <v>3056505</v>
      </c>
      <c r="B7190">
        <v>17188</v>
      </c>
      <c r="C7190">
        <v>-280</v>
      </c>
      <c r="D7190" s="9">
        <f>ImportDateTime+OpportunityTblExcel[[#This Row],[DateDiff-Days]]</f>
        <v>44646.708333333336</v>
      </c>
      <c r="E7190">
        <v>87.5</v>
      </c>
      <c r="F7190" s="9">
        <f>OpportunityTblExcel[[#This Row],[Record Created On]]+OpportunityTblExcel[[#This Row],[DaysToClose]]</f>
        <v>44734.208333333336</v>
      </c>
      <c r="G7190">
        <f>IF(OpportunityTblExcel[[#This Row],[Status]]="Open","",OpportunityTblExcel[[#This Row],[Estimated Close Date]])</f>
        <v>44734.208333333336</v>
      </c>
      <c r="H7190" t="s">
        <v>381</v>
      </c>
      <c r="I7190">
        <v>17</v>
      </c>
      <c r="J7190" t="str">
        <f>_xlfn.XLOOKUP(OpportunityTblExcel[[#This Row],[OwnerSeq]],OwnerTbl[SystemUserSeq],OwnerTbl[Owner])</f>
        <v>Kelly Krout</v>
      </c>
      <c r="K7190">
        <v>1065</v>
      </c>
      <c r="L7190">
        <v>9</v>
      </c>
      <c r="M7190" t="str">
        <f>_xlfn.XLOOKUP(OpportunityTblExcel[[#This Row],[ProductSeq]],ProductTbl[ProductSeq],ProductTbl[Product])</f>
        <v>Colombia - Medium Roast</v>
      </c>
      <c r="N7190">
        <v>7001</v>
      </c>
      <c r="O7190" t="str">
        <f>_xlfn.XLOOKUP(OpportunityTblExcel[[#This Row],[CampaignSeq]],CampaignTbl[CampaignSeq],CampaignTbl[Campaign Name])</f>
        <v>Café A-100 Automatic plus Coffee Beans</v>
      </c>
      <c r="P7190" t="s">
        <v>410</v>
      </c>
      <c r="Q7190" t="b">
        <v>0</v>
      </c>
      <c r="R7190" s="42">
        <v>0.01</v>
      </c>
      <c r="S7190" s="44">
        <v>5683.4546666666665</v>
      </c>
      <c r="T7190" s="44">
        <v>5683.4546666666665</v>
      </c>
      <c r="U7190" t="str">
        <f>IF(OpportunityTblExcel[[#This Row],[Status]]="Won",OpportunityTblExcel[[#This Row],[Value]],"")</f>
        <v/>
      </c>
      <c r="V7190" t="s">
        <v>192</v>
      </c>
      <c r="W7190">
        <v>10</v>
      </c>
      <c r="X7190" t="s">
        <v>191</v>
      </c>
      <c r="Y7190" t="s">
        <v>259</v>
      </c>
      <c r="Z7190" t="s">
        <v>412</v>
      </c>
      <c r="AA71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7191" spans="1:27">
      <c r="A7191">
        <v>5679434</v>
      </c>
      <c r="B7191">
        <v>17189</v>
      </c>
      <c r="C7191">
        <v>-280</v>
      </c>
      <c r="D7191" s="9">
        <f>ImportDateTime+OpportunityTblExcel[[#This Row],[DateDiff-Days]]</f>
        <v>44646.708333333336</v>
      </c>
      <c r="E7191">
        <v>88.75</v>
      </c>
      <c r="F7191" s="9">
        <f>OpportunityTblExcel[[#This Row],[Record Created On]]+OpportunityTblExcel[[#This Row],[DaysToClose]]</f>
        <v>44735.458333333336</v>
      </c>
      <c r="G7191">
        <f>IF(OpportunityTblExcel[[#This Row],[Status]]="Open","",OpportunityTblExcel[[#This Row],[Estimated Close Date]])</f>
        <v>44735.458333333336</v>
      </c>
      <c r="H7191" t="s">
        <v>381</v>
      </c>
      <c r="I7191">
        <v>15</v>
      </c>
      <c r="J7191" t="str">
        <f>_xlfn.XLOOKUP(OpportunityTblExcel[[#This Row],[OwnerSeq]],OwnerTbl[SystemUserSeq],OwnerTbl[Owner])</f>
        <v>Julian Isla</v>
      </c>
      <c r="K7191">
        <v>1057</v>
      </c>
      <c r="L7191">
        <v>7</v>
      </c>
      <c r="M7191" t="str">
        <f>_xlfn.XLOOKUP(OpportunityTblExcel[[#This Row],[ProductSeq]],ProductTbl[ProductSeq],ProductTbl[Product])</f>
        <v>Crema Café XL</v>
      </c>
      <c r="N7191">
        <v>7000</v>
      </c>
      <c r="O7191" t="str">
        <f>_xlfn.XLOOKUP(OpportunityTblExcel[[#This Row],[CampaignSeq]],CampaignTbl[CampaignSeq],CampaignTbl[Campaign Name])</f>
        <v>None</v>
      </c>
      <c r="P7191" t="s">
        <v>383</v>
      </c>
      <c r="Q7191" t="b">
        <v>0</v>
      </c>
      <c r="R7191" s="42">
        <v>0.01</v>
      </c>
      <c r="S7191" s="44">
        <v>11331.866666666667</v>
      </c>
      <c r="T7191" s="44">
        <v>11331.866666666667</v>
      </c>
      <c r="U7191">
        <f>IF(OpportunityTblExcel[[#This Row],[Status]]="Won",OpportunityTblExcel[[#This Row],[Value]],"")</f>
        <v>11331.866666666667</v>
      </c>
      <c r="V7191" t="s">
        <v>190</v>
      </c>
      <c r="W7191">
        <v>30</v>
      </c>
      <c r="X7191" t="s">
        <v>193</v>
      </c>
      <c r="Y7191" t="s">
        <v>260</v>
      </c>
      <c r="Z7191" t="s">
        <v>260</v>
      </c>
      <c r="AA71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7192" spans="1:27">
      <c r="A7192">
        <v>4860197</v>
      </c>
      <c r="B7192">
        <v>17190</v>
      </c>
      <c r="C7192">
        <v>-280</v>
      </c>
      <c r="D7192" s="9">
        <f>ImportDateTime+OpportunityTblExcel[[#This Row],[DateDiff-Days]]</f>
        <v>44646.708333333336</v>
      </c>
      <c r="E7192">
        <v>117.25</v>
      </c>
      <c r="F7192" s="9">
        <f>OpportunityTblExcel[[#This Row],[Record Created On]]+OpportunityTblExcel[[#This Row],[DaysToClose]]</f>
        <v>44763.958333333336</v>
      </c>
      <c r="G7192">
        <f>IF(OpportunityTblExcel[[#This Row],[Status]]="Open","",OpportunityTblExcel[[#This Row],[Estimated Close Date]])</f>
        <v>44763.958333333336</v>
      </c>
      <c r="H7192" t="s">
        <v>382</v>
      </c>
      <c r="I7192">
        <v>4</v>
      </c>
      <c r="J7192" t="str">
        <f>_xlfn.XLOOKUP(OpportunityTblExcel[[#This Row],[OwnerSeq]],OwnerTbl[SystemUserSeq],OwnerTbl[Owner])</f>
        <v>Amy Alberts</v>
      </c>
      <c r="K7192">
        <v>1091</v>
      </c>
      <c r="L7192">
        <v>5</v>
      </c>
      <c r="M7192" t="str">
        <f>_xlfn.XLOOKUP(OpportunityTblExcel[[#This Row],[ProductSeq]],ProductTbl[ProductSeq],ProductTbl[Product])</f>
        <v>Smart Brew 300</v>
      </c>
      <c r="N7192">
        <v>7000</v>
      </c>
      <c r="O7192" t="str">
        <f>_xlfn.XLOOKUP(OpportunityTblExcel[[#This Row],[CampaignSeq]],CampaignTbl[CampaignSeq],CampaignTbl[Campaign Name])</f>
        <v>None</v>
      </c>
      <c r="P7192" t="s">
        <v>383</v>
      </c>
      <c r="Q7192" t="b">
        <v>0</v>
      </c>
      <c r="R7192" s="42">
        <v>0.01</v>
      </c>
      <c r="S7192" s="44">
        <v>8576.44</v>
      </c>
      <c r="T7192" s="44">
        <v>8576.44</v>
      </c>
      <c r="U7192">
        <f>IF(OpportunityTblExcel[[#This Row],[Status]]="Won",OpportunityTblExcel[[#This Row],[Value]],"")</f>
        <v>8576.44</v>
      </c>
      <c r="V7192" t="s">
        <v>190</v>
      </c>
      <c r="W7192">
        <v>10</v>
      </c>
      <c r="X7192" t="s">
        <v>191</v>
      </c>
      <c r="Y7192" t="s">
        <v>260</v>
      </c>
      <c r="Z7192" t="s">
        <v>260</v>
      </c>
      <c r="AA71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Smart Brew 300</v>
      </c>
    </row>
    <row r="7193" spans="1:27">
      <c r="A7193">
        <v>2093379</v>
      </c>
      <c r="B7193">
        <v>17191</v>
      </c>
      <c r="C7193">
        <v>-280</v>
      </c>
      <c r="D7193" s="9">
        <f>ImportDateTime+OpportunityTblExcel[[#This Row],[DateDiff-Days]]</f>
        <v>44646.708333333336</v>
      </c>
      <c r="E7193">
        <v>93.5</v>
      </c>
      <c r="F7193" s="9">
        <f>OpportunityTblExcel[[#This Row],[Record Created On]]+OpportunityTblExcel[[#This Row],[DaysToClose]]</f>
        <v>44740.208333333336</v>
      </c>
      <c r="G7193">
        <f>IF(OpportunityTblExcel[[#This Row],[Status]]="Open","",OpportunityTblExcel[[#This Row],[Estimated Close Date]])</f>
        <v>44740.208333333336</v>
      </c>
      <c r="H7193" t="s">
        <v>382</v>
      </c>
      <c r="I7193">
        <v>11</v>
      </c>
      <c r="J7193" t="str">
        <f>_xlfn.XLOOKUP(OpportunityTblExcel[[#This Row],[OwnerSeq]],OwnerTbl[SystemUserSeq],OwnerTbl[Owner])</f>
        <v>Eric Gruber</v>
      </c>
      <c r="K7193">
        <v>1076</v>
      </c>
      <c r="L7193">
        <v>2</v>
      </c>
      <c r="M7193" t="str">
        <f>_xlfn.XLOOKUP(OpportunityTblExcel[[#This Row],[ProductSeq]],ProductTbl[ProductSeq],ProductTbl[Product])</f>
        <v>Hawaii - Light Roast</v>
      </c>
      <c r="N7193">
        <v>7002</v>
      </c>
      <c r="O7193" t="str">
        <f>_xlfn.XLOOKUP(OpportunityTblExcel[[#This Row],[CampaignSeq]],CampaignTbl[CampaignSeq],CampaignTbl[Campaign Name])</f>
        <v>Café A-100 Automatic plus Coffee Cloud Subscription</v>
      </c>
      <c r="P7193" t="s">
        <v>411</v>
      </c>
      <c r="Q7193" t="b">
        <v>1</v>
      </c>
      <c r="R7193" s="42">
        <v>0.01</v>
      </c>
      <c r="S7193" s="44">
        <v>3659.5466666666666</v>
      </c>
      <c r="T7193" s="44">
        <v>3659.5466666666666</v>
      </c>
      <c r="U7193" t="str">
        <f>IF(OpportunityTblExcel[[#This Row],[Status]]="Won",OpportunityTblExcel[[#This Row],[Value]],"")</f>
        <v/>
      </c>
      <c r="V7193" t="s">
        <v>762</v>
      </c>
      <c r="W7193">
        <v>30</v>
      </c>
      <c r="X7193" t="s">
        <v>193</v>
      </c>
      <c r="Y7193" t="s">
        <v>259</v>
      </c>
      <c r="Z7193" t="s">
        <v>412</v>
      </c>
      <c r="AA71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7194" spans="1:27">
      <c r="A7194">
        <v>6720774</v>
      </c>
      <c r="B7194">
        <v>17192</v>
      </c>
      <c r="C7194">
        <v>-280</v>
      </c>
      <c r="D7194" s="9">
        <f>ImportDateTime+OpportunityTblExcel[[#This Row],[DateDiff-Days]]</f>
        <v>44646.708333333336</v>
      </c>
      <c r="E7194">
        <v>87.75</v>
      </c>
      <c r="F7194" s="9">
        <f>OpportunityTblExcel[[#This Row],[Record Created On]]+OpportunityTblExcel[[#This Row],[DaysToClose]]</f>
        <v>44734.458333333336</v>
      </c>
      <c r="G7194">
        <f>IF(OpportunityTblExcel[[#This Row],[Status]]="Open","",OpportunityTblExcel[[#This Row],[Estimated Close Date]])</f>
        <v>44734.458333333336</v>
      </c>
      <c r="H7194" t="s">
        <v>381</v>
      </c>
      <c r="I7194">
        <v>9</v>
      </c>
      <c r="J7194" t="str">
        <f>_xlfn.XLOOKUP(OpportunityTblExcel[[#This Row],[OwnerSeq]],OwnerTbl[SystemUserSeq],OwnerTbl[Owner])</f>
        <v>David So</v>
      </c>
      <c r="K7194">
        <v>1228</v>
      </c>
      <c r="L7194">
        <v>5</v>
      </c>
      <c r="M7194" t="str">
        <f>_xlfn.XLOOKUP(OpportunityTblExcel[[#This Row],[ProductSeq]],ProductTbl[ProductSeq],ProductTbl[Product])</f>
        <v>Smart Brew 300</v>
      </c>
      <c r="N7194">
        <v>7000</v>
      </c>
      <c r="O7194" t="str">
        <f>_xlfn.XLOOKUP(OpportunityTblExcel[[#This Row],[CampaignSeq]],CampaignTbl[CampaignSeq],CampaignTbl[Campaign Name])</f>
        <v>None</v>
      </c>
      <c r="P7194" t="s">
        <v>411</v>
      </c>
      <c r="Q7194" t="b">
        <v>0</v>
      </c>
      <c r="R7194" s="42">
        <v>0.01</v>
      </c>
      <c r="S7194" s="44">
        <v>3189.0326399999999</v>
      </c>
      <c r="T7194" s="44">
        <v>3189.0326399999999</v>
      </c>
      <c r="U7194">
        <f>IF(OpportunityTblExcel[[#This Row],[Status]]="Won",OpportunityTblExcel[[#This Row],[Value]],"")</f>
        <v>3189.0326399999999</v>
      </c>
      <c r="V7194" t="s">
        <v>762</v>
      </c>
      <c r="W7194">
        <v>30</v>
      </c>
      <c r="X7194" t="s">
        <v>193</v>
      </c>
      <c r="Y7194" t="s">
        <v>260</v>
      </c>
      <c r="Z7194" t="s">
        <v>260</v>
      </c>
      <c r="AA71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7195" spans="1:27">
      <c r="A7195">
        <v>8474228</v>
      </c>
      <c r="B7195">
        <v>17193</v>
      </c>
      <c r="C7195">
        <v>-280</v>
      </c>
      <c r="D7195" s="9">
        <f>ImportDateTime+OpportunityTblExcel[[#This Row],[DateDiff-Days]]</f>
        <v>44646.708333333336</v>
      </c>
      <c r="E7195">
        <v>107.5</v>
      </c>
      <c r="F7195" s="9">
        <f>OpportunityTblExcel[[#This Row],[Record Created On]]+OpportunityTblExcel[[#This Row],[DaysToClose]]</f>
        <v>44754.208333333336</v>
      </c>
      <c r="G7195">
        <f>IF(OpportunityTblExcel[[#This Row],[Status]]="Open","",OpportunityTblExcel[[#This Row],[Estimated Close Date]])</f>
        <v>44754.208333333336</v>
      </c>
      <c r="H7195" t="s">
        <v>382</v>
      </c>
      <c r="I7195">
        <v>9</v>
      </c>
      <c r="J7195" t="str">
        <f>_xlfn.XLOOKUP(OpportunityTblExcel[[#This Row],[OwnerSeq]],OwnerTbl[SystemUserSeq],OwnerTbl[Owner])</f>
        <v>David So</v>
      </c>
      <c r="K7195">
        <v>1076</v>
      </c>
      <c r="L7195">
        <v>3</v>
      </c>
      <c r="M7195" t="str">
        <f>_xlfn.XLOOKUP(OpportunityTblExcel[[#This Row],[ProductSeq]],ProductTbl[ProductSeq],ProductTbl[Product])</f>
        <v>Café S-200 Semiautomatic</v>
      </c>
      <c r="N7195">
        <v>7003</v>
      </c>
      <c r="O7195" t="str">
        <f>_xlfn.XLOOKUP(OpportunityTblExcel[[#This Row],[CampaignSeq]],CampaignTbl[CampaignSeq],CampaignTbl[Campaign Name])</f>
        <v>Café S-200 Semiautomatic plus Service Agreement</v>
      </c>
      <c r="P7195" t="s">
        <v>411</v>
      </c>
      <c r="Q7195" t="b">
        <v>0</v>
      </c>
      <c r="R7195" s="42">
        <v>0</v>
      </c>
      <c r="S7195" s="44">
        <v>6480.9719999999998</v>
      </c>
      <c r="T7195" s="44">
        <v>6480.9719999999998</v>
      </c>
      <c r="U7195" t="str">
        <f>IF(OpportunityTblExcel[[#This Row],[Status]]="Won",OpportunityTblExcel[[#This Row],[Value]],"")</f>
        <v/>
      </c>
      <c r="V7195" t="s">
        <v>192</v>
      </c>
      <c r="W7195">
        <v>10</v>
      </c>
      <c r="X7195" t="s">
        <v>191</v>
      </c>
      <c r="Y7195" t="s">
        <v>259</v>
      </c>
      <c r="Z7195" t="s">
        <v>412</v>
      </c>
      <c r="AA71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7196" spans="1:27">
      <c r="A7196">
        <v>1888635</v>
      </c>
      <c r="B7196">
        <v>17194</v>
      </c>
      <c r="C7196">
        <v>-280</v>
      </c>
      <c r="D7196" s="9">
        <f>ImportDateTime+OpportunityTblExcel[[#This Row],[DateDiff-Days]]</f>
        <v>44646.708333333336</v>
      </c>
      <c r="E7196">
        <v>73.25</v>
      </c>
      <c r="F7196" s="9">
        <f>OpportunityTblExcel[[#This Row],[Record Created On]]+OpportunityTblExcel[[#This Row],[DaysToClose]]</f>
        <v>44719.958333333336</v>
      </c>
      <c r="G7196">
        <f>IF(OpportunityTblExcel[[#This Row],[Status]]="Open","",OpportunityTblExcel[[#This Row],[Estimated Close Date]])</f>
        <v>44719.958333333336</v>
      </c>
      <c r="H7196" t="s">
        <v>381</v>
      </c>
      <c r="I7196">
        <v>2</v>
      </c>
      <c r="J7196" t="str">
        <f>_xlfn.XLOOKUP(OpportunityTblExcel[[#This Row],[OwnerSeq]],OwnerTbl[SystemUserSeq],OwnerTbl[Owner])</f>
        <v>Alicia Thomber</v>
      </c>
      <c r="K7196">
        <v>1056</v>
      </c>
      <c r="L7196">
        <v>2</v>
      </c>
      <c r="M7196" t="str">
        <f>_xlfn.XLOOKUP(OpportunityTblExcel[[#This Row],[ProductSeq]],ProductTbl[ProductSeq],ProductTbl[Product])</f>
        <v>Hawaii - Light Roast</v>
      </c>
      <c r="N7196">
        <v>7000</v>
      </c>
      <c r="O7196" t="str">
        <f>_xlfn.XLOOKUP(OpportunityTblExcel[[#This Row],[CampaignSeq]],CampaignTbl[CampaignSeq],CampaignTbl[Campaign Name])</f>
        <v>None</v>
      </c>
      <c r="P7196" t="s">
        <v>410</v>
      </c>
      <c r="Q7196" t="b">
        <v>1</v>
      </c>
      <c r="R7196" s="42">
        <v>0.01</v>
      </c>
      <c r="S7196" s="44">
        <v>3708.096</v>
      </c>
      <c r="T7196" s="44">
        <v>3708.096</v>
      </c>
      <c r="U7196" t="str">
        <f>IF(OpportunityTblExcel[[#This Row],[Status]]="Won",OpportunityTblExcel[[#This Row],[Value]],"")</f>
        <v/>
      </c>
      <c r="V7196" t="s">
        <v>190</v>
      </c>
      <c r="W7196">
        <v>10</v>
      </c>
      <c r="X7196" t="s">
        <v>191</v>
      </c>
      <c r="Y7196" t="s">
        <v>259</v>
      </c>
      <c r="Z7196" t="s">
        <v>412</v>
      </c>
      <c r="AA71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197" spans="1:27">
      <c r="A7197">
        <v>1642841</v>
      </c>
      <c r="B7197">
        <v>17195</v>
      </c>
      <c r="C7197">
        <v>-280</v>
      </c>
      <c r="D7197" s="9">
        <f>ImportDateTime+OpportunityTblExcel[[#This Row],[DateDiff-Days]]</f>
        <v>44646.708333333336</v>
      </c>
      <c r="E7197">
        <v>58.75</v>
      </c>
      <c r="F7197" s="9">
        <f>OpportunityTblExcel[[#This Row],[Record Created On]]+OpportunityTblExcel[[#This Row],[DaysToClose]]</f>
        <v>44705.458333333336</v>
      </c>
      <c r="G7197">
        <f>IF(OpportunityTblExcel[[#This Row],[Status]]="Open","",OpportunityTblExcel[[#This Row],[Estimated Close Date]])</f>
        <v>44705.458333333336</v>
      </c>
      <c r="H7197" t="s">
        <v>380</v>
      </c>
      <c r="I7197">
        <v>9</v>
      </c>
      <c r="J7197" t="str">
        <f>_xlfn.XLOOKUP(OpportunityTblExcel[[#This Row],[OwnerSeq]],OwnerTbl[SystemUserSeq],OwnerTbl[Owner])</f>
        <v>David So</v>
      </c>
      <c r="K7197">
        <v>1067</v>
      </c>
      <c r="L7197">
        <v>7</v>
      </c>
      <c r="M7197" t="str">
        <f>_xlfn.XLOOKUP(OpportunityTblExcel[[#This Row],[ProductSeq]],ProductTbl[ProductSeq],ProductTbl[Product])</f>
        <v>Crema Café XL</v>
      </c>
      <c r="N7197">
        <v>7000</v>
      </c>
      <c r="O7197" t="str">
        <f>_xlfn.XLOOKUP(OpportunityTblExcel[[#This Row],[CampaignSeq]],CampaignTbl[CampaignSeq],CampaignTbl[Campaign Name])</f>
        <v>None</v>
      </c>
      <c r="P7197" t="s">
        <v>383</v>
      </c>
      <c r="Q7197" t="b">
        <v>0</v>
      </c>
      <c r="R7197" s="42">
        <v>0.02</v>
      </c>
      <c r="S7197" s="44">
        <v>6905.268</v>
      </c>
      <c r="T7197" s="44">
        <v>6905.268</v>
      </c>
      <c r="U7197">
        <f>IF(OpportunityTblExcel[[#This Row],[Status]]="Won",OpportunityTblExcel[[#This Row],[Value]],"")</f>
        <v>6905.268</v>
      </c>
      <c r="V7197" t="s">
        <v>762</v>
      </c>
      <c r="W7197">
        <v>10</v>
      </c>
      <c r="X7197" t="s">
        <v>191</v>
      </c>
      <c r="Y7197" t="s">
        <v>260</v>
      </c>
      <c r="Z7197" t="s">
        <v>260</v>
      </c>
      <c r="AA719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7198" spans="1:27">
      <c r="A7198">
        <v>5498321</v>
      </c>
      <c r="B7198">
        <v>17196</v>
      </c>
      <c r="C7198">
        <v>-280</v>
      </c>
      <c r="D7198" s="9">
        <f>ImportDateTime+OpportunityTblExcel[[#This Row],[DateDiff-Days]]</f>
        <v>44646.708333333336</v>
      </c>
      <c r="E7198">
        <v>114</v>
      </c>
      <c r="F7198" s="9">
        <f>OpportunityTblExcel[[#This Row],[Record Created On]]+OpportunityTblExcel[[#This Row],[DaysToClose]]</f>
        <v>44760.708333333336</v>
      </c>
      <c r="G7198">
        <f>IF(OpportunityTblExcel[[#This Row],[Status]]="Open","",OpportunityTblExcel[[#This Row],[Estimated Close Date]])</f>
        <v>44760.708333333336</v>
      </c>
      <c r="H7198" t="s">
        <v>382</v>
      </c>
      <c r="I7198">
        <v>2</v>
      </c>
      <c r="J7198" t="str">
        <f>_xlfn.XLOOKUP(OpportunityTblExcel[[#This Row],[OwnerSeq]],OwnerTbl[SystemUserSeq],OwnerTbl[Owner])</f>
        <v>Alicia Thomber</v>
      </c>
      <c r="K7198">
        <v>1112</v>
      </c>
      <c r="L7198">
        <v>7</v>
      </c>
      <c r="M7198" t="str">
        <f>_xlfn.XLOOKUP(OpportunityTblExcel[[#This Row],[ProductSeq]],ProductTbl[ProductSeq],ProductTbl[Product])</f>
        <v>Crema Café XL</v>
      </c>
      <c r="N7198">
        <v>7000</v>
      </c>
      <c r="O7198" t="str">
        <f>_xlfn.XLOOKUP(OpportunityTblExcel[[#This Row],[CampaignSeq]],CampaignTbl[CampaignSeq],CampaignTbl[Campaign Name])</f>
        <v>None</v>
      </c>
      <c r="P7198" t="s">
        <v>410</v>
      </c>
      <c r="Q7198" t="b">
        <v>0</v>
      </c>
      <c r="R7198" s="42">
        <v>0.01</v>
      </c>
      <c r="S7198" s="44">
        <v>4825.62</v>
      </c>
      <c r="T7198" s="44">
        <v>4825.62</v>
      </c>
      <c r="U7198">
        <f>IF(OpportunityTblExcel[[#This Row],[Status]]="Won",OpportunityTblExcel[[#This Row],[Value]],"")</f>
        <v>4825.62</v>
      </c>
      <c r="V7198" t="s">
        <v>190</v>
      </c>
      <c r="W7198">
        <v>50</v>
      </c>
      <c r="X7198" t="s">
        <v>193</v>
      </c>
      <c r="Y7198" t="s">
        <v>260</v>
      </c>
      <c r="Z7198" t="s">
        <v>260</v>
      </c>
      <c r="AA71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7199" spans="1:27">
      <c r="A7199">
        <v>4833232</v>
      </c>
      <c r="B7199">
        <v>17197</v>
      </c>
      <c r="C7199">
        <v>-280</v>
      </c>
      <c r="D7199" s="9">
        <f>ImportDateTime+OpportunityTblExcel[[#This Row],[DateDiff-Days]]</f>
        <v>44646.708333333336</v>
      </c>
      <c r="E7199">
        <v>107</v>
      </c>
      <c r="F7199" s="9">
        <f>OpportunityTblExcel[[#This Row],[Record Created On]]+OpportunityTblExcel[[#This Row],[DaysToClose]]</f>
        <v>44753.708333333336</v>
      </c>
      <c r="G7199">
        <f>IF(OpportunityTblExcel[[#This Row],[Status]]="Open","",OpportunityTblExcel[[#This Row],[Estimated Close Date]])</f>
        <v>44753.708333333336</v>
      </c>
      <c r="H7199" t="s">
        <v>382</v>
      </c>
      <c r="I7199">
        <v>2</v>
      </c>
      <c r="J7199" t="str">
        <f>_xlfn.XLOOKUP(OpportunityTblExcel[[#This Row],[OwnerSeq]],OwnerTbl[SystemUserSeq],OwnerTbl[Owner])</f>
        <v>Alicia Thomber</v>
      </c>
      <c r="K7199">
        <v>1027</v>
      </c>
      <c r="L7199">
        <v>10</v>
      </c>
      <c r="M7199" t="str">
        <f>_xlfn.XLOOKUP(OpportunityTblExcel[[#This Row],[ProductSeq]],ProductTbl[ProductSeq],ProductTbl[Product])</f>
        <v>Café PG-1 Pro</v>
      </c>
      <c r="N7199">
        <v>7000</v>
      </c>
      <c r="O7199" t="str">
        <f>_xlfn.XLOOKUP(OpportunityTblExcel[[#This Row],[CampaignSeq]],CampaignTbl[CampaignSeq],CampaignTbl[Campaign Name])</f>
        <v>None</v>
      </c>
      <c r="P7199" t="s">
        <v>411</v>
      </c>
      <c r="Q7199" t="b">
        <v>0</v>
      </c>
      <c r="R7199" s="42">
        <v>0.01</v>
      </c>
      <c r="S7199" s="44">
        <v>2660.5439999999999</v>
      </c>
      <c r="T7199" s="44">
        <v>2660.5439999999999</v>
      </c>
      <c r="U7199">
        <f>IF(OpportunityTblExcel[[#This Row],[Status]]="Won",OpportunityTblExcel[[#This Row],[Value]],"")</f>
        <v>2660.5439999999999</v>
      </c>
      <c r="V7199" t="s">
        <v>192</v>
      </c>
      <c r="W7199">
        <v>10</v>
      </c>
      <c r="X7199" t="s">
        <v>191</v>
      </c>
      <c r="Y7199" t="s">
        <v>260</v>
      </c>
      <c r="Z7199" t="s">
        <v>260</v>
      </c>
      <c r="AA71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PG-1 Pro</v>
      </c>
    </row>
    <row r="7200" spans="1:27">
      <c r="A7200">
        <v>4247969</v>
      </c>
      <c r="B7200">
        <v>17198</v>
      </c>
      <c r="C7200">
        <v>-280</v>
      </c>
      <c r="D7200" s="9">
        <f>ImportDateTime+OpportunityTblExcel[[#This Row],[DateDiff-Days]]</f>
        <v>44646.708333333336</v>
      </c>
      <c r="E7200">
        <v>86</v>
      </c>
      <c r="F7200" s="9">
        <f>OpportunityTblExcel[[#This Row],[Record Created On]]+OpportunityTblExcel[[#This Row],[DaysToClose]]</f>
        <v>44732.708333333336</v>
      </c>
      <c r="G7200">
        <f>IF(OpportunityTblExcel[[#This Row],[Status]]="Open","",OpportunityTblExcel[[#This Row],[Estimated Close Date]])</f>
        <v>44732.708333333336</v>
      </c>
      <c r="H7200" t="s">
        <v>382</v>
      </c>
      <c r="I7200">
        <v>1</v>
      </c>
      <c r="J7200" t="str">
        <f>_xlfn.XLOOKUP(OpportunityTblExcel[[#This Row],[OwnerSeq]],OwnerTbl[SystemUserSeq],OwnerTbl[Owner])</f>
        <v>Alan Steiner</v>
      </c>
      <c r="K7200">
        <v>1012</v>
      </c>
      <c r="L7200">
        <v>4</v>
      </c>
      <c r="M7200" t="str">
        <f>_xlfn.XLOOKUP(OpportunityTblExcel[[#This Row],[ProductSeq]],ProductTbl[ProductSeq],ProductTbl[Product])</f>
        <v>Barista Home</v>
      </c>
      <c r="N7200">
        <v>7002</v>
      </c>
      <c r="O7200" t="str">
        <f>_xlfn.XLOOKUP(OpportunityTblExcel[[#This Row],[CampaignSeq]],CampaignTbl[CampaignSeq],CampaignTbl[Campaign Name])</f>
        <v>Café A-100 Automatic plus Coffee Cloud Subscription</v>
      </c>
      <c r="P7200" t="s">
        <v>411</v>
      </c>
      <c r="Q7200" t="b">
        <v>1</v>
      </c>
      <c r="R7200" s="42">
        <v>0.01</v>
      </c>
      <c r="S7200" s="44">
        <v>6317.626666666667</v>
      </c>
      <c r="T7200" s="44">
        <v>6317.626666666667</v>
      </c>
      <c r="U7200" t="str">
        <f>IF(OpportunityTblExcel[[#This Row],[Status]]="Won",OpportunityTblExcel[[#This Row],[Value]],"")</f>
        <v/>
      </c>
      <c r="V7200" t="s">
        <v>763</v>
      </c>
      <c r="W7200">
        <v>30</v>
      </c>
      <c r="X7200" t="s">
        <v>193</v>
      </c>
      <c r="Y7200" t="s">
        <v>259</v>
      </c>
      <c r="Z7200" t="s">
        <v>412</v>
      </c>
      <c r="AA72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7201" spans="1:27">
      <c r="A7201">
        <v>7087800</v>
      </c>
      <c r="B7201">
        <v>17199</v>
      </c>
      <c r="C7201">
        <v>-280</v>
      </c>
      <c r="D7201" s="9">
        <f>ImportDateTime+OpportunityTblExcel[[#This Row],[DateDiff-Days]]</f>
        <v>44646.708333333336</v>
      </c>
      <c r="E7201">
        <v>73.25</v>
      </c>
      <c r="F7201" s="9">
        <f>OpportunityTblExcel[[#This Row],[Record Created On]]+OpportunityTblExcel[[#This Row],[DaysToClose]]</f>
        <v>44719.958333333336</v>
      </c>
      <c r="G7201">
        <f>IF(OpportunityTblExcel[[#This Row],[Status]]="Open","",OpportunityTblExcel[[#This Row],[Estimated Close Date]])</f>
        <v>44719.958333333336</v>
      </c>
      <c r="H7201" t="s">
        <v>381</v>
      </c>
      <c r="I7201">
        <v>4</v>
      </c>
      <c r="J7201" t="str">
        <f>_xlfn.XLOOKUP(OpportunityTblExcel[[#This Row],[OwnerSeq]],OwnerTbl[SystemUserSeq],OwnerTbl[Owner])</f>
        <v>Amy Alberts</v>
      </c>
      <c r="K7201">
        <v>1127</v>
      </c>
      <c r="L7201">
        <v>6</v>
      </c>
      <c r="M7201" t="str">
        <f>_xlfn.XLOOKUP(OpportunityTblExcel[[#This Row],[ProductSeq]],ProductTbl[ProductSeq],ProductTbl[Product])</f>
        <v>Café A-100 Automatic</v>
      </c>
      <c r="N7201">
        <v>7002</v>
      </c>
      <c r="O7201" t="str">
        <f>_xlfn.XLOOKUP(OpportunityTblExcel[[#This Row],[CampaignSeq]],CampaignTbl[CampaignSeq],CampaignTbl[Campaign Name])</f>
        <v>Café A-100 Automatic plus Coffee Cloud Subscription</v>
      </c>
      <c r="P7201" t="s">
        <v>410</v>
      </c>
      <c r="Q7201" t="b">
        <v>1</v>
      </c>
      <c r="R7201" s="42">
        <v>0.02</v>
      </c>
      <c r="S7201" s="44">
        <v>9004.7999999999993</v>
      </c>
      <c r="T7201" s="44">
        <v>9004.7999999999993</v>
      </c>
      <c r="U7201">
        <f>IF(OpportunityTblExcel[[#This Row],[Status]]="Won",OpportunityTblExcel[[#This Row],[Value]],"")</f>
        <v>9004.7999999999993</v>
      </c>
      <c r="V7201" t="s">
        <v>190</v>
      </c>
      <c r="W7201">
        <v>10</v>
      </c>
      <c r="X7201" t="s">
        <v>191</v>
      </c>
      <c r="Y7201" t="s">
        <v>260</v>
      </c>
      <c r="Z7201" t="s">
        <v>260</v>
      </c>
      <c r="AA720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7202" spans="1:27">
      <c r="A7202">
        <v>6719414</v>
      </c>
      <c r="B7202">
        <v>17200</v>
      </c>
      <c r="C7202">
        <v>-280</v>
      </c>
      <c r="D7202" s="9">
        <f>ImportDateTime+OpportunityTblExcel[[#This Row],[DateDiff-Days]]</f>
        <v>44646.708333333336</v>
      </c>
      <c r="E7202">
        <v>85.25</v>
      </c>
      <c r="F7202" s="9">
        <f>OpportunityTblExcel[[#This Row],[Record Created On]]+OpportunityTblExcel[[#This Row],[DaysToClose]]</f>
        <v>44731.958333333336</v>
      </c>
      <c r="G7202">
        <f>IF(OpportunityTblExcel[[#This Row],[Status]]="Open","",OpportunityTblExcel[[#This Row],[Estimated Close Date]])</f>
        <v>44731.958333333336</v>
      </c>
      <c r="H7202" t="s">
        <v>381</v>
      </c>
      <c r="I7202">
        <v>9</v>
      </c>
      <c r="J7202" t="str">
        <f>_xlfn.XLOOKUP(OpportunityTblExcel[[#This Row],[OwnerSeq]],OwnerTbl[SystemUserSeq],OwnerTbl[Owner])</f>
        <v>David So</v>
      </c>
      <c r="K7202">
        <v>1162</v>
      </c>
      <c r="L7202">
        <v>7</v>
      </c>
      <c r="M7202" t="str">
        <f>_xlfn.XLOOKUP(OpportunityTblExcel[[#This Row],[ProductSeq]],ProductTbl[ProductSeq],ProductTbl[Product])</f>
        <v>Crema Café XL</v>
      </c>
      <c r="N7202">
        <v>7000</v>
      </c>
      <c r="O7202" t="str">
        <f>_xlfn.XLOOKUP(OpportunityTblExcel[[#This Row],[CampaignSeq]],CampaignTbl[CampaignSeq],CampaignTbl[Campaign Name])</f>
        <v>None</v>
      </c>
      <c r="P7202" t="s">
        <v>410</v>
      </c>
      <c r="Q7202" t="b">
        <v>0</v>
      </c>
      <c r="R7202" s="42">
        <v>0</v>
      </c>
      <c r="S7202" s="44">
        <v>5296.7280000000001</v>
      </c>
      <c r="T7202" s="44">
        <v>5296.7280000000001</v>
      </c>
      <c r="U7202">
        <f>IF(OpportunityTblExcel[[#This Row],[Status]]="Won",OpportunityTblExcel[[#This Row],[Value]],"")</f>
        <v>5296.7280000000001</v>
      </c>
      <c r="V7202" t="s">
        <v>190</v>
      </c>
      <c r="W7202">
        <v>50</v>
      </c>
      <c r="X7202" t="s">
        <v>193</v>
      </c>
      <c r="Y7202" t="s">
        <v>260</v>
      </c>
      <c r="Z7202" t="s">
        <v>260</v>
      </c>
      <c r="AA72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7203" spans="1:27">
      <c r="A7203">
        <v>8717281</v>
      </c>
      <c r="B7203">
        <v>17201</v>
      </c>
      <c r="C7203">
        <v>-280</v>
      </c>
      <c r="D7203" s="9">
        <f>ImportDateTime+OpportunityTblExcel[[#This Row],[DateDiff-Days]]</f>
        <v>44646.708333333336</v>
      </c>
      <c r="E7203">
        <v>78.75</v>
      </c>
      <c r="F7203" s="9">
        <f>OpportunityTblExcel[[#This Row],[Record Created On]]+OpportunityTblExcel[[#This Row],[DaysToClose]]</f>
        <v>44725.458333333336</v>
      </c>
      <c r="G7203">
        <f>IF(OpportunityTblExcel[[#This Row],[Status]]="Open","",OpportunityTblExcel[[#This Row],[Estimated Close Date]])</f>
        <v>44725.458333333336</v>
      </c>
      <c r="H7203" t="s">
        <v>382</v>
      </c>
      <c r="I7203">
        <v>13</v>
      </c>
      <c r="J7203" t="str">
        <f>_xlfn.XLOOKUP(OpportunityTblExcel[[#This Row],[OwnerSeq]],OwnerTbl[SystemUserSeq],OwnerTbl[Owner])</f>
        <v>Jamie Reding</v>
      </c>
      <c r="K7203">
        <v>1205</v>
      </c>
      <c r="L7203">
        <v>5</v>
      </c>
      <c r="M7203" t="str">
        <f>_xlfn.XLOOKUP(OpportunityTblExcel[[#This Row],[ProductSeq]],ProductTbl[ProductSeq],ProductTbl[Product])</f>
        <v>Smart Brew 300</v>
      </c>
      <c r="N7203">
        <v>7000</v>
      </c>
      <c r="O7203" t="str">
        <f>_xlfn.XLOOKUP(OpportunityTblExcel[[#This Row],[CampaignSeq]],CampaignTbl[CampaignSeq],CampaignTbl[Campaign Name])</f>
        <v>None</v>
      </c>
      <c r="P7203" t="s">
        <v>410</v>
      </c>
      <c r="Q7203" t="b">
        <v>0</v>
      </c>
      <c r="R7203" s="42">
        <v>0</v>
      </c>
      <c r="S7203" s="44">
        <v>2483.3865599999999</v>
      </c>
      <c r="T7203" s="44">
        <v>2483.3865599999999</v>
      </c>
      <c r="U7203">
        <f>IF(OpportunityTblExcel[[#This Row],[Status]]="Won",OpportunityTblExcel[[#This Row],[Value]],"")</f>
        <v>2483.3865599999999</v>
      </c>
      <c r="V7203" t="s">
        <v>190</v>
      </c>
      <c r="W7203">
        <v>10</v>
      </c>
      <c r="X7203" t="s">
        <v>191</v>
      </c>
      <c r="Y7203" t="s">
        <v>260</v>
      </c>
      <c r="Z7203" t="s">
        <v>260</v>
      </c>
      <c r="AA720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7204" spans="1:27">
      <c r="A7204">
        <v>1536382</v>
      </c>
      <c r="B7204">
        <v>17202</v>
      </c>
      <c r="C7204">
        <v>-280</v>
      </c>
      <c r="D7204" s="9">
        <f>ImportDateTime+OpportunityTblExcel[[#This Row],[DateDiff-Days]]</f>
        <v>44646.708333333336</v>
      </c>
      <c r="E7204">
        <v>114.25</v>
      </c>
      <c r="F7204" s="9">
        <f>OpportunityTblExcel[[#This Row],[Record Created On]]+OpportunityTblExcel[[#This Row],[DaysToClose]]</f>
        <v>44760.958333333336</v>
      </c>
      <c r="G7204">
        <f>IF(OpportunityTblExcel[[#This Row],[Status]]="Open","",OpportunityTblExcel[[#This Row],[Estimated Close Date]])</f>
        <v>44760.958333333336</v>
      </c>
      <c r="H7204" t="s">
        <v>381</v>
      </c>
      <c r="I7204">
        <v>9</v>
      </c>
      <c r="J7204" t="str">
        <f>_xlfn.XLOOKUP(OpportunityTblExcel[[#This Row],[OwnerSeq]],OwnerTbl[SystemUserSeq],OwnerTbl[Owner])</f>
        <v>David So</v>
      </c>
      <c r="K7204">
        <v>1160</v>
      </c>
      <c r="L7204">
        <v>8</v>
      </c>
      <c r="M7204" t="str">
        <f>_xlfn.XLOOKUP(OpportunityTblExcel[[#This Row],[ProductSeq]],ProductTbl[ProductSeq],ProductTbl[Product])</f>
        <v>Airpot Lite</v>
      </c>
      <c r="N7204">
        <v>7003</v>
      </c>
      <c r="O7204" t="str">
        <f>_xlfn.XLOOKUP(OpportunityTblExcel[[#This Row],[CampaignSeq]],CampaignTbl[CampaignSeq],CampaignTbl[Campaign Name])</f>
        <v>Café S-200 Semiautomatic plus Service Agreement</v>
      </c>
      <c r="P7204" t="s">
        <v>411</v>
      </c>
      <c r="Q7204" t="b">
        <v>1</v>
      </c>
      <c r="R7204" s="42">
        <v>0.02</v>
      </c>
      <c r="S7204" s="44">
        <v>4791.3599999999997</v>
      </c>
      <c r="T7204" s="44">
        <v>4791.3599999999997</v>
      </c>
      <c r="U7204" t="str">
        <f>IF(OpportunityTblExcel[[#This Row],[Status]]="Won",OpportunityTblExcel[[#This Row],[Value]],"")</f>
        <v/>
      </c>
      <c r="V7204" t="s">
        <v>190</v>
      </c>
      <c r="W7204">
        <v>10</v>
      </c>
      <c r="X7204" t="s">
        <v>191</v>
      </c>
      <c r="Y7204" t="s">
        <v>259</v>
      </c>
      <c r="Z7204" t="s">
        <v>412</v>
      </c>
      <c r="AA72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Airpot Lite</v>
      </c>
    </row>
    <row r="7205" spans="1:27">
      <c r="A7205">
        <v>2949189</v>
      </c>
      <c r="B7205">
        <v>17203</v>
      </c>
      <c r="C7205">
        <v>-280</v>
      </c>
      <c r="D7205" s="9">
        <f>ImportDateTime+OpportunityTblExcel[[#This Row],[DateDiff-Days]]</f>
        <v>44646.708333333336</v>
      </c>
      <c r="E7205">
        <v>86</v>
      </c>
      <c r="F7205" s="9">
        <f>OpportunityTblExcel[[#This Row],[Record Created On]]+OpportunityTblExcel[[#This Row],[DaysToClose]]</f>
        <v>44732.708333333336</v>
      </c>
      <c r="G7205">
        <f>IF(OpportunityTblExcel[[#This Row],[Status]]="Open","",OpportunityTblExcel[[#This Row],[Estimated Close Date]])</f>
        <v>44732.708333333336</v>
      </c>
      <c r="H7205" t="s">
        <v>381</v>
      </c>
      <c r="I7205">
        <v>8</v>
      </c>
      <c r="J7205" t="str">
        <f>_xlfn.XLOOKUP(OpportunityTblExcel[[#This Row],[OwnerSeq]],OwnerTbl[SystemUserSeq],OwnerTbl[Owner])</f>
        <v>Dan Jump</v>
      </c>
      <c r="K7205">
        <v>1109</v>
      </c>
      <c r="L7205">
        <v>2</v>
      </c>
      <c r="M7205" t="str">
        <f>_xlfn.XLOOKUP(OpportunityTblExcel[[#This Row],[ProductSeq]],ProductTbl[ProductSeq],ProductTbl[Product])</f>
        <v>Hawaii - Light Roast</v>
      </c>
      <c r="N7205">
        <v>7000</v>
      </c>
      <c r="O7205" t="str">
        <f>_xlfn.XLOOKUP(OpportunityTblExcel[[#This Row],[CampaignSeq]],CampaignTbl[CampaignSeq],CampaignTbl[Campaign Name])</f>
        <v>None</v>
      </c>
      <c r="P7205" t="s">
        <v>411</v>
      </c>
      <c r="Q7205" t="b">
        <v>1</v>
      </c>
      <c r="R7205" s="42">
        <v>0.01</v>
      </c>
      <c r="S7205" s="44">
        <v>4874.6880000000001</v>
      </c>
      <c r="T7205" s="44">
        <v>4874.6880000000001</v>
      </c>
      <c r="U7205" t="str">
        <f>IF(OpportunityTblExcel[[#This Row],[Status]]="Won",OpportunityTblExcel[[#This Row],[Value]],"")</f>
        <v/>
      </c>
      <c r="V7205" t="s">
        <v>192</v>
      </c>
      <c r="W7205">
        <v>10</v>
      </c>
      <c r="X7205" t="s">
        <v>191</v>
      </c>
      <c r="Y7205" t="s">
        <v>259</v>
      </c>
      <c r="Z7205" t="s">
        <v>412</v>
      </c>
      <c r="AA72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Hawaii - Light Roast</v>
      </c>
    </row>
    <row r="7206" spans="1:27">
      <c r="A7206">
        <v>4226469</v>
      </c>
      <c r="B7206">
        <v>17204</v>
      </c>
      <c r="C7206">
        <v>-280</v>
      </c>
      <c r="D7206" s="9">
        <f>ImportDateTime+OpportunityTblExcel[[#This Row],[DateDiff-Days]]</f>
        <v>44646.708333333336</v>
      </c>
      <c r="E7206">
        <v>94</v>
      </c>
      <c r="F7206" s="9">
        <f>OpportunityTblExcel[[#This Row],[Record Created On]]+OpportunityTblExcel[[#This Row],[DaysToClose]]</f>
        <v>44740.708333333336</v>
      </c>
      <c r="G7206">
        <f>IF(OpportunityTblExcel[[#This Row],[Status]]="Open","",OpportunityTblExcel[[#This Row],[Estimated Close Date]])</f>
        <v>44740.708333333336</v>
      </c>
      <c r="H7206" t="s">
        <v>382</v>
      </c>
      <c r="I7206">
        <v>17</v>
      </c>
      <c r="J7206" t="str">
        <f>_xlfn.XLOOKUP(OpportunityTblExcel[[#This Row],[OwnerSeq]],OwnerTbl[SystemUserSeq],OwnerTbl[Owner])</f>
        <v>Kelly Krout</v>
      </c>
      <c r="K7206">
        <v>1291</v>
      </c>
      <c r="L7206">
        <v>7</v>
      </c>
      <c r="M7206" t="str">
        <f>_xlfn.XLOOKUP(OpportunityTblExcel[[#This Row],[ProductSeq]],ProductTbl[ProductSeq],ProductTbl[Product])</f>
        <v>Crema Café XL</v>
      </c>
      <c r="N7206">
        <v>7000</v>
      </c>
      <c r="O7206" t="str">
        <f>_xlfn.XLOOKUP(OpportunityTblExcel[[#This Row],[CampaignSeq]],CampaignTbl[CampaignSeq],CampaignTbl[Campaign Name])</f>
        <v>None</v>
      </c>
      <c r="P7206" t="s">
        <v>411</v>
      </c>
      <c r="Q7206" t="b">
        <v>0</v>
      </c>
      <c r="R7206" s="42">
        <v>0.01</v>
      </c>
      <c r="S7206" s="44">
        <v>4441.1586666666662</v>
      </c>
      <c r="T7206" s="44">
        <v>4441.1586666666662</v>
      </c>
      <c r="U7206">
        <f>IF(OpportunityTblExcel[[#This Row],[Status]]="Won",OpportunityTblExcel[[#This Row],[Value]],"")</f>
        <v>4441.1586666666662</v>
      </c>
      <c r="V7206" t="s">
        <v>190</v>
      </c>
      <c r="W7206">
        <v>10</v>
      </c>
      <c r="X7206" t="s">
        <v>191</v>
      </c>
      <c r="Y7206" t="s">
        <v>260</v>
      </c>
      <c r="Z7206" t="s">
        <v>260</v>
      </c>
      <c r="AA72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7207" spans="1:27">
      <c r="A7207">
        <v>6130818</v>
      </c>
      <c r="B7207">
        <v>17205</v>
      </c>
      <c r="C7207">
        <v>-280</v>
      </c>
      <c r="D7207" s="9">
        <f>ImportDateTime+OpportunityTblExcel[[#This Row],[DateDiff-Days]]</f>
        <v>44646.708333333336</v>
      </c>
      <c r="E7207">
        <v>112</v>
      </c>
      <c r="F7207" s="9">
        <f>OpportunityTblExcel[[#This Row],[Record Created On]]+OpportunityTblExcel[[#This Row],[DaysToClose]]</f>
        <v>44758.708333333336</v>
      </c>
      <c r="G7207">
        <f>IF(OpportunityTblExcel[[#This Row],[Status]]="Open","",OpportunityTblExcel[[#This Row],[Estimated Close Date]])</f>
        <v>44758.708333333336</v>
      </c>
      <c r="H7207" t="s">
        <v>382</v>
      </c>
      <c r="I7207">
        <v>15</v>
      </c>
      <c r="J7207" t="str">
        <f>_xlfn.XLOOKUP(OpportunityTblExcel[[#This Row],[OwnerSeq]],OwnerTbl[SystemUserSeq],OwnerTbl[Owner])</f>
        <v>Julian Isla</v>
      </c>
      <c r="K7207">
        <v>1048</v>
      </c>
      <c r="L7207">
        <v>5</v>
      </c>
      <c r="M7207" t="str">
        <f>_xlfn.XLOOKUP(OpportunityTblExcel[[#This Row],[ProductSeq]],ProductTbl[ProductSeq],ProductTbl[Product])</f>
        <v>Smart Brew 300</v>
      </c>
      <c r="N7207">
        <v>7003</v>
      </c>
      <c r="O7207" t="str">
        <f>_xlfn.XLOOKUP(OpportunityTblExcel[[#This Row],[CampaignSeq]],CampaignTbl[CampaignSeq],CampaignTbl[Campaign Name])</f>
        <v>Café S-200 Semiautomatic plus Service Agreement</v>
      </c>
      <c r="P7207" t="s">
        <v>410</v>
      </c>
      <c r="Q7207" t="b">
        <v>1</v>
      </c>
      <c r="R7207" s="42">
        <v>0.01</v>
      </c>
      <c r="S7207" s="44">
        <v>11580.506666666666</v>
      </c>
      <c r="T7207" s="44">
        <v>11580.506666666666</v>
      </c>
      <c r="U7207">
        <f>IF(OpportunityTblExcel[[#This Row],[Status]]="Won",OpportunityTblExcel[[#This Row],[Value]],"")</f>
        <v>11580.506666666666</v>
      </c>
      <c r="V7207" t="s">
        <v>763</v>
      </c>
      <c r="W7207">
        <v>10</v>
      </c>
      <c r="X7207" t="s">
        <v>191</v>
      </c>
      <c r="Y7207" t="s">
        <v>260</v>
      </c>
      <c r="Z7207" t="s">
        <v>260</v>
      </c>
      <c r="AA720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7208" spans="1:27">
      <c r="A7208">
        <v>6857866</v>
      </c>
      <c r="B7208">
        <v>17206</v>
      </c>
      <c r="C7208">
        <v>-280</v>
      </c>
      <c r="D7208" s="9">
        <f>ImportDateTime+OpportunityTblExcel[[#This Row],[DateDiff-Days]]</f>
        <v>44646.708333333336</v>
      </c>
      <c r="E7208">
        <v>125</v>
      </c>
      <c r="F7208" s="9">
        <f>OpportunityTblExcel[[#This Row],[Record Created On]]+OpportunityTblExcel[[#This Row],[DaysToClose]]</f>
        <v>44771.708333333336</v>
      </c>
      <c r="G7208">
        <f>IF(OpportunityTblExcel[[#This Row],[Status]]="Open","",OpportunityTblExcel[[#This Row],[Estimated Close Date]])</f>
        <v>44771.708333333336</v>
      </c>
      <c r="H7208" t="s">
        <v>382</v>
      </c>
      <c r="I7208">
        <v>16</v>
      </c>
      <c r="J7208" t="str">
        <f>_xlfn.XLOOKUP(OpportunityTblExcel[[#This Row],[OwnerSeq]],OwnerTbl[SystemUserSeq],OwnerTbl[Owner])</f>
        <v>Karen Berg</v>
      </c>
      <c r="K7208">
        <v>1012</v>
      </c>
      <c r="L7208">
        <v>1</v>
      </c>
      <c r="M7208" t="str">
        <f>_xlfn.XLOOKUP(OpportunityTblExcel[[#This Row],[ProductSeq]],ProductTbl[ProductSeq],ProductTbl[Product])</f>
        <v>Travel Brew 100</v>
      </c>
      <c r="N7208">
        <v>7000</v>
      </c>
      <c r="O7208" t="str">
        <f>_xlfn.XLOOKUP(OpportunityTblExcel[[#This Row],[CampaignSeq]],CampaignTbl[CampaignSeq],CampaignTbl[Campaign Name])</f>
        <v>None</v>
      </c>
      <c r="P7208" t="s">
        <v>383</v>
      </c>
      <c r="Q7208" t="b">
        <v>0</v>
      </c>
      <c r="R7208" s="42">
        <v>0</v>
      </c>
      <c r="S7208" s="44">
        <v>2945.0680000000002</v>
      </c>
      <c r="T7208" s="44">
        <v>2945.0680000000002</v>
      </c>
      <c r="U7208" t="str">
        <f>IF(OpportunityTblExcel[[#This Row],[Status]]="Won",OpportunityTblExcel[[#This Row],[Value]],"")</f>
        <v/>
      </c>
      <c r="V7208" t="s">
        <v>192</v>
      </c>
      <c r="W7208">
        <v>10</v>
      </c>
      <c r="X7208" t="s">
        <v>191</v>
      </c>
      <c r="Y7208" t="s">
        <v>259</v>
      </c>
      <c r="Z7208" t="s">
        <v>412</v>
      </c>
      <c r="AA720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7209" spans="1:27">
      <c r="A7209">
        <v>6271556</v>
      </c>
      <c r="B7209">
        <v>17207</v>
      </c>
      <c r="C7209">
        <v>-281</v>
      </c>
      <c r="D7209" s="9">
        <f>ImportDateTime+OpportunityTblExcel[[#This Row],[DateDiff-Days]]</f>
        <v>44645.708333333336</v>
      </c>
      <c r="E7209">
        <v>91</v>
      </c>
      <c r="F7209" s="9">
        <f>OpportunityTblExcel[[#This Row],[Record Created On]]+OpportunityTblExcel[[#This Row],[DaysToClose]]</f>
        <v>44736.708333333336</v>
      </c>
      <c r="G7209">
        <f>IF(OpportunityTblExcel[[#This Row],[Status]]="Open","",OpportunityTblExcel[[#This Row],[Estimated Close Date]])</f>
        <v>44736.708333333336</v>
      </c>
      <c r="H7209" t="s">
        <v>382</v>
      </c>
      <c r="I7209">
        <v>6</v>
      </c>
      <c r="J7209" t="str">
        <f>_xlfn.XLOOKUP(OpportunityTblExcel[[#This Row],[OwnerSeq]],OwnerTbl[SystemUserSeq],OwnerTbl[Owner])</f>
        <v>Carlos Grilo</v>
      </c>
      <c r="K7209">
        <v>1126</v>
      </c>
      <c r="L7209">
        <v>5</v>
      </c>
      <c r="M7209" t="str">
        <f>_xlfn.XLOOKUP(OpportunityTblExcel[[#This Row],[ProductSeq]],ProductTbl[ProductSeq],ProductTbl[Product])</f>
        <v>Smart Brew 300</v>
      </c>
      <c r="N7209">
        <v>7000</v>
      </c>
      <c r="O7209" t="str">
        <f>_xlfn.XLOOKUP(OpportunityTblExcel[[#This Row],[CampaignSeq]],CampaignTbl[CampaignSeq],CampaignTbl[Campaign Name])</f>
        <v>None</v>
      </c>
      <c r="P7209" t="s">
        <v>411</v>
      </c>
      <c r="Q7209" t="b">
        <v>0</v>
      </c>
      <c r="R7209" s="42">
        <v>0.01</v>
      </c>
      <c r="S7209" s="44">
        <v>8344</v>
      </c>
      <c r="T7209" s="44">
        <v>8344</v>
      </c>
      <c r="U7209" t="str">
        <f>IF(OpportunityTblExcel[[#This Row],[Status]]="Won",OpportunityTblExcel[[#This Row],[Value]],"")</f>
        <v/>
      </c>
      <c r="V7209" t="s">
        <v>192</v>
      </c>
      <c r="W7209">
        <v>10</v>
      </c>
      <c r="X7209" t="s">
        <v>191</v>
      </c>
      <c r="Y7209" t="s">
        <v>259</v>
      </c>
      <c r="Z7209" t="s">
        <v>412</v>
      </c>
      <c r="AA72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7210" spans="1:27">
      <c r="A7210">
        <v>6062446</v>
      </c>
      <c r="B7210">
        <v>17208</v>
      </c>
      <c r="C7210">
        <v>-281</v>
      </c>
      <c r="D7210" s="9">
        <f>ImportDateTime+OpportunityTblExcel[[#This Row],[DateDiff-Days]]</f>
        <v>44645.708333333336</v>
      </c>
      <c r="E7210">
        <v>84.75</v>
      </c>
      <c r="F7210" s="9">
        <f>OpportunityTblExcel[[#This Row],[Record Created On]]+OpportunityTblExcel[[#This Row],[DaysToClose]]</f>
        <v>44730.458333333336</v>
      </c>
      <c r="G7210">
        <f>IF(OpportunityTblExcel[[#This Row],[Status]]="Open","",OpportunityTblExcel[[#This Row],[Estimated Close Date]])</f>
        <v>44730.458333333336</v>
      </c>
      <c r="H7210" t="s">
        <v>382</v>
      </c>
      <c r="I7210">
        <v>17</v>
      </c>
      <c r="J7210" t="str">
        <f>_xlfn.XLOOKUP(OpportunityTblExcel[[#This Row],[OwnerSeq]],OwnerTbl[SystemUserSeq],OwnerTbl[Owner])</f>
        <v>Kelly Krout</v>
      </c>
      <c r="K7210">
        <v>1076</v>
      </c>
      <c r="L7210">
        <v>6</v>
      </c>
      <c r="M7210" t="str">
        <f>_xlfn.XLOOKUP(OpportunityTblExcel[[#This Row],[ProductSeq]],ProductTbl[ProductSeq],ProductTbl[Product])</f>
        <v>Café A-100 Automatic</v>
      </c>
      <c r="N7210">
        <v>7000</v>
      </c>
      <c r="O7210" t="str">
        <f>_xlfn.XLOOKUP(OpportunityTblExcel[[#This Row],[CampaignSeq]],CampaignTbl[CampaignSeq],CampaignTbl[Campaign Name])</f>
        <v>None</v>
      </c>
      <c r="P7210" t="s">
        <v>383</v>
      </c>
      <c r="Q7210" t="b">
        <v>0</v>
      </c>
      <c r="R7210" s="42">
        <v>0.02</v>
      </c>
      <c r="S7210" s="44">
        <v>6185.9966666666669</v>
      </c>
      <c r="T7210" s="44">
        <v>6185.9966666666669</v>
      </c>
      <c r="U7210" t="str">
        <f>IF(OpportunityTblExcel[[#This Row],[Status]]="Won",OpportunityTblExcel[[#This Row],[Value]],"")</f>
        <v/>
      </c>
      <c r="V7210" t="s">
        <v>190</v>
      </c>
      <c r="W7210">
        <v>90</v>
      </c>
      <c r="X7210" t="s">
        <v>194</v>
      </c>
      <c r="Y7210" t="s">
        <v>259</v>
      </c>
      <c r="Z7210" t="s">
        <v>412</v>
      </c>
      <c r="AA72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7211" spans="1:27">
      <c r="A7211">
        <v>7192174</v>
      </c>
      <c r="B7211">
        <v>17209</v>
      </c>
      <c r="C7211">
        <v>-281</v>
      </c>
      <c r="D7211" s="9">
        <f>ImportDateTime+OpportunityTblExcel[[#This Row],[DateDiff-Days]]</f>
        <v>44645.708333333336</v>
      </c>
      <c r="E7211">
        <v>91</v>
      </c>
      <c r="F7211" s="9">
        <f>OpportunityTblExcel[[#This Row],[Record Created On]]+OpportunityTblExcel[[#This Row],[DaysToClose]]</f>
        <v>44736.708333333336</v>
      </c>
      <c r="G7211">
        <f>IF(OpportunityTblExcel[[#This Row],[Status]]="Open","",OpportunityTblExcel[[#This Row],[Estimated Close Date]])</f>
        <v>44736.708333333336</v>
      </c>
      <c r="H7211" t="s">
        <v>382</v>
      </c>
      <c r="I7211">
        <v>9</v>
      </c>
      <c r="J7211" t="str">
        <f>_xlfn.XLOOKUP(OpportunityTblExcel[[#This Row],[OwnerSeq]],OwnerTbl[SystemUserSeq],OwnerTbl[Owner])</f>
        <v>David So</v>
      </c>
      <c r="K7211">
        <v>1191</v>
      </c>
      <c r="L7211">
        <v>5</v>
      </c>
      <c r="M7211" t="str">
        <f>_xlfn.XLOOKUP(OpportunityTblExcel[[#This Row],[ProductSeq]],ProductTbl[ProductSeq],ProductTbl[Product])</f>
        <v>Smart Brew 300</v>
      </c>
      <c r="N7211">
        <v>7000</v>
      </c>
      <c r="O7211" t="str">
        <f>_xlfn.XLOOKUP(OpportunityTblExcel[[#This Row],[CampaignSeq]],CampaignTbl[CampaignSeq],CampaignTbl[Campaign Name])</f>
        <v>None</v>
      </c>
      <c r="P7211" t="s">
        <v>383</v>
      </c>
      <c r="Q7211" t="b">
        <v>0</v>
      </c>
      <c r="R7211" s="42">
        <v>0</v>
      </c>
      <c r="S7211" s="44">
        <v>6188.1480000000001</v>
      </c>
      <c r="T7211" s="44">
        <v>6188.1480000000001</v>
      </c>
      <c r="U7211" t="str">
        <f>IF(OpportunityTblExcel[[#This Row],[Status]]="Won",OpportunityTblExcel[[#This Row],[Value]],"")</f>
        <v/>
      </c>
      <c r="V7211" t="s">
        <v>190</v>
      </c>
      <c r="W7211">
        <v>10</v>
      </c>
      <c r="X7211" t="s">
        <v>191</v>
      </c>
      <c r="Y7211" t="s">
        <v>259</v>
      </c>
      <c r="Z7211" t="s">
        <v>412</v>
      </c>
      <c r="AA721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Smart Brew 300</v>
      </c>
    </row>
    <row r="7212" spans="1:27">
      <c r="A7212">
        <v>9029124</v>
      </c>
      <c r="B7212">
        <v>17210</v>
      </c>
      <c r="C7212">
        <v>-281</v>
      </c>
      <c r="D7212" s="9">
        <f>ImportDateTime+OpportunityTblExcel[[#This Row],[DateDiff-Days]]</f>
        <v>44645.708333333336</v>
      </c>
      <c r="E7212">
        <v>118.25</v>
      </c>
      <c r="F7212" s="9">
        <f>OpportunityTblExcel[[#This Row],[Record Created On]]+OpportunityTblExcel[[#This Row],[DaysToClose]]</f>
        <v>44763.958333333336</v>
      </c>
      <c r="G7212">
        <f>IF(OpportunityTblExcel[[#This Row],[Status]]="Open","",OpportunityTblExcel[[#This Row],[Estimated Close Date]])</f>
        <v>44763.958333333336</v>
      </c>
      <c r="H7212" t="s">
        <v>382</v>
      </c>
      <c r="I7212">
        <v>2</v>
      </c>
      <c r="J7212" t="str">
        <f>_xlfn.XLOOKUP(OpportunityTblExcel[[#This Row],[OwnerSeq]],OwnerTbl[SystemUserSeq],OwnerTbl[Owner])</f>
        <v>Alicia Thomber</v>
      </c>
      <c r="K7212">
        <v>1064</v>
      </c>
      <c r="L7212">
        <v>9</v>
      </c>
      <c r="M7212" t="str">
        <f>_xlfn.XLOOKUP(OpportunityTblExcel[[#This Row],[ProductSeq]],ProductTbl[ProductSeq],ProductTbl[Product])</f>
        <v>Colombia - Medium Roast</v>
      </c>
      <c r="N7212">
        <v>7003</v>
      </c>
      <c r="O7212" t="str">
        <f>_xlfn.XLOOKUP(OpportunityTblExcel[[#This Row],[CampaignSeq]],CampaignTbl[CampaignSeq],CampaignTbl[Campaign Name])</f>
        <v>Café S-200 Semiautomatic plus Service Agreement</v>
      </c>
      <c r="P7212" t="s">
        <v>411</v>
      </c>
      <c r="Q7212" t="b">
        <v>1</v>
      </c>
      <c r="R7212" s="42">
        <v>0</v>
      </c>
      <c r="S7212" s="44">
        <v>6465.0360000000001</v>
      </c>
      <c r="T7212" s="44">
        <v>6465.0360000000001</v>
      </c>
      <c r="U7212" t="str">
        <f>IF(OpportunityTblExcel[[#This Row],[Status]]="Won",OpportunityTblExcel[[#This Row],[Value]],"")</f>
        <v/>
      </c>
      <c r="V7212" t="s">
        <v>763</v>
      </c>
      <c r="W7212">
        <v>10</v>
      </c>
      <c r="X7212" t="s">
        <v>191</v>
      </c>
      <c r="Y7212" t="s">
        <v>259</v>
      </c>
      <c r="Z7212" t="s">
        <v>412</v>
      </c>
      <c r="AA72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7213" spans="1:27">
      <c r="A7213">
        <v>1468171</v>
      </c>
      <c r="B7213">
        <v>17211</v>
      </c>
      <c r="C7213">
        <v>-281</v>
      </c>
      <c r="D7213" s="9">
        <f>ImportDateTime+OpportunityTblExcel[[#This Row],[DateDiff-Days]]</f>
        <v>44645.708333333336</v>
      </c>
      <c r="E7213">
        <v>108</v>
      </c>
      <c r="F7213" s="9">
        <f>OpportunityTblExcel[[#This Row],[Record Created On]]+OpportunityTblExcel[[#This Row],[DaysToClose]]</f>
        <v>44753.708333333336</v>
      </c>
      <c r="G7213">
        <f>IF(OpportunityTblExcel[[#This Row],[Status]]="Open","",OpportunityTblExcel[[#This Row],[Estimated Close Date]])</f>
        <v>44753.708333333336</v>
      </c>
      <c r="H7213" t="s">
        <v>382</v>
      </c>
      <c r="I7213">
        <v>17</v>
      </c>
      <c r="J7213" t="str">
        <f>_xlfn.XLOOKUP(OpportunityTblExcel[[#This Row],[OwnerSeq]],OwnerTbl[SystemUserSeq],OwnerTbl[Owner])</f>
        <v>Kelly Krout</v>
      </c>
      <c r="K7213">
        <v>1255</v>
      </c>
      <c r="L7213">
        <v>7</v>
      </c>
      <c r="M7213" t="str">
        <f>_xlfn.XLOOKUP(OpportunityTblExcel[[#This Row],[ProductSeq]],ProductTbl[ProductSeq],ProductTbl[Product])</f>
        <v>Crema Café XL</v>
      </c>
      <c r="N7213">
        <v>7000</v>
      </c>
      <c r="O7213" t="str">
        <f>_xlfn.XLOOKUP(OpportunityTblExcel[[#This Row],[CampaignSeq]],CampaignTbl[CampaignSeq],CampaignTbl[Campaign Name])</f>
        <v>None</v>
      </c>
      <c r="P7213" t="s">
        <v>411</v>
      </c>
      <c r="Q7213" t="b">
        <v>0</v>
      </c>
      <c r="R7213" s="42">
        <v>0.03</v>
      </c>
      <c r="S7213" s="44">
        <v>6575.0546666666669</v>
      </c>
      <c r="T7213" s="44">
        <v>6575.0546666666669</v>
      </c>
      <c r="U7213">
        <f>IF(OpportunityTblExcel[[#This Row],[Status]]="Won",OpportunityTblExcel[[#This Row],[Value]],"")</f>
        <v>6575.0546666666669</v>
      </c>
      <c r="V7213" t="s">
        <v>190</v>
      </c>
      <c r="W7213">
        <v>30</v>
      </c>
      <c r="X7213" t="s">
        <v>193</v>
      </c>
      <c r="Y7213" t="s">
        <v>260</v>
      </c>
      <c r="Z7213" t="s">
        <v>260</v>
      </c>
      <c r="AA72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7214" spans="1:27">
      <c r="A7214">
        <v>9330686</v>
      </c>
      <c r="B7214">
        <v>17212</v>
      </c>
      <c r="C7214">
        <v>-281</v>
      </c>
      <c r="D7214" s="9">
        <f>ImportDateTime+OpportunityTblExcel[[#This Row],[DateDiff-Days]]</f>
        <v>44645.708333333336</v>
      </c>
      <c r="E7214">
        <v>84.5</v>
      </c>
      <c r="F7214" s="9">
        <f>OpportunityTblExcel[[#This Row],[Record Created On]]+OpportunityTblExcel[[#This Row],[DaysToClose]]</f>
        <v>44730.208333333336</v>
      </c>
      <c r="G7214">
        <f>IF(OpportunityTblExcel[[#This Row],[Status]]="Open","",OpportunityTblExcel[[#This Row],[Estimated Close Date]])</f>
        <v>44730.208333333336</v>
      </c>
      <c r="H7214" t="s">
        <v>381</v>
      </c>
      <c r="I7214">
        <v>9</v>
      </c>
      <c r="J7214" t="str">
        <f>_xlfn.XLOOKUP(OpportunityTblExcel[[#This Row],[OwnerSeq]],OwnerTbl[SystemUserSeq],OwnerTbl[Owner])</f>
        <v>David So</v>
      </c>
      <c r="K7214">
        <v>1280</v>
      </c>
      <c r="L7214">
        <v>7</v>
      </c>
      <c r="M7214" t="str">
        <f>_xlfn.XLOOKUP(OpportunityTblExcel[[#This Row],[ProductSeq]],ProductTbl[ProductSeq],ProductTbl[Product])</f>
        <v>Crema Café XL</v>
      </c>
      <c r="N7214">
        <v>7000</v>
      </c>
      <c r="O7214" t="str">
        <f>_xlfn.XLOOKUP(OpportunityTblExcel[[#This Row],[CampaignSeq]],CampaignTbl[CampaignSeq],CampaignTbl[Campaign Name])</f>
        <v>None</v>
      </c>
      <c r="P7214" t="s">
        <v>410</v>
      </c>
      <c r="Q7214" t="b">
        <v>0</v>
      </c>
      <c r="R7214" s="42">
        <v>0</v>
      </c>
      <c r="S7214" s="44">
        <v>5580.5879999999997</v>
      </c>
      <c r="T7214" s="44">
        <v>5580.5879999999997</v>
      </c>
      <c r="U7214">
        <f>IF(OpportunityTblExcel[[#This Row],[Status]]="Won",OpportunityTblExcel[[#This Row],[Value]],"")</f>
        <v>5580.5879999999997</v>
      </c>
      <c r="V7214" t="s">
        <v>192</v>
      </c>
      <c r="W7214">
        <v>50</v>
      </c>
      <c r="X7214" t="s">
        <v>193</v>
      </c>
      <c r="Y7214" t="s">
        <v>260</v>
      </c>
      <c r="Z7214" t="s">
        <v>260</v>
      </c>
      <c r="AA72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215" spans="1:27">
      <c r="A7215">
        <v>5573094</v>
      </c>
      <c r="B7215">
        <v>17213</v>
      </c>
      <c r="C7215">
        <v>-281</v>
      </c>
      <c r="D7215" s="9">
        <f>ImportDateTime+OpportunityTblExcel[[#This Row],[DateDiff-Days]]</f>
        <v>44645.708333333336</v>
      </c>
      <c r="E7215">
        <v>120.25</v>
      </c>
      <c r="F7215" s="9">
        <f>OpportunityTblExcel[[#This Row],[Record Created On]]+OpportunityTblExcel[[#This Row],[DaysToClose]]</f>
        <v>44765.958333333336</v>
      </c>
      <c r="G7215">
        <f>IF(OpportunityTblExcel[[#This Row],[Status]]="Open","",OpportunityTblExcel[[#This Row],[Estimated Close Date]])</f>
        <v>44765.958333333336</v>
      </c>
      <c r="H7215" t="s">
        <v>382</v>
      </c>
      <c r="I7215">
        <v>1</v>
      </c>
      <c r="J7215" t="str">
        <f>_xlfn.XLOOKUP(OpportunityTblExcel[[#This Row],[OwnerSeq]],OwnerTbl[SystemUserSeq],OwnerTbl[Owner])</f>
        <v>Alan Steiner</v>
      </c>
      <c r="K7215">
        <v>1000</v>
      </c>
      <c r="L7215">
        <v>8</v>
      </c>
      <c r="M7215" t="str">
        <f>_xlfn.XLOOKUP(OpportunityTblExcel[[#This Row],[ProductSeq]],ProductTbl[ProductSeq],ProductTbl[Product])</f>
        <v>Airpot Lite</v>
      </c>
      <c r="N7215">
        <v>7003</v>
      </c>
      <c r="O7215" t="str">
        <f>_xlfn.XLOOKUP(OpportunityTblExcel[[#This Row],[CampaignSeq]],CampaignTbl[CampaignSeq],CampaignTbl[Campaign Name])</f>
        <v>Café S-200 Semiautomatic plus Service Agreement</v>
      </c>
      <c r="P7215" t="s">
        <v>410</v>
      </c>
      <c r="Q7215" t="b">
        <v>1</v>
      </c>
      <c r="R7215" s="42">
        <v>0.03</v>
      </c>
      <c r="S7215" s="44">
        <v>6948.1066666666666</v>
      </c>
      <c r="T7215" s="44">
        <v>6948.1066666666666</v>
      </c>
      <c r="U7215" t="str">
        <f>IF(OpportunityTblExcel[[#This Row],[Status]]="Won",OpportunityTblExcel[[#This Row],[Value]],"")</f>
        <v/>
      </c>
      <c r="V7215" t="s">
        <v>190</v>
      </c>
      <c r="W7215">
        <v>10</v>
      </c>
      <c r="X7215" t="s">
        <v>191</v>
      </c>
      <c r="Y7215" t="s">
        <v>259</v>
      </c>
      <c r="Z7215" t="s">
        <v>412</v>
      </c>
      <c r="AA721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7216" spans="1:27">
      <c r="A7216">
        <v>9702424</v>
      </c>
      <c r="B7216">
        <v>17214</v>
      </c>
      <c r="C7216">
        <v>-281</v>
      </c>
      <c r="D7216" s="9">
        <f>ImportDateTime+OpportunityTblExcel[[#This Row],[DateDiff-Days]]</f>
        <v>44645.708333333336</v>
      </c>
      <c r="E7216">
        <v>60.25</v>
      </c>
      <c r="F7216" s="9">
        <f>OpportunityTblExcel[[#This Row],[Record Created On]]+OpportunityTblExcel[[#This Row],[DaysToClose]]</f>
        <v>44705.958333333336</v>
      </c>
      <c r="G7216">
        <f>IF(OpportunityTblExcel[[#This Row],[Status]]="Open","",OpportunityTblExcel[[#This Row],[Estimated Close Date]])</f>
        <v>44705.958333333336</v>
      </c>
      <c r="H7216" t="s">
        <v>381</v>
      </c>
      <c r="I7216">
        <v>9</v>
      </c>
      <c r="J7216" t="str">
        <f>_xlfn.XLOOKUP(OpportunityTblExcel[[#This Row],[OwnerSeq]],OwnerTbl[SystemUserSeq],OwnerTbl[Owner])</f>
        <v>David So</v>
      </c>
      <c r="K7216">
        <v>1129</v>
      </c>
      <c r="L7216">
        <v>5</v>
      </c>
      <c r="M7216" t="str">
        <f>_xlfn.XLOOKUP(OpportunityTblExcel[[#This Row],[ProductSeq]],ProductTbl[ProductSeq],ProductTbl[Product])</f>
        <v>Smart Brew 300</v>
      </c>
      <c r="N7216">
        <v>7000</v>
      </c>
      <c r="O7216" t="str">
        <f>_xlfn.XLOOKUP(OpportunityTblExcel[[#This Row],[CampaignSeq]],CampaignTbl[CampaignSeq],CampaignTbl[Campaign Name])</f>
        <v>None</v>
      </c>
      <c r="P7216" t="s">
        <v>410</v>
      </c>
      <c r="Q7216" t="b">
        <v>1</v>
      </c>
      <c r="R7216" s="42">
        <v>0.01</v>
      </c>
      <c r="S7216" s="44">
        <v>2282.9371776000003</v>
      </c>
      <c r="T7216" s="44">
        <v>2282.9371776000003</v>
      </c>
      <c r="U7216">
        <f>IF(OpportunityTblExcel[[#This Row],[Status]]="Won",OpportunityTblExcel[[#This Row],[Value]],"")</f>
        <v>2282.9371776000003</v>
      </c>
      <c r="V7216" t="s">
        <v>192</v>
      </c>
      <c r="W7216">
        <v>10</v>
      </c>
      <c r="X7216" t="s">
        <v>191</v>
      </c>
      <c r="Y7216" t="s">
        <v>260</v>
      </c>
      <c r="Z7216" t="s">
        <v>260</v>
      </c>
      <c r="AA72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7217" spans="1:27">
      <c r="A7217">
        <v>9765921</v>
      </c>
      <c r="B7217">
        <v>17215</v>
      </c>
      <c r="C7217">
        <v>-281</v>
      </c>
      <c r="D7217" s="9">
        <f>ImportDateTime+OpportunityTblExcel[[#This Row],[DateDiff-Days]]</f>
        <v>44645.708333333336</v>
      </c>
      <c r="E7217">
        <v>100.5</v>
      </c>
      <c r="F7217" s="9">
        <f>OpportunityTblExcel[[#This Row],[Record Created On]]+OpportunityTblExcel[[#This Row],[DaysToClose]]</f>
        <v>44746.208333333336</v>
      </c>
      <c r="G7217">
        <f>IF(OpportunityTblExcel[[#This Row],[Status]]="Open","",OpportunityTblExcel[[#This Row],[Estimated Close Date]])</f>
        <v>44746.208333333336</v>
      </c>
      <c r="H7217" t="s">
        <v>382</v>
      </c>
      <c r="I7217">
        <v>7</v>
      </c>
      <c r="J7217" t="str">
        <f>_xlfn.XLOOKUP(OpportunityTblExcel[[#This Row],[OwnerSeq]],OwnerTbl[SystemUserSeq],OwnerTbl[Owner])</f>
        <v>Christa Geller</v>
      </c>
      <c r="K7217">
        <v>1158</v>
      </c>
      <c r="L7217">
        <v>5</v>
      </c>
      <c r="M7217" t="str">
        <f>_xlfn.XLOOKUP(OpportunityTblExcel[[#This Row],[ProductSeq]],ProductTbl[ProductSeq],ProductTbl[Product])</f>
        <v>Smart Brew 300</v>
      </c>
      <c r="N7217">
        <v>7000</v>
      </c>
      <c r="O7217" t="str">
        <f>_xlfn.XLOOKUP(OpportunityTblExcel[[#This Row],[CampaignSeq]],CampaignTbl[CampaignSeq],CampaignTbl[Campaign Name])</f>
        <v>None</v>
      </c>
      <c r="P7217" t="s">
        <v>383</v>
      </c>
      <c r="Q7217" t="b">
        <v>1</v>
      </c>
      <c r="R7217" s="42">
        <v>0.01</v>
      </c>
      <c r="S7217" s="44">
        <v>3887.7079999999996</v>
      </c>
      <c r="T7217" s="44">
        <v>3887.7079999999996</v>
      </c>
      <c r="U7217">
        <f>IF(OpportunityTblExcel[[#This Row],[Status]]="Won",OpportunityTblExcel[[#This Row],[Value]],"")</f>
        <v>3887.7079999999996</v>
      </c>
      <c r="V7217" t="s">
        <v>190</v>
      </c>
      <c r="W7217">
        <v>10</v>
      </c>
      <c r="X7217" t="s">
        <v>191</v>
      </c>
      <c r="Y7217" t="s">
        <v>260</v>
      </c>
      <c r="Z7217" t="s">
        <v>260</v>
      </c>
      <c r="AA721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7218" spans="1:27">
      <c r="A7218">
        <v>8943194</v>
      </c>
      <c r="B7218">
        <v>17216</v>
      </c>
      <c r="C7218">
        <v>-281</v>
      </c>
      <c r="D7218" s="9">
        <f>ImportDateTime+OpportunityTblExcel[[#This Row],[DateDiff-Days]]</f>
        <v>44645.708333333336</v>
      </c>
      <c r="E7218">
        <v>75.25</v>
      </c>
      <c r="F7218" s="9">
        <f>OpportunityTblExcel[[#This Row],[Record Created On]]+OpportunityTblExcel[[#This Row],[DaysToClose]]</f>
        <v>44720.958333333336</v>
      </c>
      <c r="G7218">
        <f>IF(OpportunityTblExcel[[#This Row],[Status]]="Open","",OpportunityTblExcel[[#This Row],[Estimated Close Date]])</f>
        <v>44720.958333333336</v>
      </c>
      <c r="H7218" t="s">
        <v>381</v>
      </c>
      <c r="I7218">
        <v>12</v>
      </c>
      <c r="J7218" t="str">
        <f>_xlfn.XLOOKUP(OpportunityTblExcel[[#This Row],[OwnerSeq]],OwnerTbl[SystemUserSeq],OwnerTbl[Owner])</f>
        <v>Greg Winston</v>
      </c>
      <c r="K7218">
        <v>1165</v>
      </c>
      <c r="L7218">
        <v>6</v>
      </c>
      <c r="M7218" t="str">
        <f>_xlfn.XLOOKUP(OpportunityTblExcel[[#This Row],[ProductSeq]],ProductTbl[ProductSeq],ProductTbl[Product])</f>
        <v>Café A-100 Automatic</v>
      </c>
      <c r="N7218">
        <v>7002</v>
      </c>
      <c r="O7218" t="str">
        <f>_xlfn.XLOOKUP(OpportunityTblExcel[[#This Row],[CampaignSeq]],CampaignTbl[CampaignSeq],CampaignTbl[Campaign Name])</f>
        <v>Café A-100 Automatic plus Coffee Cloud Subscription</v>
      </c>
      <c r="P7218" t="s">
        <v>410</v>
      </c>
      <c r="Q7218" t="b">
        <v>1</v>
      </c>
      <c r="R7218" s="42">
        <v>0.02</v>
      </c>
      <c r="S7218" s="44">
        <v>8305.92</v>
      </c>
      <c r="T7218" s="44">
        <v>8305.92</v>
      </c>
      <c r="U7218">
        <f>IF(OpportunityTblExcel[[#This Row],[Status]]="Won",OpportunityTblExcel[[#This Row],[Value]],"")</f>
        <v>8305.92</v>
      </c>
      <c r="V7218" t="s">
        <v>192</v>
      </c>
      <c r="W7218">
        <v>30</v>
      </c>
      <c r="X7218" t="s">
        <v>193</v>
      </c>
      <c r="Y7218" t="s">
        <v>260</v>
      </c>
      <c r="Z7218" t="s">
        <v>260</v>
      </c>
      <c r="AA72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7219" spans="1:27">
      <c r="A7219">
        <v>9472151</v>
      </c>
      <c r="B7219">
        <v>17217</v>
      </c>
      <c r="C7219">
        <v>-281</v>
      </c>
      <c r="D7219" s="9">
        <f>ImportDateTime+OpportunityTblExcel[[#This Row],[DateDiff-Days]]</f>
        <v>44645.708333333336</v>
      </c>
      <c r="E7219">
        <v>110.25</v>
      </c>
      <c r="F7219" s="9">
        <f>OpportunityTblExcel[[#This Row],[Record Created On]]+OpportunityTblExcel[[#This Row],[DaysToClose]]</f>
        <v>44755.958333333336</v>
      </c>
      <c r="G7219">
        <f>IF(OpportunityTblExcel[[#This Row],[Status]]="Open","",OpportunityTblExcel[[#This Row],[Estimated Close Date]])</f>
        <v>44755.958333333336</v>
      </c>
      <c r="H7219" t="s">
        <v>381</v>
      </c>
      <c r="I7219">
        <v>13</v>
      </c>
      <c r="J7219" t="str">
        <f>_xlfn.XLOOKUP(OpportunityTblExcel[[#This Row],[OwnerSeq]],OwnerTbl[SystemUserSeq],OwnerTbl[Owner])</f>
        <v>Jamie Reding</v>
      </c>
      <c r="K7219">
        <v>1182</v>
      </c>
      <c r="L7219">
        <v>6</v>
      </c>
      <c r="M7219" t="str">
        <f>_xlfn.XLOOKUP(OpportunityTblExcel[[#This Row],[ProductSeq]],ProductTbl[ProductSeq],ProductTbl[Product])</f>
        <v>Café A-100 Automatic</v>
      </c>
      <c r="N7219">
        <v>7000</v>
      </c>
      <c r="O7219" t="str">
        <f>_xlfn.XLOOKUP(OpportunityTblExcel[[#This Row],[CampaignSeq]],CampaignTbl[CampaignSeq],CampaignTbl[Campaign Name])</f>
        <v>None</v>
      </c>
      <c r="P7219" t="s">
        <v>383</v>
      </c>
      <c r="Q7219" t="b">
        <v>0</v>
      </c>
      <c r="R7219" s="42">
        <v>0</v>
      </c>
      <c r="S7219" s="44">
        <v>6317.1093333333338</v>
      </c>
      <c r="T7219" s="44">
        <v>6317.1093333333338</v>
      </c>
      <c r="U7219" t="str">
        <f>IF(OpportunityTblExcel[[#This Row],[Status]]="Won",OpportunityTblExcel[[#This Row],[Value]],"")</f>
        <v/>
      </c>
      <c r="V7219" t="s">
        <v>190</v>
      </c>
      <c r="W7219">
        <v>50</v>
      </c>
      <c r="X7219" t="s">
        <v>193</v>
      </c>
      <c r="Y7219" t="s">
        <v>259</v>
      </c>
      <c r="Z7219" t="s">
        <v>412</v>
      </c>
      <c r="AA721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A-100 Automatic</v>
      </c>
    </row>
    <row r="7220" spans="1:27">
      <c r="A7220">
        <v>1852216</v>
      </c>
      <c r="B7220">
        <v>17218</v>
      </c>
      <c r="C7220">
        <v>-281</v>
      </c>
      <c r="D7220" s="9">
        <f>ImportDateTime+OpportunityTblExcel[[#This Row],[DateDiff-Days]]</f>
        <v>44645.708333333336</v>
      </c>
      <c r="E7220">
        <v>102.75</v>
      </c>
      <c r="F7220" s="9">
        <f>OpportunityTblExcel[[#This Row],[Record Created On]]+OpportunityTblExcel[[#This Row],[DaysToClose]]</f>
        <v>44748.458333333336</v>
      </c>
      <c r="G7220">
        <f>IF(OpportunityTblExcel[[#This Row],[Status]]="Open","",OpportunityTblExcel[[#This Row],[Estimated Close Date]])</f>
        <v>44748.458333333336</v>
      </c>
      <c r="H7220" t="s">
        <v>382</v>
      </c>
      <c r="I7220">
        <v>14</v>
      </c>
      <c r="J7220" t="str">
        <f>_xlfn.XLOOKUP(OpportunityTblExcel[[#This Row],[OwnerSeq]],OwnerTbl[SystemUserSeq],OwnerTbl[Owner])</f>
        <v>Jeff Hay</v>
      </c>
      <c r="K7220">
        <v>1046</v>
      </c>
      <c r="L7220">
        <v>8</v>
      </c>
      <c r="M7220" t="str">
        <f>_xlfn.XLOOKUP(OpportunityTblExcel[[#This Row],[ProductSeq]],ProductTbl[ProductSeq],ProductTbl[Product])</f>
        <v>Airpot Lite</v>
      </c>
      <c r="N7220">
        <v>7003</v>
      </c>
      <c r="O7220" t="str">
        <f>_xlfn.XLOOKUP(OpportunityTblExcel[[#This Row],[CampaignSeq]],CampaignTbl[CampaignSeq],CampaignTbl[Campaign Name])</f>
        <v>Café S-200 Semiautomatic plus Service Agreement</v>
      </c>
      <c r="P7220" t="s">
        <v>411</v>
      </c>
      <c r="Q7220" t="b">
        <v>0</v>
      </c>
      <c r="R7220" s="42">
        <v>0.01</v>
      </c>
      <c r="S7220" s="44">
        <v>5789.76</v>
      </c>
      <c r="T7220" s="44">
        <v>5789.76</v>
      </c>
      <c r="U7220" t="str">
        <f>IF(OpportunityTblExcel[[#This Row],[Status]]="Won",OpportunityTblExcel[[#This Row],[Value]],"")</f>
        <v/>
      </c>
      <c r="V7220" t="s">
        <v>192</v>
      </c>
      <c r="W7220">
        <v>50</v>
      </c>
      <c r="X7220" t="s">
        <v>193</v>
      </c>
      <c r="Y7220" t="s">
        <v>259</v>
      </c>
      <c r="Z7220" t="s">
        <v>412</v>
      </c>
      <c r="AA72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7221" spans="1:27">
      <c r="A7221">
        <v>4914820</v>
      </c>
      <c r="B7221">
        <v>17219</v>
      </c>
      <c r="C7221">
        <v>-281</v>
      </c>
      <c r="D7221" s="9">
        <f>ImportDateTime+OpportunityTblExcel[[#This Row],[DateDiff-Days]]</f>
        <v>44645.708333333336</v>
      </c>
      <c r="E7221">
        <v>103.25</v>
      </c>
      <c r="F7221" s="9">
        <f>OpportunityTblExcel[[#This Row],[Record Created On]]+OpportunityTblExcel[[#This Row],[DaysToClose]]</f>
        <v>44748.958333333336</v>
      </c>
      <c r="G7221">
        <f>IF(OpportunityTblExcel[[#This Row],[Status]]="Open","",OpportunityTblExcel[[#This Row],[Estimated Close Date]])</f>
        <v>44748.958333333336</v>
      </c>
      <c r="H7221" t="s">
        <v>381</v>
      </c>
      <c r="I7221">
        <v>16</v>
      </c>
      <c r="J7221" t="str">
        <f>_xlfn.XLOOKUP(OpportunityTblExcel[[#This Row],[OwnerSeq]],OwnerTbl[SystemUserSeq],OwnerTbl[Owner])</f>
        <v>Karen Berg</v>
      </c>
      <c r="K7221">
        <v>1051</v>
      </c>
      <c r="L7221">
        <v>6</v>
      </c>
      <c r="M7221" t="str">
        <f>_xlfn.XLOOKUP(OpportunityTblExcel[[#This Row],[ProductSeq]],ProductTbl[ProductSeq],ProductTbl[Product])</f>
        <v>Café A-100 Automatic</v>
      </c>
      <c r="N7221">
        <v>7002</v>
      </c>
      <c r="O7221" t="str">
        <f>_xlfn.XLOOKUP(OpportunityTblExcel[[#This Row],[CampaignSeq]],CampaignTbl[CampaignSeq],CampaignTbl[Campaign Name])</f>
        <v>Café A-100 Automatic plus Coffee Cloud Subscription</v>
      </c>
      <c r="P7221" t="s">
        <v>411</v>
      </c>
      <c r="Q7221" t="b">
        <v>1</v>
      </c>
      <c r="R7221" s="42">
        <v>0.02</v>
      </c>
      <c r="S7221" s="44">
        <v>6724.0177777777781</v>
      </c>
      <c r="T7221" s="44">
        <v>6724.0177777777781</v>
      </c>
      <c r="U7221">
        <f>IF(OpportunityTblExcel[[#This Row],[Status]]="Won",OpportunityTblExcel[[#This Row],[Value]],"")</f>
        <v>6724.0177777777781</v>
      </c>
      <c r="V7221" t="s">
        <v>762</v>
      </c>
      <c r="W7221">
        <v>10</v>
      </c>
      <c r="X7221" t="s">
        <v>191</v>
      </c>
      <c r="Y7221" t="s">
        <v>260</v>
      </c>
      <c r="Z7221" t="s">
        <v>260</v>
      </c>
      <c r="AA72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7222" spans="1:27">
      <c r="A7222">
        <v>9873446</v>
      </c>
      <c r="B7222">
        <v>17220</v>
      </c>
      <c r="C7222">
        <v>-281</v>
      </c>
      <c r="D7222" s="9">
        <f>ImportDateTime+OpportunityTblExcel[[#This Row],[DateDiff-Days]]</f>
        <v>44645.708333333336</v>
      </c>
      <c r="E7222">
        <v>116.25</v>
      </c>
      <c r="F7222" s="9">
        <f>OpportunityTblExcel[[#This Row],[Record Created On]]+OpportunityTblExcel[[#This Row],[DaysToClose]]</f>
        <v>44761.958333333336</v>
      </c>
      <c r="G7222">
        <f>IF(OpportunityTblExcel[[#This Row],[Status]]="Open","",OpportunityTblExcel[[#This Row],[Estimated Close Date]])</f>
        <v>44761.958333333336</v>
      </c>
      <c r="H7222" t="s">
        <v>381</v>
      </c>
      <c r="I7222">
        <v>12</v>
      </c>
      <c r="J7222" t="str">
        <f>_xlfn.XLOOKUP(OpportunityTblExcel[[#This Row],[OwnerSeq]],OwnerTbl[SystemUserSeq],OwnerTbl[Owner])</f>
        <v>Greg Winston</v>
      </c>
      <c r="K7222">
        <v>1197</v>
      </c>
      <c r="L7222">
        <v>5</v>
      </c>
      <c r="M7222" t="str">
        <f>_xlfn.XLOOKUP(OpportunityTblExcel[[#This Row],[ProductSeq]],ProductTbl[ProductSeq],ProductTbl[Product])</f>
        <v>Smart Brew 300</v>
      </c>
      <c r="N7222">
        <v>7000</v>
      </c>
      <c r="O7222" t="str">
        <f>_xlfn.XLOOKUP(OpportunityTblExcel[[#This Row],[CampaignSeq]],CampaignTbl[CampaignSeq],CampaignTbl[Campaign Name])</f>
        <v>None</v>
      </c>
      <c r="P7222" t="s">
        <v>411</v>
      </c>
      <c r="Q7222" t="b">
        <v>1</v>
      </c>
      <c r="R7222" s="42">
        <v>0.01</v>
      </c>
      <c r="S7222" s="44">
        <v>6419.913333333333</v>
      </c>
      <c r="T7222" s="44">
        <v>6419.913333333333</v>
      </c>
      <c r="U7222" t="str">
        <f>IF(OpportunityTblExcel[[#This Row],[Status]]="Won",OpportunityTblExcel[[#This Row],[Value]],"")</f>
        <v/>
      </c>
      <c r="V7222" t="s">
        <v>190</v>
      </c>
      <c r="W7222">
        <v>30</v>
      </c>
      <c r="X7222" t="s">
        <v>193</v>
      </c>
      <c r="Y7222" t="s">
        <v>259</v>
      </c>
      <c r="Z7222" t="s">
        <v>412</v>
      </c>
      <c r="AA722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7223" spans="1:27">
      <c r="A7223">
        <v>1635481</v>
      </c>
      <c r="B7223">
        <v>17221</v>
      </c>
      <c r="C7223">
        <v>-281</v>
      </c>
      <c r="D7223" s="9">
        <f>ImportDateTime+OpportunityTblExcel[[#This Row],[DateDiff-Days]]</f>
        <v>44645.708333333336</v>
      </c>
      <c r="E7223">
        <v>52.75</v>
      </c>
      <c r="F7223" s="9">
        <f>OpportunityTblExcel[[#This Row],[Record Created On]]+OpportunityTblExcel[[#This Row],[DaysToClose]]</f>
        <v>44698.458333333336</v>
      </c>
      <c r="G7223">
        <f>IF(OpportunityTblExcel[[#This Row],[Status]]="Open","",OpportunityTblExcel[[#This Row],[Estimated Close Date]])</f>
        <v>44698.458333333336</v>
      </c>
      <c r="H7223" t="s">
        <v>380</v>
      </c>
      <c r="I7223">
        <v>15</v>
      </c>
      <c r="J7223" t="str">
        <f>_xlfn.XLOOKUP(OpportunityTblExcel[[#This Row],[OwnerSeq]],OwnerTbl[SystemUserSeq],OwnerTbl[Owner])</f>
        <v>Julian Isla</v>
      </c>
      <c r="K7223">
        <v>1046</v>
      </c>
      <c r="L7223">
        <v>8</v>
      </c>
      <c r="M7223" t="str">
        <f>_xlfn.XLOOKUP(OpportunityTblExcel[[#This Row],[ProductSeq]],ProductTbl[ProductSeq],ProductTbl[Product])</f>
        <v>Airpot Lite</v>
      </c>
      <c r="N7223">
        <v>7003</v>
      </c>
      <c r="O7223" t="str">
        <f>_xlfn.XLOOKUP(OpportunityTblExcel[[#This Row],[CampaignSeq]],CampaignTbl[CampaignSeq],CampaignTbl[Campaign Name])</f>
        <v>Café S-200 Semiautomatic plus Service Agreement</v>
      </c>
      <c r="P7223" t="s">
        <v>411</v>
      </c>
      <c r="Q7223" t="b">
        <v>1</v>
      </c>
      <c r="R7223" s="42">
        <v>0</v>
      </c>
      <c r="S7223" s="44">
        <v>5810.8</v>
      </c>
      <c r="T7223" s="44">
        <v>5810.8</v>
      </c>
      <c r="U7223" t="str">
        <f>IF(OpportunityTblExcel[[#This Row],[Status]]="Won",OpportunityTblExcel[[#This Row],[Value]],"")</f>
        <v/>
      </c>
      <c r="V7223" t="s">
        <v>190</v>
      </c>
      <c r="W7223">
        <v>10</v>
      </c>
      <c r="X7223" t="s">
        <v>191</v>
      </c>
      <c r="Y7223" t="s">
        <v>259</v>
      </c>
      <c r="Z7223" t="s">
        <v>412</v>
      </c>
      <c r="AA722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7224" spans="1:27">
      <c r="A7224">
        <v>6419048</v>
      </c>
      <c r="B7224">
        <v>17222</v>
      </c>
      <c r="C7224">
        <v>-281</v>
      </c>
      <c r="D7224" s="9">
        <f>ImportDateTime+OpportunityTblExcel[[#This Row],[DateDiff-Days]]</f>
        <v>44645.708333333336</v>
      </c>
      <c r="E7224">
        <v>119.25</v>
      </c>
      <c r="F7224" s="9">
        <f>OpportunityTblExcel[[#This Row],[Record Created On]]+OpportunityTblExcel[[#This Row],[DaysToClose]]</f>
        <v>44764.958333333336</v>
      </c>
      <c r="G7224">
        <f>IF(OpportunityTblExcel[[#This Row],[Status]]="Open","",OpportunityTblExcel[[#This Row],[Estimated Close Date]])</f>
        <v>44764.958333333336</v>
      </c>
      <c r="H7224" t="s">
        <v>382</v>
      </c>
      <c r="I7224">
        <v>2</v>
      </c>
      <c r="J7224" t="str">
        <f>_xlfn.XLOOKUP(OpportunityTblExcel[[#This Row],[OwnerSeq]],OwnerTbl[SystemUserSeq],OwnerTbl[Owner])</f>
        <v>Alicia Thomber</v>
      </c>
      <c r="K7224">
        <v>1161</v>
      </c>
      <c r="L7224">
        <v>5</v>
      </c>
      <c r="M7224" t="str">
        <f>_xlfn.XLOOKUP(OpportunityTblExcel[[#This Row],[ProductSeq]],ProductTbl[ProductSeq],ProductTbl[Product])</f>
        <v>Smart Brew 300</v>
      </c>
      <c r="N7224">
        <v>7000</v>
      </c>
      <c r="O7224" t="str">
        <f>_xlfn.XLOOKUP(OpportunityTblExcel[[#This Row],[CampaignSeq]],CampaignTbl[CampaignSeq],CampaignTbl[Campaign Name])</f>
        <v>None</v>
      </c>
      <c r="P7224" t="s">
        <v>411</v>
      </c>
      <c r="Q7224" t="b">
        <v>1</v>
      </c>
      <c r="R7224" s="42">
        <v>0.01</v>
      </c>
      <c r="S7224" s="44">
        <v>1357.4221055999999</v>
      </c>
      <c r="T7224" s="44">
        <v>1357.4221055999999</v>
      </c>
      <c r="U7224">
        <f>IF(OpportunityTblExcel[[#This Row],[Status]]="Won",OpportunityTblExcel[[#This Row],[Value]],"")</f>
        <v>1357.4221055999999</v>
      </c>
      <c r="V7224" t="s">
        <v>190</v>
      </c>
      <c r="W7224">
        <v>10</v>
      </c>
      <c r="X7224" t="s">
        <v>191</v>
      </c>
      <c r="Y7224" t="s">
        <v>260</v>
      </c>
      <c r="Z7224" t="s">
        <v>260</v>
      </c>
      <c r="AA722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7225" spans="1:27">
      <c r="A7225">
        <v>8627583</v>
      </c>
      <c r="B7225">
        <v>17223</v>
      </c>
      <c r="C7225">
        <v>-281</v>
      </c>
      <c r="D7225" s="9">
        <f>ImportDateTime+OpportunityTblExcel[[#This Row],[DateDiff-Days]]</f>
        <v>44645.708333333336</v>
      </c>
      <c r="E7225">
        <v>101.5</v>
      </c>
      <c r="F7225" s="9">
        <f>OpportunityTblExcel[[#This Row],[Record Created On]]+OpportunityTblExcel[[#This Row],[DaysToClose]]</f>
        <v>44747.208333333336</v>
      </c>
      <c r="G7225">
        <f>IF(OpportunityTblExcel[[#This Row],[Status]]="Open","",OpportunityTblExcel[[#This Row],[Estimated Close Date]])</f>
        <v>44747.208333333336</v>
      </c>
      <c r="H7225" t="s">
        <v>382</v>
      </c>
      <c r="I7225">
        <v>11</v>
      </c>
      <c r="J7225" t="str">
        <f>_xlfn.XLOOKUP(OpportunityTblExcel[[#This Row],[OwnerSeq]],OwnerTbl[SystemUserSeq],OwnerTbl[Owner])</f>
        <v>Eric Gruber</v>
      </c>
      <c r="K7225">
        <v>1152</v>
      </c>
      <c r="L7225">
        <v>3</v>
      </c>
      <c r="M7225" t="str">
        <f>_xlfn.XLOOKUP(OpportunityTblExcel[[#This Row],[ProductSeq]],ProductTbl[ProductSeq],ProductTbl[Product])</f>
        <v>Café S-200 Semiautomatic</v>
      </c>
      <c r="N7225">
        <v>7002</v>
      </c>
      <c r="O7225" t="str">
        <f>_xlfn.XLOOKUP(OpportunityTblExcel[[#This Row],[CampaignSeq]],CampaignTbl[CampaignSeq],CampaignTbl[Campaign Name])</f>
        <v>Café A-100 Automatic plus Coffee Cloud Subscription</v>
      </c>
      <c r="P7225" t="s">
        <v>410</v>
      </c>
      <c r="Q7225" t="b">
        <v>0</v>
      </c>
      <c r="R7225" s="42">
        <v>0.01</v>
      </c>
      <c r="S7225" s="44">
        <v>6889.76</v>
      </c>
      <c r="T7225" s="44">
        <v>6889.76</v>
      </c>
      <c r="U7225">
        <f>IF(OpportunityTblExcel[[#This Row],[Status]]="Won",OpportunityTblExcel[[#This Row],[Value]],"")</f>
        <v>6889.76</v>
      </c>
      <c r="V7225" t="s">
        <v>762</v>
      </c>
      <c r="W7225">
        <v>90</v>
      </c>
      <c r="X7225" t="s">
        <v>194</v>
      </c>
      <c r="Y7225" t="s">
        <v>260</v>
      </c>
      <c r="Z7225" t="s">
        <v>260</v>
      </c>
      <c r="AA72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7226" spans="1:27">
      <c r="A7226">
        <v>8822378</v>
      </c>
      <c r="B7226">
        <v>17224</v>
      </c>
      <c r="C7226">
        <v>-281</v>
      </c>
      <c r="D7226" s="9">
        <f>ImportDateTime+OpportunityTblExcel[[#This Row],[DateDiff-Days]]</f>
        <v>44645.708333333336</v>
      </c>
      <c r="E7226">
        <v>84.75</v>
      </c>
      <c r="F7226" s="9">
        <f>OpportunityTblExcel[[#This Row],[Record Created On]]+OpportunityTblExcel[[#This Row],[DaysToClose]]</f>
        <v>44730.458333333336</v>
      </c>
      <c r="G7226">
        <f>IF(OpportunityTblExcel[[#This Row],[Status]]="Open","",OpportunityTblExcel[[#This Row],[Estimated Close Date]])</f>
        <v>44730.458333333336</v>
      </c>
      <c r="H7226" t="s">
        <v>381</v>
      </c>
      <c r="I7226">
        <v>8</v>
      </c>
      <c r="J7226" t="str">
        <f>_xlfn.XLOOKUP(OpportunityTblExcel[[#This Row],[OwnerSeq]],OwnerTbl[SystemUserSeq],OwnerTbl[Owner])</f>
        <v>Dan Jump</v>
      </c>
      <c r="K7226">
        <v>1055</v>
      </c>
      <c r="L7226">
        <v>2</v>
      </c>
      <c r="M7226" t="str">
        <f>_xlfn.XLOOKUP(OpportunityTblExcel[[#This Row],[ProductSeq]],ProductTbl[ProductSeq],ProductTbl[Product])</f>
        <v>Hawaii - Light Roast</v>
      </c>
      <c r="N7226">
        <v>7000</v>
      </c>
      <c r="O7226" t="str">
        <f>_xlfn.XLOOKUP(OpportunityTblExcel[[#This Row],[CampaignSeq]],CampaignTbl[CampaignSeq],CampaignTbl[Campaign Name])</f>
        <v>None</v>
      </c>
      <c r="P7226" t="s">
        <v>410</v>
      </c>
      <c r="Q7226" t="b">
        <v>1</v>
      </c>
      <c r="R7226" s="42">
        <v>0.01</v>
      </c>
      <c r="S7226" s="44">
        <v>4577.0879999999997</v>
      </c>
      <c r="T7226" s="44">
        <v>4577.0879999999997</v>
      </c>
      <c r="U7226">
        <f>IF(OpportunityTblExcel[[#This Row],[Status]]="Won",OpportunityTblExcel[[#This Row],[Value]],"")</f>
        <v>4577.0879999999997</v>
      </c>
      <c r="V7226" t="s">
        <v>190</v>
      </c>
      <c r="W7226">
        <v>10</v>
      </c>
      <c r="X7226" t="s">
        <v>191</v>
      </c>
      <c r="Y7226" t="s">
        <v>260</v>
      </c>
      <c r="Z7226" t="s">
        <v>260</v>
      </c>
      <c r="AA72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7227" spans="1:27">
      <c r="A7227">
        <v>8425303</v>
      </c>
      <c r="B7227">
        <v>17225</v>
      </c>
      <c r="C7227">
        <v>-281</v>
      </c>
      <c r="D7227" s="9">
        <f>ImportDateTime+OpportunityTblExcel[[#This Row],[DateDiff-Days]]</f>
        <v>44645.708333333336</v>
      </c>
      <c r="E7227">
        <v>88</v>
      </c>
      <c r="F7227" s="9">
        <f>OpportunityTblExcel[[#This Row],[Record Created On]]+OpportunityTblExcel[[#This Row],[DaysToClose]]</f>
        <v>44733.708333333336</v>
      </c>
      <c r="G7227">
        <f>IF(OpportunityTblExcel[[#This Row],[Status]]="Open","",OpportunityTblExcel[[#This Row],[Estimated Close Date]])</f>
        <v>44733.708333333336</v>
      </c>
      <c r="H7227" t="s">
        <v>381</v>
      </c>
      <c r="I7227">
        <v>11</v>
      </c>
      <c r="J7227" t="str">
        <f>_xlfn.XLOOKUP(OpportunityTblExcel[[#This Row],[OwnerSeq]],OwnerTbl[SystemUserSeq],OwnerTbl[Owner])</f>
        <v>Eric Gruber</v>
      </c>
      <c r="K7227">
        <v>1087</v>
      </c>
      <c r="L7227">
        <v>3</v>
      </c>
      <c r="M7227" t="str">
        <f>_xlfn.XLOOKUP(OpportunityTblExcel[[#This Row],[ProductSeq]],ProductTbl[ProductSeq],ProductTbl[Product])</f>
        <v>Café S-200 Semiautomatic</v>
      </c>
      <c r="N7227">
        <v>7004</v>
      </c>
      <c r="O7227" t="str">
        <f>_xlfn.XLOOKUP(OpportunityTblExcel[[#This Row],[CampaignSeq]],CampaignTbl[CampaignSeq],CampaignTbl[Campaign Name])</f>
        <v>Smart Brew 300 plus Coffee Beans</v>
      </c>
      <c r="P7227" t="s">
        <v>411</v>
      </c>
      <c r="Q7227" t="b">
        <v>0</v>
      </c>
      <c r="R7227" s="42">
        <v>0.01</v>
      </c>
      <c r="S7227" s="44">
        <v>6511.848</v>
      </c>
      <c r="T7227" s="44">
        <v>6511.848</v>
      </c>
      <c r="U7227">
        <f>IF(OpportunityTblExcel[[#This Row],[Status]]="Won",OpportunityTblExcel[[#This Row],[Value]],"")</f>
        <v>6511.848</v>
      </c>
      <c r="V7227" t="s">
        <v>192</v>
      </c>
      <c r="W7227">
        <v>50</v>
      </c>
      <c r="X7227" t="s">
        <v>193</v>
      </c>
      <c r="Y7227" t="s">
        <v>260</v>
      </c>
      <c r="Z7227" t="s">
        <v>260</v>
      </c>
      <c r="AA722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S-200 Semiautomatic</v>
      </c>
    </row>
    <row r="7228" spans="1:27">
      <c r="A7228">
        <v>9625485</v>
      </c>
      <c r="B7228">
        <v>17226</v>
      </c>
      <c r="C7228">
        <v>-281</v>
      </c>
      <c r="D7228" s="9">
        <f>ImportDateTime+OpportunityTblExcel[[#This Row],[DateDiff-Days]]</f>
        <v>44645.708333333336</v>
      </c>
      <c r="E7228">
        <v>36.75</v>
      </c>
      <c r="F7228" s="9">
        <f>OpportunityTblExcel[[#This Row],[Record Created On]]+OpportunityTblExcel[[#This Row],[DaysToClose]]</f>
        <v>44682.458333333336</v>
      </c>
      <c r="G7228">
        <f>IF(OpportunityTblExcel[[#This Row],[Status]]="Open","",OpportunityTblExcel[[#This Row],[Estimated Close Date]])</f>
        <v>44682.458333333336</v>
      </c>
      <c r="H7228" t="s">
        <v>380</v>
      </c>
      <c r="I7228">
        <v>19</v>
      </c>
      <c r="J7228" t="str">
        <f>_xlfn.XLOOKUP(OpportunityTblExcel[[#This Row],[OwnerSeq]],OwnerTbl[SystemUserSeq],OwnerTbl[Owner])</f>
        <v>Renee Lo</v>
      </c>
      <c r="K7228">
        <v>1067</v>
      </c>
      <c r="L7228">
        <v>9</v>
      </c>
      <c r="M7228" t="str">
        <f>_xlfn.XLOOKUP(OpportunityTblExcel[[#This Row],[ProductSeq]],ProductTbl[ProductSeq],ProductTbl[Product])</f>
        <v>Colombia - Medium Roast</v>
      </c>
      <c r="N7228">
        <v>7003</v>
      </c>
      <c r="O7228" t="str">
        <f>_xlfn.XLOOKUP(OpportunityTblExcel[[#This Row],[CampaignSeq]],CampaignTbl[CampaignSeq],CampaignTbl[Campaign Name])</f>
        <v>Café S-200 Semiautomatic plus Service Agreement</v>
      </c>
      <c r="P7228" t="s">
        <v>411</v>
      </c>
      <c r="Q7228" t="b">
        <v>0</v>
      </c>
      <c r="R7228" s="42">
        <v>0</v>
      </c>
      <c r="S7228" s="44">
        <v>8882.3279999999995</v>
      </c>
      <c r="T7228" s="44">
        <v>8882.3279999999995</v>
      </c>
      <c r="U7228" t="str">
        <f>IF(OpportunityTblExcel[[#This Row],[Status]]="Won",OpportunityTblExcel[[#This Row],[Value]],"")</f>
        <v/>
      </c>
      <c r="V7228" t="s">
        <v>192</v>
      </c>
      <c r="W7228">
        <v>10</v>
      </c>
      <c r="X7228" t="s">
        <v>191</v>
      </c>
      <c r="Y7228" t="s">
        <v>259</v>
      </c>
      <c r="Z7228" t="s">
        <v>412</v>
      </c>
      <c r="AA72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7229" spans="1:27">
      <c r="A7229">
        <v>7749133</v>
      </c>
      <c r="B7229">
        <v>17227</v>
      </c>
      <c r="C7229">
        <v>-281</v>
      </c>
      <c r="D7229" s="9">
        <f>ImportDateTime+OpportunityTblExcel[[#This Row],[DateDiff-Days]]</f>
        <v>44645.708333333336</v>
      </c>
      <c r="E7229">
        <v>68.75</v>
      </c>
      <c r="F7229" s="9">
        <f>OpportunityTblExcel[[#This Row],[Record Created On]]+OpportunityTblExcel[[#This Row],[DaysToClose]]</f>
        <v>44714.458333333336</v>
      </c>
      <c r="G7229">
        <f>IF(OpportunityTblExcel[[#This Row],[Status]]="Open","",OpportunityTblExcel[[#This Row],[Estimated Close Date]])</f>
        <v>44714.458333333336</v>
      </c>
      <c r="H7229" t="s">
        <v>381</v>
      </c>
      <c r="I7229">
        <v>13</v>
      </c>
      <c r="J7229" t="str">
        <f>_xlfn.XLOOKUP(OpportunityTblExcel[[#This Row],[OwnerSeq]],OwnerTbl[SystemUserSeq],OwnerTbl[Owner])</f>
        <v>Jamie Reding</v>
      </c>
      <c r="K7229">
        <v>1007</v>
      </c>
      <c r="L7229">
        <v>5</v>
      </c>
      <c r="M7229" t="str">
        <f>_xlfn.XLOOKUP(OpportunityTblExcel[[#This Row],[ProductSeq]],ProductTbl[ProductSeq],ProductTbl[Product])</f>
        <v>Smart Brew 300</v>
      </c>
      <c r="N7229">
        <v>7003</v>
      </c>
      <c r="O7229" t="str">
        <f>_xlfn.XLOOKUP(OpportunityTblExcel[[#This Row],[CampaignSeq]],CampaignTbl[CampaignSeq],CampaignTbl[Campaign Name])</f>
        <v>Café S-200 Semiautomatic plus Service Agreement</v>
      </c>
      <c r="P7229" t="s">
        <v>411</v>
      </c>
      <c r="Q7229" t="b">
        <v>1</v>
      </c>
      <c r="R7229" s="42">
        <v>0</v>
      </c>
      <c r="S7229" s="44">
        <v>1874.9102399999997</v>
      </c>
      <c r="T7229" s="44">
        <v>1874.9102399999997</v>
      </c>
      <c r="U7229">
        <f>IF(OpportunityTblExcel[[#This Row],[Status]]="Won",OpportunityTblExcel[[#This Row],[Value]],"")</f>
        <v>1874.9102399999997</v>
      </c>
      <c r="V7229" t="s">
        <v>190</v>
      </c>
      <c r="W7229">
        <v>10</v>
      </c>
      <c r="X7229" t="s">
        <v>191</v>
      </c>
      <c r="Y7229" t="s">
        <v>260</v>
      </c>
      <c r="Z7229" t="s">
        <v>260</v>
      </c>
      <c r="AA72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7230" spans="1:27">
      <c r="A7230">
        <v>5783024</v>
      </c>
      <c r="B7230">
        <v>17228</v>
      </c>
      <c r="C7230">
        <v>-281</v>
      </c>
      <c r="D7230" s="9">
        <f>ImportDateTime+OpportunityTblExcel[[#This Row],[DateDiff-Days]]</f>
        <v>44645.708333333336</v>
      </c>
      <c r="E7230">
        <v>110</v>
      </c>
      <c r="F7230" s="9">
        <f>OpportunityTblExcel[[#This Row],[Record Created On]]+OpportunityTblExcel[[#This Row],[DaysToClose]]</f>
        <v>44755.708333333336</v>
      </c>
      <c r="G7230">
        <f>IF(OpportunityTblExcel[[#This Row],[Status]]="Open","",OpportunityTblExcel[[#This Row],[Estimated Close Date]])</f>
        <v>44755.708333333336</v>
      </c>
      <c r="H7230" t="s">
        <v>381</v>
      </c>
      <c r="I7230">
        <v>1</v>
      </c>
      <c r="J7230" t="str">
        <f>_xlfn.XLOOKUP(OpportunityTblExcel[[#This Row],[OwnerSeq]],OwnerTbl[SystemUserSeq],OwnerTbl[Owner])</f>
        <v>Alan Steiner</v>
      </c>
      <c r="K7230">
        <v>1251</v>
      </c>
      <c r="L7230">
        <v>2</v>
      </c>
      <c r="M7230" t="str">
        <f>_xlfn.XLOOKUP(OpportunityTblExcel[[#This Row],[ProductSeq]],ProductTbl[ProductSeq],ProductTbl[Product])</f>
        <v>Hawaii - Light Roast</v>
      </c>
      <c r="N7230">
        <v>7001</v>
      </c>
      <c r="O7230" t="str">
        <f>_xlfn.XLOOKUP(OpportunityTblExcel[[#This Row],[CampaignSeq]],CampaignTbl[CampaignSeq],CampaignTbl[Campaign Name])</f>
        <v>Café A-100 Automatic plus Coffee Beans</v>
      </c>
      <c r="P7230" t="s">
        <v>383</v>
      </c>
      <c r="Q7230" t="b">
        <v>1</v>
      </c>
      <c r="R7230" s="42">
        <v>0.01</v>
      </c>
      <c r="S7230" s="44">
        <v>3717.76</v>
      </c>
      <c r="T7230" s="44">
        <v>3717.76</v>
      </c>
      <c r="U7230">
        <f>IF(OpportunityTblExcel[[#This Row],[Status]]="Won",OpportunityTblExcel[[#This Row],[Value]],"")</f>
        <v>3717.76</v>
      </c>
      <c r="V7230" t="s">
        <v>190</v>
      </c>
      <c r="W7230">
        <v>50</v>
      </c>
      <c r="X7230" t="s">
        <v>193</v>
      </c>
      <c r="Y7230" t="s">
        <v>260</v>
      </c>
      <c r="Z7230" t="s">
        <v>260</v>
      </c>
      <c r="AA72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Hawaii - Light Roast</v>
      </c>
    </row>
    <row r="7231" spans="1:27">
      <c r="A7231">
        <v>5218258</v>
      </c>
      <c r="B7231">
        <v>17229</v>
      </c>
      <c r="C7231">
        <v>-282</v>
      </c>
      <c r="D7231" s="9">
        <f>ImportDateTime+OpportunityTblExcel[[#This Row],[DateDiff-Days]]</f>
        <v>44644.708333333336</v>
      </c>
      <c r="E7231">
        <v>88.25</v>
      </c>
      <c r="F7231" s="9">
        <f>OpportunityTblExcel[[#This Row],[Record Created On]]+OpportunityTblExcel[[#This Row],[DaysToClose]]</f>
        <v>44732.958333333336</v>
      </c>
      <c r="G7231">
        <f>IF(OpportunityTblExcel[[#This Row],[Status]]="Open","",OpportunityTblExcel[[#This Row],[Estimated Close Date]])</f>
        <v>44732.958333333336</v>
      </c>
      <c r="H7231" t="s">
        <v>381</v>
      </c>
      <c r="I7231">
        <v>10</v>
      </c>
      <c r="J7231" t="str">
        <f>_xlfn.XLOOKUP(OpportunityTblExcel[[#This Row],[OwnerSeq]],OwnerTbl[SystemUserSeq],OwnerTbl[Owner])</f>
        <v>Diane Prescott</v>
      </c>
      <c r="K7231">
        <v>1144</v>
      </c>
      <c r="L7231">
        <v>7</v>
      </c>
      <c r="M7231" t="str">
        <f>_xlfn.XLOOKUP(OpportunityTblExcel[[#This Row],[ProductSeq]],ProductTbl[ProductSeq],ProductTbl[Product])</f>
        <v>Crema Café XL</v>
      </c>
      <c r="N7231">
        <v>7000</v>
      </c>
      <c r="O7231" t="str">
        <f>_xlfn.XLOOKUP(OpportunityTblExcel[[#This Row],[CampaignSeq]],CampaignTbl[CampaignSeq],CampaignTbl[Campaign Name])</f>
        <v>None</v>
      </c>
      <c r="P7231" t="s">
        <v>410</v>
      </c>
      <c r="Q7231" t="b">
        <v>0</v>
      </c>
      <c r="R7231" s="42">
        <v>0.01</v>
      </c>
      <c r="S7231" s="44">
        <v>6946.38</v>
      </c>
      <c r="T7231" s="44">
        <v>6946.38</v>
      </c>
      <c r="U7231">
        <f>IF(OpportunityTblExcel[[#This Row],[Status]]="Won",OpportunityTblExcel[[#This Row],[Value]],"")</f>
        <v>6946.38</v>
      </c>
      <c r="V7231" t="s">
        <v>190</v>
      </c>
      <c r="W7231">
        <v>10</v>
      </c>
      <c r="X7231" t="s">
        <v>191</v>
      </c>
      <c r="Y7231" t="s">
        <v>260</v>
      </c>
      <c r="Z7231" t="s">
        <v>260</v>
      </c>
      <c r="AA723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7232" spans="1:27">
      <c r="A7232">
        <v>6263403</v>
      </c>
      <c r="B7232">
        <v>17230</v>
      </c>
      <c r="C7232">
        <v>-282</v>
      </c>
      <c r="D7232" s="9">
        <f>ImportDateTime+OpportunityTblExcel[[#This Row],[DateDiff-Days]]</f>
        <v>44644.708333333336</v>
      </c>
      <c r="E7232">
        <v>91.25</v>
      </c>
      <c r="F7232" s="9">
        <f>OpportunityTblExcel[[#This Row],[Record Created On]]+OpportunityTblExcel[[#This Row],[DaysToClose]]</f>
        <v>44735.958333333336</v>
      </c>
      <c r="G7232">
        <f>IF(OpportunityTblExcel[[#This Row],[Status]]="Open","",OpportunityTblExcel[[#This Row],[Estimated Close Date]])</f>
        <v>44735.958333333336</v>
      </c>
      <c r="H7232" t="s">
        <v>382</v>
      </c>
      <c r="I7232">
        <v>9</v>
      </c>
      <c r="J7232" t="str">
        <f>_xlfn.XLOOKUP(OpportunityTblExcel[[#This Row],[OwnerSeq]],OwnerTbl[SystemUserSeq],OwnerTbl[Owner])</f>
        <v>David So</v>
      </c>
      <c r="K7232">
        <v>1193</v>
      </c>
      <c r="L7232">
        <v>4</v>
      </c>
      <c r="M7232" t="str">
        <f>_xlfn.XLOOKUP(OpportunityTblExcel[[#This Row],[ProductSeq]],ProductTbl[ProductSeq],ProductTbl[Product])</f>
        <v>Barista Home</v>
      </c>
      <c r="N7232">
        <v>7000</v>
      </c>
      <c r="O7232" t="str">
        <f>_xlfn.XLOOKUP(OpportunityTblExcel[[#This Row],[CampaignSeq]],CampaignTbl[CampaignSeq],CampaignTbl[Campaign Name])</f>
        <v>None</v>
      </c>
      <c r="P7232" t="s">
        <v>411</v>
      </c>
      <c r="Q7232" t="b">
        <v>0</v>
      </c>
      <c r="R7232" s="42">
        <v>0</v>
      </c>
      <c r="S7232" s="44">
        <v>4446.1440000000002</v>
      </c>
      <c r="T7232" s="44">
        <v>4446.1440000000002</v>
      </c>
      <c r="U7232" t="str">
        <f>IF(OpportunityTblExcel[[#This Row],[Status]]="Won",OpportunityTblExcel[[#This Row],[Value]],"")</f>
        <v/>
      </c>
      <c r="V7232" t="s">
        <v>192</v>
      </c>
      <c r="W7232">
        <v>30</v>
      </c>
      <c r="X7232" t="s">
        <v>193</v>
      </c>
      <c r="Y7232" t="s">
        <v>259</v>
      </c>
      <c r="Z7232" t="s">
        <v>412</v>
      </c>
      <c r="AA72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Barista Home</v>
      </c>
    </row>
    <row r="7233" spans="1:27">
      <c r="A7233">
        <v>8258317</v>
      </c>
      <c r="B7233">
        <v>17231</v>
      </c>
      <c r="C7233">
        <v>-282</v>
      </c>
      <c r="D7233" s="9">
        <f>ImportDateTime+OpportunityTblExcel[[#This Row],[DateDiff-Days]]</f>
        <v>44644.708333333336</v>
      </c>
      <c r="E7233">
        <v>107.25</v>
      </c>
      <c r="F7233" s="9">
        <f>OpportunityTblExcel[[#This Row],[Record Created On]]+OpportunityTblExcel[[#This Row],[DaysToClose]]</f>
        <v>44751.958333333336</v>
      </c>
      <c r="G7233">
        <f>IF(OpportunityTblExcel[[#This Row],[Status]]="Open","",OpportunityTblExcel[[#This Row],[Estimated Close Date]])</f>
        <v>44751.958333333336</v>
      </c>
      <c r="H7233" t="s">
        <v>382</v>
      </c>
      <c r="I7233">
        <v>16</v>
      </c>
      <c r="J7233" t="str">
        <f>_xlfn.XLOOKUP(OpportunityTblExcel[[#This Row],[OwnerSeq]],OwnerTbl[SystemUserSeq],OwnerTbl[Owner])</f>
        <v>Karen Berg</v>
      </c>
      <c r="K7233">
        <v>1187</v>
      </c>
      <c r="L7233">
        <v>7</v>
      </c>
      <c r="M7233" t="str">
        <f>_xlfn.XLOOKUP(OpportunityTblExcel[[#This Row],[ProductSeq]],ProductTbl[ProductSeq],ProductTbl[Product])</f>
        <v>Crema Café XL</v>
      </c>
      <c r="N7233">
        <v>7000</v>
      </c>
      <c r="O7233" t="str">
        <f>_xlfn.XLOOKUP(OpportunityTblExcel[[#This Row],[CampaignSeq]],CampaignTbl[CampaignSeq],CampaignTbl[Campaign Name])</f>
        <v>None</v>
      </c>
      <c r="P7233" t="s">
        <v>410</v>
      </c>
      <c r="Q7233" t="b">
        <v>0</v>
      </c>
      <c r="R7233" s="42">
        <v>0</v>
      </c>
      <c r="S7233" s="44">
        <v>4206.384</v>
      </c>
      <c r="T7233" s="44">
        <v>4206.384</v>
      </c>
      <c r="U7233" t="str">
        <f>IF(OpportunityTblExcel[[#This Row],[Status]]="Won",OpportunityTblExcel[[#This Row],[Value]],"")</f>
        <v/>
      </c>
      <c r="V7233" t="s">
        <v>192</v>
      </c>
      <c r="W7233">
        <v>30</v>
      </c>
      <c r="X7233" t="s">
        <v>193</v>
      </c>
      <c r="Y7233" t="s">
        <v>259</v>
      </c>
      <c r="Z7233" t="s">
        <v>412</v>
      </c>
      <c r="AA723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7234" spans="1:27">
      <c r="A7234">
        <v>6085346</v>
      </c>
      <c r="B7234">
        <v>17232</v>
      </c>
      <c r="C7234">
        <v>-282</v>
      </c>
      <c r="D7234" s="9">
        <f>ImportDateTime+OpportunityTblExcel[[#This Row],[DateDiff-Days]]</f>
        <v>44644.708333333336</v>
      </c>
      <c r="E7234">
        <v>82.75</v>
      </c>
      <c r="F7234" s="9">
        <f>OpportunityTblExcel[[#This Row],[Record Created On]]+OpportunityTblExcel[[#This Row],[DaysToClose]]</f>
        <v>44727.458333333336</v>
      </c>
      <c r="G7234">
        <f>IF(OpportunityTblExcel[[#This Row],[Status]]="Open","",OpportunityTblExcel[[#This Row],[Estimated Close Date]])</f>
        <v>44727.458333333336</v>
      </c>
      <c r="H7234" t="s">
        <v>381</v>
      </c>
      <c r="I7234">
        <v>1</v>
      </c>
      <c r="J7234" t="str">
        <f>_xlfn.XLOOKUP(OpportunityTblExcel[[#This Row],[OwnerSeq]],OwnerTbl[SystemUserSeq],OwnerTbl[Owner])</f>
        <v>Alan Steiner</v>
      </c>
      <c r="K7234">
        <v>1082</v>
      </c>
      <c r="L7234">
        <v>5</v>
      </c>
      <c r="M7234" t="str">
        <f>_xlfn.XLOOKUP(OpportunityTblExcel[[#This Row],[ProductSeq]],ProductTbl[ProductSeq],ProductTbl[Product])</f>
        <v>Smart Brew 300</v>
      </c>
      <c r="N7234">
        <v>7003</v>
      </c>
      <c r="O7234" t="str">
        <f>_xlfn.XLOOKUP(OpportunityTblExcel[[#This Row],[CampaignSeq]],CampaignTbl[CampaignSeq],CampaignTbl[Campaign Name])</f>
        <v>Café S-200 Semiautomatic plus Service Agreement</v>
      </c>
      <c r="P7234" t="s">
        <v>410</v>
      </c>
      <c r="Q7234" t="b">
        <v>1</v>
      </c>
      <c r="R7234" s="42">
        <v>0.01</v>
      </c>
      <c r="S7234" s="44">
        <v>7194.7133333333331</v>
      </c>
      <c r="T7234" s="44">
        <v>7194.7133333333331</v>
      </c>
      <c r="U7234">
        <f>IF(OpportunityTblExcel[[#This Row],[Status]]="Won",OpportunityTblExcel[[#This Row],[Value]],"")</f>
        <v>7194.7133333333331</v>
      </c>
      <c r="V7234" t="s">
        <v>763</v>
      </c>
      <c r="W7234">
        <v>10</v>
      </c>
      <c r="X7234" t="s">
        <v>191</v>
      </c>
      <c r="Y7234" t="s">
        <v>260</v>
      </c>
      <c r="Z7234" t="s">
        <v>260</v>
      </c>
      <c r="AA72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7235" spans="1:27">
      <c r="A7235">
        <v>5820552</v>
      </c>
      <c r="B7235">
        <v>17233</v>
      </c>
      <c r="C7235">
        <v>-282</v>
      </c>
      <c r="D7235" s="9">
        <f>ImportDateTime+OpportunityTblExcel[[#This Row],[DateDiff-Days]]</f>
        <v>44644.708333333336</v>
      </c>
      <c r="E7235">
        <v>112.5</v>
      </c>
      <c r="F7235" s="9">
        <f>OpportunityTblExcel[[#This Row],[Record Created On]]+OpportunityTblExcel[[#This Row],[DaysToClose]]</f>
        <v>44757.208333333336</v>
      </c>
      <c r="G7235">
        <f>IF(OpportunityTblExcel[[#This Row],[Status]]="Open","",OpportunityTblExcel[[#This Row],[Estimated Close Date]])</f>
        <v>44757.208333333336</v>
      </c>
      <c r="H7235" t="s">
        <v>382</v>
      </c>
      <c r="I7235">
        <v>12</v>
      </c>
      <c r="J7235" t="str">
        <f>_xlfn.XLOOKUP(OpportunityTblExcel[[#This Row],[OwnerSeq]],OwnerTbl[SystemUserSeq],OwnerTbl[Owner])</f>
        <v>Greg Winston</v>
      </c>
      <c r="K7235">
        <v>1074</v>
      </c>
      <c r="L7235">
        <v>1</v>
      </c>
      <c r="M7235" t="str">
        <f>_xlfn.XLOOKUP(OpportunityTblExcel[[#This Row],[ProductSeq]],ProductTbl[ProductSeq],ProductTbl[Product])</f>
        <v>Travel Brew 100</v>
      </c>
      <c r="N7235">
        <v>7005</v>
      </c>
      <c r="O7235" t="str">
        <f>_xlfn.XLOOKUP(OpportunityTblExcel[[#This Row],[CampaignSeq]],CampaignTbl[CampaignSeq],CampaignTbl[Campaign Name])</f>
        <v>Café PG-1 Professional plus Coffee Cloud Subscription</v>
      </c>
      <c r="P7235" t="s">
        <v>411</v>
      </c>
      <c r="Q7235" t="b">
        <v>0</v>
      </c>
      <c r="R7235" s="42">
        <v>0.01</v>
      </c>
      <c r="S7235" s="44">
        <v>3164.76</v>
      </c>
      <c r="T7235" s="44">
        <v>3164.76</v>
      </c>
      <c r="U7235" t="str">
        <f>IF(OpportunityTblExcel[[#This Row],[Status]]="Won",OpportunityTblExcel[[#This Row],[Value]],"")</f>
        <v/>
      </c>
      <c r="V7235" t="s">
        <v>192</v>
      </c>
      <c r="W7235">
        <v>10</v>
      </c>
      <c r="X7235" t="s">
        <v>191</v>
      </c>
      <c r="Y7235" t="s">
        <v>259</v>
      </c>
      <c r="Z7235" t="s">
        <v>412</v>
      </c>
      <c r="AA72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7236" spans="1:27">
      <c r="A7236">
        <v>9090692</v>
      </c>
      <c r="B7236">
        <v>17234</v>
      </c>
      <c r="C7236">
        <v>-282</v>
      </c>
      <c r="D7236" s="9">
        <f>ImportDateTime+OpportunityTblExcel[[#This Row],[DateDiff-Days]]</f>
        <v>44644.708333333336</v>
      </c>
      <c r="E7236">
        <v>80</v>
      </c>
      <c r="F7236" s="9">
        <f>OpportunityTblExcel[[#This Row],[Record Created On]]+OpportunityTblExcel[[#This Row],[DaysToClose]]</f>
        <v>44724.708333333336</v>
      </c>
      <c r="G7236">
        <f>IF(OpportunityTblExcel[[#This Row],[Status]]="Open","",OpportunityTblExcel[[#This Row],[Estimated Close Date]])</f>
        <v>44724.708333333336</v>
      </c>
      <c r="H7236" t="s">
        <v>381</v>
      </c>
      <c r="I7236">
        <v>11</v>
      </c>
      <c r="J7236" t="str">
        <f>_xlfn.XLOOKUP(OpportunityTblExcel[[#This Row],[OwnerSeq]],OwnerTbl[SystemUserSeq],OwnerTbl[Owner])</f>
        <v>Eric Gruber</v>
      </c>
      <c r="K7236">
        <v>1253</v>
      </c>
      <c r="L7236">
        <v>7</v>
      </c>
      <c r="M7236" t="str">
        <f>_xlfn.XLOOKUP(OpportunityTblExcel[[#This Row],[ProductSeq]],ProductTbl[ProductSeq],ProductTbl[Product])</f>
        <v>Crema Café XL</v>
      </c>
      <c r="N7236">
        <v>7003</v>
      </c>
      <c r="O7236" t="str">
        <f>_xlfn.XLOOKUP(OpportunityTblExcel[[#This Row],[CampaignSeq]],CampaignTbl[CampaignSeq],CampaignTbl[Campaign Name])</f>
        <v>Café S-200 Semiautomatic plus Service Agreement</v>
      </c>
      <c r="P7236" t="s">
        <v>410</v>
      </c>
      <c r="Q7236" t="b">
        <v>0</v>
      </c>
      <c r="R7236" s="42">
        <v>0.01</v>
      </c>
      <c r="S7236" s="44">
        <v>6067.28</v>
      </c>
      <c r="T7236" s="44">
        <v>6067.28</v>
      </c>
      <c r="U7236">
        <f>IF(OpportunityTblExcel[[#This Row],[Status]]="Won",OpportunityTblExcel[[#This Row],[Value]],"")</f>
        <v>6067.28</v>
      </c>
      <c r="V7236" t="s">
        <v>190</v>
      </c>
      <c r="W7236">
        <v>30</v>
      </c>
      <c r="X7236" t="s">
        <v>193</v>
      </c>
      <c r="Y7236" t="s">
        <v>260</v>
      </c>
      <c r="Z7236" t="s">
        <v>260</v>
      </c>
      <c r="AA723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7237" spans="1:27">
      <c r="A7237">
        <v>9613149</v>
      </c>
      <c r="B7237">
        <v>17235</v>
      </c>
      <c r="C7237">
        <v>-282</v>
      </c>
      <c r="D7237" s="9">
        <f>ImportDateTime+OpportunityTblExcel[[#This Row],[DateDiff-Days]]</f>
        <v>44644.708333333336</v>
      </c>
      <c r="E7237">
        <v>53.5</v>
      </c>
      <c r="F7237" s="9">
        <f>OpportunityTblExcel[[#This Row],[Record Created On]]+OpportunityTblExcel[[#This Row],[DaysToClose]]</f>
        <v>44698.208333333336</v>
      </c>
      <c r="G7237">
        <f>IF(OpportunityTblExcel[[#This Row],[Status]]="Open","",OpportunityTblExcel[[#This Row],[Estimated Close Date]])</f>
        <v>44698.208333333336</v>
      </c>
      <c r="H7237" t="s">
        <v>380</v>
      </c>
      <c r="I7237">
        <v>2</v>
      </c>
      <c r="J7237" t="str">
        <f>_xlfn.XLOOKUP(OpportunityTblExcel[[#This Row],[OwnerSeq]],OwnerTbl[SystemUserSeq],OwnerTbl[Owner])</f>
        <v>Alicia Thomber</v>
      </c>
      <c r="K7237">
        <v>1038</v>
      </c>
      <c r="L7237">
        <v>2</v>
      </c>
      <c r="M7237" t="str">
        <f>_xlfn.XLOOKUP(OpportunityTblExcel[[#This Row],[ProductSeq]],ProductTbl[ProductSeq],ProductTbl[Product])</f>
        <v>Hawaii - Light Roast</v>
      </c>
      <c r="N7237">
        <v>7000</v>
      </c>
      <c r="O7237" t="str">
        <f>_xlfn.XLOOKUP(OpportunityTblExcel[[#This Row],[CampaignSeq]],CampaignTbl[CampaignSeq],CampaignTbl[Campaign Name])</f>
        <v>None</v>
      </c>
      <c r="P7237" t="s">
        <v>410</v>
      </c>
      <c r="Q7237" t="b">
        <v>1</v>
      </c>
      <c r="R7237" s="42">
        <v>0.01</v>
      </c>
      <c r="S7237" s="44">
        <v>3717.0239999999999</v>
      </c>
      <c r="T7237" s="44">
        <v>3717.0239999999999</v>
      </c>
      <c r="U7237" t="str">
        <f>IF(OpportunityTblExcel[[#This Row],[Status]]="Won",OpportunityTblExcel[[#This Row],[Value]],"")</f>
        <v/>
      </c>
      <c r="V7237" t="s">
        <v>190</v>
      </c>
      <c r="W7237">
        <v>10</v>
      </c>
      <c r="X7237" t="s">
        <v>191</v>
      </c>
      <c r="Y7237" t="s">
        <v>259</v>
      </c>
      <c r="Z7237" t="s">
        <v>412</v>
      </c>
      <c r="AA72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7238" spans="1:27">
      <c r="A7238">
        <v>9431295</v>
      </c>
      <c r="B7238">
        <v>17236</v>
      </c>
      <c r="C7238">
        <v>-282</v>
      </c>
      <c r="D7238" s="9">
        <f>ImportDateTime+OpportunityTblExcel[[#This Row],[DateDiff-Days]]</f>
        <v>44644.708333333336</v>
      </c>
      <c r="E7238">
        <v>125</v>
      </c>
      <c r="F7238" s="9">
        <f>OpportunityTblExcel[[#This Row],[Record Created On]]+OpportunityTblExcel[[#This Row],[DaysToClose]]</f>
        <v>44769.708333333336</v>
      </c>
      <c r="G7238">
        <f>IF(OpportunityTblExcel[[#This Row],[Status]]="Open","",OpportunityTblExcel[[#This Row],[Estimated Close Date]])</f>
        <v>44769.708333333336</v>
      </c>
      <c r="H7238" t="s">
        <v>382</v>
      </c>
      <c r="I7238">
        <v>9</v>
      </c>
      <c r="J7238" t="str">
        <f>_xlfn.XLOOKUP(OpportunityTblExcel[[#This Row],[OwnerSeq]],OwnerTbl[SystemUserSeq],OwnerTbl[Owner])</f>
        <v>David So</v>
      </c>
      <c r="K7238">
        <v>1034</v>
      </c>
      <c r="L7238">
        <v>7</v>
      </c>
      <c r="M7238" t="str">
        <f>_xlfn.XLOOKUP(OpportunityTblExcel[[#This Row],[ProductSeq]],ProductTbl[ProductSeq],ProductTbl[Product])</f>
        <v>Crema Café XL</v>
      </c>
      <c r="N7238">
        <v>7002</v>
      </c>
      <c r="O7238" t="str">
        <f>_xlfn.XLOOKUP(OpportunityTblExcel[[#This Row],[CampaignSeq]],CampaignTbl[CampaignSeq],CampaignTbl[Campaign Name])</f>
        <v>Café A-100 Automatic plus Coffee Cloud Subscription</v>
      </c>
      <c r="P7238" t="s">
        <v>410</v>
      </c>
      <c r="Q7238" t="b">
        <v>0</v>
      </c>
      <c r="R7238" s="42">
        <v>0</v>
      </c>
      <c r="S7238" s="44">
        <v>5733.9719999999998</v>
      </c>
      <c r="T7238" s="44">
        <v>5733.9719999999998</v>
      </c>
      <c r="U7238">
        <f>IF(OpportunityTblExcel[[#This Row],[Status]]="Won",OpportunityTblExcel[[#This Row],[Value]],"")</f>
        <v>5733.9719999999998</v>
      </c>
      <c r="V7238" t="s">
        <v>192</v>
      </c>
      <c r="W7238">
        <v>10</v>
      </c>
      <c r="X7238" t="s">
        <v>191</v>
      </c>
      <c r="Y7238" t="s">
        <v>260</v>
      </c>
      <c r="Z7238" t="s">
        <v>260</v>
      </c>
      <c r="AA72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7239" spans="1:27">
      <c r="A7239">
        <v>3764956</v>
      </c>
      <c r="B7239">
        <v>17237</v>
      </c>
      <c r="C7239">
        <v>-282</v>
      </c>
      <c r="D7239" s="9">
        <f>ImportDateTime+OpportunityTblExcel[[#This Row],[DateDiff-Days]]</f>
        <v>44644.708333333336</v>
      </c>
      <c r="E7239">
        <v>80.75</v>
      </c>
      <c r="F7239" s="9">
        <f>OpportunityTblExcel[[#This Row],[Record Created On]]+OpportunityTblExcel[[#This Row],[DaysToClose]]</f>
        <v>44725.458333333336</v>
      </c>
      <c r="G7239">
        <f>IF(OpportunityTblExcel[[#This Row],[Status]]="Open","",OpportunityTblExcel[[#This Row],[Estimated Close Date]])</f>
        <v>44725.458333333336</v>
      </c>
      <c r="H7239" t="s">
        <v>381</v>
      </c>
      <c r="I7239">
        <v>2</v>
      </c>
      <c r="J7239" t="str">
        <f>_xlfn.XLOOKUP(OpportunityTblExcel[[#This Row],[OwnerSeq]],OwnerTbl[SystemUserSeq],OwnerTbl[Owner])</f>
        <v>Alicia Thomber</v>
      </c>
      <c r="K7239">
        <v>1084</v>
      </c>
      <c r="L7239">
        <v>7</v>
      </c>
      <c r="M7239" t="str">
        <f>_xlfn.XLOOKUP(OpportunityTblExcel[[#This Row],[ProductSeq]],ProductTbl[ProductSeq],ProductTbl[Product])</f>
        <v>Crema Café XL</v>
      </c>
      <c r="N7239">
        <v>7000</v>
      </c>
      <c r="O7239" t="str">
        <f>_xlfn.XLOOKUP(OpportunityTblExcel[[#This Row],[CampaignSeq]],CampaignTbl[CampaignSeq],CampaignTbl[Campaign Name])</f>
        <v>None</v>
      </c>
      <c r="P7239" t="s">
        <v>411</v>
      </c>
      <c r="Q7239" t="b">
        <v>0</v>
      </c>
      <c r="R7239" s="42">
        <v>0.01</v>
      </c>
      <c r="S7239" s="44">
        <v>5359.4759999999997</v>
      </c>
      <c r="T7239" s="44">
        <v>5359.4759999999997</v>
      </c>
      <c r="U7239">
        <f>IF(OpportunityTblExcel[[#This Row],[Status]]="Won",OpportunityTblExcel[[#This Row],[Value]],"")</f>
        <v>5359.4759999999997</v>
      </c>
      <c r="V7239" t="s">
        <v>190</v>
      </c>
      <c r="W7239">
        <v>30</v>
      </c>
      <c r="X7239" t="s">
        <v>193</v>
      </c>
      <c r="Y7239" t="s">
        <v>260</v>
      </c>
      <c r="Z7239" t="s">
        <v>260</v>
      </c>
      <c r="AA72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7240" spans="1:27">
      <c r="A7240">
        <v>6102416</v>
      </c>
      <c r="B7240">
        <v>17238</v>
      </c>
      <c r="C7240">
        <v>-282</v>
      </c>
      <c r="D7240" s="9">
        <f>ImportDateTime+OpportunityTblExcel[[#This Row],[DateDiff-Days]]</f>
        <v>44644.708333333336</v>
      </c>
      <c r="E7240">
        <v>90.75</v>
      </c>
      <c r="F7240" s="9">
        <f>OpportunityTblExcel[[#This Row],[Record Created On]]+OpportunityTblExcel[[#This Row],[DaysToClose]]</f>
        <v>44735.458333333336</v>
      </c>
      <c r="G7240">
        <f>IF(OpportunityTblExcel[[#This Row],[Status]]="Open","",OpportunityTblExcel[[#This Row],[Estimated Close Date]])</f>
        <v>44735.458333333336</v>
      </c>
      <c r="H7240" t="s">
        <v>382</v>
      </c>
      <c r="I7240">
        <v>9</v>
      </c>
      <c r="J7240" t="str">
        <f>_xlfn.XLOOKUP(OpportunityTblExcel[[#This Row],[OwnerSeq]],OwnerTbl[SystemUserSeq],OwnerTbl[Owner])</f>
        <v>David So</v>
      </c>
      <c r="K7240">
        <v>1073</v>
      </c>
      <c r="L7240">
        <v>6</v>
      </c>
      <c r="M7240" t="str">
        <f>_xlfn.XLOOKUP(OpportunityTblExcel[[#This Row],[ProductSeq]],ProductTbl[ProductSeq],ProductTbl[Product])</f>
        <v>Café A-100 Automatic</v>
      </c>
      <c r="N7240">
        <v>7001</v>
      </c>
      <c r="O7240" t="str">
        <f>_xlfn.XLOOKUP(OpportunityTblExcel[[#This Row],[CampaignSeq]],CampaignTbl[CampaignSeq],CampaignTbl[Campaign Name])</f>
        <v>Café A-100 Automatic plus Coffee Beans</v>
      </c>
      <c r="P7240" t="s">
        <v>383</v>
      </c>
      <c r="Q7240" t="b">
        <v>0</v>
      </c>
      <c r="R7240" s="42">
        <v>0.01</v>
      </c>
      <c r="S7240" s="44">
        <v>6609.3280000000004</v>
      </c>
      <c r="T7240" s="44">
        <v>6609.3280000000004</v>
      </c>
      <c r="U7240" t="str">
        <f>IF(OpportunityTblExcel[[#This Row],[Status]]="Won",OpportunityTblExcel[[#This Row],[Value]],"")</f>
        <v/>
      </c>
      <c r="V7240" t="s">
        <v>192</v>
      </c>
      <c r="W7240">
        <v>10</v>
      </c>
      <c r="X7240" t="s">
        <v>191</v>
      </c>
      <c r="Y7240" t="s">
        <v>259</v>
      </c>
      <c r="Z7240" t="s">
        <v>412</v>
      </c>
      <c r="AA72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7241" spans="1:27">
      <c r="A7241">
        <v>7138793</v>
      </c>
      <c r="B7241">
        <v>17239</v>
      </c>
      <c r="C7241">
        <v>-282</v>
      </c>
      <c r="D7241" s="9">
        <f>ImportDateTime+OpportunityTblExcel[[#This Row],[DateDiff-Days]]</f>
        <v>44644.708333333336</v>
      </c>
      <c r="E7241">
        <v>90.5</v>
      </c>
      <c r="F7241" s="9">
        <f>OpportunityTblExcel[[#This Row],[Record Created On]]+OpportunityTblExcel[[#This Row],[DaysToClose]]</f>
        <v>44735.208333333336</v>
      </c>
      <c r="G7241">
        <f>IF(OpportunityTblExcel[[#This Row],[Status]]="Open","",OpportunityTblExcel[[#This Row],[Estimated Close Date]])</f>
        <v>44735.208333333336</v>
      </c>
      <c r="H7241" t="s">
        <v>382</v>
      </c>
      <c r="I7241">
        <v>11</v>
      </c>
      <c r="J7241" t="str">
        <f>_xlfn.XLOOKUP(OpportunityTblExcel[[#This Row],[OwnerSeq]],OwnerTbl[SystemUserSeq],OwnerTbl[Owner])</f>
        <v>Eric Gruber</v>
      </c>
      <c r="K7241">
        <v>1038</v>
      </c>
      <c r="L7241">
        <v>8</v>
      </c>
      <c r="M7241" t="str">
        <f>_xlfn.XLOOKUP(OpportunityTblExcel[[#This Row],[ProductSeq]],ProductTbl[ProductSeq],ProductTbl[Product])</f>
        <v>Airpot Lite</v>
      </c>
      <c r="N7241">
        <v>7000</v>
      </c>
      <c r="O7241" t="str">
        <f>_xlfn.XLOOKUP(OpportunityTblExcel[[#This Row],[CampaignSeq]],CampaignTbl[CampaignSeq],CampaignTbl[Campaign Name])</f>
        <v>None</v>
      </c>
      <c r="P7241" t="s">
        <v>410</v>
      </c>
      <c r="Q7241" t="b">
        <v>1</v>
      </c>
      <c r="R7241" s="42">
        <v>0</v>
      </c>
      <c r="S7241" s="44">
        <v>5170.1333333333332</v>
      </c>
      <c r="T7241" s="44">
        <v>5170.1333333333332</v>
      </c>
      <c r="U7241">
        <f>IF(OpportunityTblExcel[[#This Row],[Status]]="Won",OpportunityTblExcel[[#This Row],[Value]],"")</f>
        <v>5170.1333333333332</v>
      </c>
      <c r="V7241" t="s">
        <v>192</v>
      </c>
      <c r="W7241">
        <v>50</v>
      </c>
      <c r="X7241" t="s">
        <v>193</v>
      </c>
      <c r="Y7241" t="s">
        <v>260</v>
      </c>
      <c r="Z7241" t="s">
        <v>260</v>
      </c>
      <c r="AA72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7242" spans="1:27">
      <c r="A7242">
        <v>1542842</v>
      </c>
      <c r="B7242">
        <v>17240</v>
      </c>
      <c r="C7242">
        <v>-282</v>
      </c>
      <c r="D7242" s="9">
        <f>ImportDateTime+OpportunityTblExcel[[#This Row],[DateDiff-Days]]</f>
        <v>44644.708333333336</v>
      </c>
      <c r="E7242">
        <v>84.75</v>
      </c>
      <c r="F7242" s="9">
        <f>OpportunityTblExcel[[#This Row],[Record Created On]]+OpportunityTblExcel[[#This Row],[DaysToClose]]</f>
        <v>44729.458333333336</v>
      </c>
      <c r="G7242">
        <f>IF(OpportunityTblExcel[[#This Row],[Status]]="Open","",OpportunityTblExcel[[#This Row],[Estimated Close Date]])</f>
        <v>44729.458333333336</v>
      </c>
      <c r="H7242" t="s">
        <v>381</v>
      </c>
      <c r="I7242">
        <v>3</v>
      </c>
      <c r="J7242" t="str">
        <f>_xlfn.XLOOKUP(OpportunityTblExcel[[#This Row],[OwnerSeq]],OwnerTbl[SystemUserSeq],OwnerTbl[Owner])</f>
        <v>Allie Bellew</v>
      </c>
      <c r="K7242">
        <v>1002</v>
      </c>
      <c r="L7242">
        <v>7</v>
      </c>
      <c r="M7242" t="str">
        <f>_xlfn.XLOOKUP(OpportunityTblExcel[[#This Row],[ProductSeq]],ProductTbl[ProductSeq],ProductTbl[Product])</f>
        <v>Crema Café XL</v>
      </c>
      <c r="N7242">
        <v>7000</v>
      </c>
      <c r="O7242" t="str">
        <f>_xlfn.XLOOKUP(OpportunityTblExcel[[#This Row],[CampaignSeq]],CampaignTbl[CampaignSeq],CampaignTbl[Campaign Name])</f>
        <v>None</v>
      </c>
      <c r="P7242" t="s">
        <v>410</v>
      </c>
      <c r="Q7242" t="b">
        <v>0</v>
      </c>
      <c r="R7242" s="42">
        <v>0.01</v>
      </c>
      <c r="S7242" s="44">
        <v>4462.6933333333336</v>
      </c>
      <c r="T7242" s="44">
        <v>4462.6933333333336</v>
      </c>
      <c r="U7242">
        <f>IF(OpportunityTblExcel[[#This Row],[Status]]="Won",OpportunityTblExcel[[#This Row],[Value]],"")</f>
        <v>4462.6933333333336</v>
      </c>
      <c r="V7242" t="s">
        <v>762</v>
      </c>
      <c r="W7242">
        <v>30</v>
      </c>
      <c r="X7242" t="s">
        <v>193</v>
      </c>
      <c r="Y7242" t="s">
        <v>260</v>
      </c>
      <c r="Z7242" t="s">
        <v>260</v>
      </c>
      <c r="AA72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7243" spans="1:27">
      <c r="A7243">
        <v>2261070</v>
      </c>
      <c r="B7243">
        <v>17241</v>
      </c>
      <c r="C7243">
        <v>-282</v>
      </c>
      <c r="D7243" s="9">
        <f>ImportDateTime+OpportunityTblExcel[[#This Row],[DateDiff-Days]]</f>
        <v>44644.708333333336</v>
      </c>
      <c r="E7243">
        <v>79.75</v>
      </c>
      <c r="F7243" s="9">
        <f>OpportunityTblExcel[[#This Row],[Record Created On]]+OpportunityTblExcel[[#This Row],[DaysToClose]]</f>
        <v>44724.458333333336</v>
      </c>
      <c r="G7243">
        <f>IF(OpportunityTblExcel[[#This Row],[Status]]="Open","",OpportunityTblExcel[[#This Row],[Estimated Close Date]])</f>
        <v>44724.458333333336</v>
      </c>
      <c r="H7243" t="s">
        <v>382</v>
      </c>
      <c r="I7243">
        <v>4</v>
      </c>
      <c r="J7243" t="str">
        <f>_xlfn.XLOOKUP(OpportunityTblExcel[[#This Row],[OwnerSeq]],OwnerTbl[SystemUserSeq],OwnerTbl[Owner])</f>
        <v>Amy Alberts</v>
      </c>
      <c r="K7243">
        <v>1045</v>
      </c>
      <c r="L7243">
        <v>2</v>
      </c>
      <c r="M7243" t="str">
        <f>_xlfn.XLOOKUP(OpportunityTblExcel[[#This Row],[ProductSeq]],ProductTbl[ProductSeq],ProductTbl[Product])</f>
        <v>Hawaii - Light Roast</v>
      </c>
      <c r="N7243">
        <v>7000</v>
      </c>
      <c r="O7243" t="str">
        <f>_xlfn.XLOOKUP(OpportunityTblExcel[[#This Row],[CampaignSeq]],CampaignTbl[CampaignSeq],CampaignTbl[Campaign Name])</f>
        <v>None</v>
      </c>
      <c r="P7243" t="s">
        <v>410</v>
      </c>
      <c r="Q7243" t="b">
        <v>0</v>
      </c>
      <c r="R7243" s="42">
        <v>0.01</v>
      </c>
      <c r="S7243" s="44">
        <v>4039.4133333333334</v>
      </c>
      <c r="T7243" s="44">
        <v>4039.4133333333334</v>
      </c>
      <c r="U7243">
        <f>IF(OpportunityTblExcel[[#This Row],[Status]]="Won",OpportunityTblExcel[[#This Row],[Value]],"")</f>
        <v>4039.4133333333334</v>
      </c>
      <c r="V7243" t="s">
        <v>190</v>
      </c>
      <c r="W7243">
        <v>90</v>
      </c>
      <c r="X7243" t="s">
        <v>194</v>
      </c>
      <c r="Y7243" t="s">
        <v>260</v>
      </c>
      <c r="Z7243" t="s">
        <v>260</v>
      </c>
      <c r="AA724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7244" spans="1:27">
      <c r="A7244">
        <v>8493992</v>
      </c>
      <c r="B7244">
        <v>17242</v>
      </c>
      <c r="C7244">
        <v>-282</v>
      </c>
      <c r="D7244" s="9">
        <f>ImportDateTime+OpportunityTblExcel[[#This Row],[DateDiff-Days]]</f>
        <v>44644.708333333336</v>
      </c>
      <c r="E7244">
        <v>108.5</v>
      </c>
      <c r="F7244" s="9">
        <f>OpportunityTblExcel[[#This Row],[Record Created On]]+OpportunityTblExcel[[#This Row],[DaysToClose]]</f>
        <v>44753.208333333336</v>
      </c>
      <c r="G7244">
        <f>IF(OpportunityTblExcel[[#This Row],[Status]]="Open","",OpportunityTblExcel[[#This Row],[Estimated Close Date]])</f>
        <v>44753.208333333336</v>
      </c>
      <c r="H7244" t="s">
        <v>382</v>
      </c>
      <c r="I7244">
        <v>16</v>
      </c>
      <c r="J7244" t="str">
        <f>_xlfn.XLOOKUP(OpportunityTblExcel[[#This Row],[OwnerSeq]],OwnerTbl[SystemUserSeq],OwnerTbl[Owner])</f>
        <v>Karen Berg</v>
      </c>
      <c r="K7244">
        <v>1078</v>
      </c>
      <c r="L7244">
        <v>2</v>
      </c>
      <c r="M7244" t="str">
        <f>_xlfn.XLOOKUP(OpportunityTblExcel[[#This Row],[ProductSeq]],ProductTbl[ProductSeq],ProductTbl[Product])</f>
        <v>Hawaii - Light Roast</v>
      </c>
      <c r="N7244">
        <v>7000</v>
      </c>
      <c r="O7244" t="str">
        <f>_xlfn.XLOOKUP(OpportunityTblExcel[[#This Row],[CampaignSeq]],CampaignTbl[CampaignSeq],CampaignTbl[Campaign Name])</f>
        <v>None</v>
      </c>
      <c r="P7244" t="s">
        <v>383</v>
      </c>
      <c r="Q7244" t="b">
        <v>0</v>
      </c>
      <c r="R7244" s="42">
        <v>0</v>
      </c>
      <c r="S7244" s="44">
        <v>4132.949333333333</v>
      </c>
      <c r="T7244" s="44">
        <v>4132.949333333333</v>
      </c>
      <c r="U7244">
        <f>IF(OpportunityTblExcel[[#This Row],[Status]]="Won",OpportunityTblExcel[[#This Row],[Value]],"")</f>
        <v>4132.949333333333</v>
      </c>
      <c r="V7244" t="s">
        <v>762</v>
      </c>
      <c r="W7244">
        <v>30</v>
      </c>
      <c r="X7244" t="s">
        <v>193</v>
      </c>
      <c r="Y7244" t="s">
        <v>260</v>
      </c>
      <c r="Z7244" t="s">
        <v>260</v>
      </c>
      <c r="AA72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7245" spans="1:27">
      <c r="A7245">
        <v>4852756</v>
      </c>
      <c r="B7245">
        <v>17243</v>
      </c>
      <c r="C7245">
        <v>-282</v>
      </c>
      <c r="D7245" s="9">
        <f>ImportDateTime+OpportunityTblExcel[[#This Row],[DateDiff-Days]]</f>
        <v>44644.708333333336</v>
      </c>
      <c r="E7245">
        <v>102.25</v>
      </c>
      <c r="F7245" s="9">
        <f>OpportunityTblExcel[[#This Row],[Record Created On]]+OpportunityTblExcel[[#This Row],[DaysToClose]]</f>
        <v>44746.958333333336</v>
      </c>
      <c r="G7245">
        <f>IF(OpportunityTblExcel[[#This Row],[Status]]="Open","",OpportunityTblExcel[[#This Row],[Estimated Close Date]])</f>
        <v>44746.958333333336</v>
      </c>
      <c r="H7245" t="s">
        <v>382</v>
      </c>
      <c r="I7245">
        <v>9</v>
      </c>
      <c r="J7245" t="str">
        <f>_xlfn.XLOOKUP(OpportunityTblExcel[[#This Row],[OwnerSeq]],OwnerTbl[SystemUserSeq],OwnerTbl[Owner])</f>
        <v>David So</v>
      </c>
      <c r="K7245">
        <v>1038</v>
      </c>
      <c r="L7245">
        <v>3</v>
      </c>
      <c r="M7245" t="str">
        <f>_xlfn.XLOOKUP(OpportunityTblExcel[[#This Row],[ProductSeq]],ProductTbl[ProductSeq],ProductTbl[Product])</f>
        <v>Café S-200 Semiautomatic</v>
      </c>
      <c r="N7245">
        <v>7001</v>
      </c>
      <c r="O7245" t="str">
        <f>_xlfn.XLOOKUP(OpportunityTblExcel[[#This Row],[CampaignSeq]],CampaignTbl[CampaignSeq],CampaignTbl[Campaign Name])</f>
        <v>Café A-100 Automatic plus Coffee Beans</v>
      </c>
      <c r="P7245" t="s">
        <v>383</v>
      </c>
      <c r="Q7245" t="b">
        <v>0</v>
      </c>
      <c r="R7245" s="42">
        <v>0</v>
      </c>
      <c r="S7245" s="44">
        <v>4597.5360000000001</v>
      </c>
      <c r="T7245" s="44">
        <v>4597.5360000000001</v>
      </c>
      <c r="U7245" t="str">
        <f>IF(OpportunityTblExcel[[#This Row],[Status]]="Won",OpportunityTblExcel[[#This Row],[Value]],"")</f>
        <v/>
      </c>
      <c r="V7245" t="s">
        <v>762</v>
      </c>
      <c r="W7245">
        <v>10</v>
      </c>
      <c r="X7245" t="s">
        <v>191</v>
      </c>
      <c r="Y7245" t="s">
        <v>259</v>
      </c>
      <c r="Z7245" t="s">
        <v>412</v>
      </c>
      <c r="AA72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7246" spans="1:27">
      <c r="A7246">
        <v>4181761</v>
      </c>
      <c r="B7246">
        <v>17244</v>
      </c>
      <c r="C7246">
        <v>-282</v>
      </c>
      <c r="D7246" s="9">
        <f>ImportDateTime+OpportunityTblExcel[[#This Row],[DateDiff-Days]]</f>
        <v>44644.708333333336</v>
      </c>
      <c r="E7246">
        <v>107.5</v>
      </c>
      <c r="F7246" s="9">
        <f>OpportunityTblExcel[[#This Row],[Record Created On]]+OpportunityTblExcel[[#This Row],[DaysToClose]]</f>
        <v>44752.208333333336</v>
      </c>
      <c r="G7246">
        <f>IF(OpportunityTblExcel[[#This Row],[Status]]="Open","",OpportunityTblExcel[[#This Row],[Estimated Close Date]])</f>
        <v>44752.208333333336</v>
      </c>
      <c r="H7246" t="s">
        <v>382</v>
      </c>
      <c r="I7246">
        <v>2</v>
      </c>
      <c r="J7246" t="str">
        <f>_xlfn.XLOOKUP(OpportunityTblExcel[[#This Row],[OwnerSeq]],OwnerTbl[SystemUserSeq],OwnerTbl[Owner])</f>
        <v>Alicia Thomber</v>
      </c>
      <c r="K7246">
        <v>1148</v>
      </c>
      <c r="L7246">
        <v>5</v>
      </c>
      <c r="M7246" t="str">
        <f>_xlfn.XLOOKUP(OpportunityTblExcel[[#This Row],[ProductSeq]],ProductTbl[ProductSeq],ProductTbl[Product])</f>
        <v>Smart Brew 300</v>
      </c>
      <c r="N7246">
        <v>7001</v>
      </c>
      <c r="O7246" t="str">
        <f>_xlfn.XLOOKUP(OpportunityTblExcel[[#This Row],[CampaignSeq]],CampaignTbl[CampaignSeq],CampaignTbl[Campaign Name])</f>
        <v>Café A-100 Automatic plus Coffee Beans</v>
      </c>
      <c r="P7246" t="s">
        <v>410</v>
      </c>
      <c r="Q7246" t="b">
        <v>1</v>
      </c>
      <c r="R7246" s="42">
        <v>0</v>
      </c>
      <c r="S7246" s="44">
        <v>5188.1639999999998</v>
      </c>
      <c r="T7246" s="44">
        <v>5188.1639999999998</v>
      </c>
      <c r="U7246" t="str">
        <f>IF(OpportunityTblExcel[[#This Row],[Status]]="Won",OpportunityTblExcel[[#This Row],[Value]],"")</f>
        <v/>
      </c>
      <c r="V7246" t="s">
        <v>762</v>
      </c>
      <c r="W7246">
        <v>50</v>
      </c>
      <c r="X7246" t="s">
        <v>193</v>
      </c>
      <c r="Y7246" t="s">
        <v>259</v>
      </c>
      <c r="Z7246" t="s">
        <v>412</v>
      </c>
      <c r="AA724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7247" spans="1:27">
      <c r="A7247">
        <v>6435434</v>
      </c>
      <c r="B7247">
        <v>17245</v>
      </c>
      <c r="C7247">
        <v>-282</v>
      </c>
      <c r="D7247" s="9">
        <f>ImportDateTime+OpportunityTblExcel[[#This Row],[DateDiff-Days]]</f>
        <v>44644.708333333336</v>
      </c>
      <c r="E7247">
        <v>94.5</v>
      </c>
      <c r="F7247" s="9">
        <f>OpportunityTblExcel[[#This Row],[Record Created On]]+OpportunityTblExcel[[#This Row],[DaysToClose]]</f>
        <v>44739.208333333336</v>
      </c>
      <c r="G7247">
        <f>IF(OpportunityTblExcel[[#This Row],[Status]]="Open","",OpportunityTblExcel[[#This Row],[Estimated Close Date]])</f>
        <v>44739.208333333336</v>
      </c>
      <c r="H7247" t="s">
        <v>382</v>
      </c>
      <c r="I7247">
        <v>17</v>
      </c>
      <c r="J7247" t="str">
        <f>_xlfn.XLOOKUP(OpportunityTblExcel[[#This Row],[OwnerSeq]],OwnerTbl[SystemUserSeq],OwnerTbl[Owner])</f>
        <v>Kelly Krout</v>
      </c>
      <c r="K7247">
        <v>1045</v>
      </c>
      <c r="L7247">
        <v>6</v>
      </c>
      <c r="M7247" t="str">
        <f>_xlfn.XLOOKUP(OpportunityTblExcel[[#This Row],[ProductSeq]],ProductTbl[ProductSeq],ProductTbl[Product])</f>
        <v>Café A-100 Automatic</v>
      </c>
      <c r="N7247">
        <v>7001</v>
      </c>
      <c r="O7247" t="str">
        <f>_xlfn.XLOOKUP(OpportunityTblExcel[[#This Row],[CampaignSeq]],CampaignTbl[CampaignSeq],CampaignTbl[Campaign Name])</f>
        <v>Café A-100 Automatic plus Coffee Beans</v>
      </c>
      <c r="P7247" t="s">
        <v>383</v>
      </c>
      <c r="Q7247" t="b">
        <v>1</v>
      </c>
      <c r="R7247" s="42">
        <v>0</v>
      </c>
      <c r="S7247" s="44">
        <v>7159.0566666666664</v>
      </c>
      <c r="T7247" s="44">
        <v>7159.0566666666664</v>
      </c>
      <c r="U7247" t="str">
        <f>IF(OpportunityTblExcel[[#This Row],[Status]]="Won",OpportunityTblExcel[[#This Row],[Value]],"")</f>
        <v/>
      </c>
      <c r="V7247" t="s">
        <v>190</v>
      </c>
      <c r="W7247">
        <v>90</v>
      </c>
      <c r="X7247" t="s">
        <v>194</v>
      </c>
      <c r="Y7247" t="s">
        <v>259</v>
      </c>
      <c r="Z7247" t="s">
        <v>412</v>
      </c>
      <c r="AA724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7248" spans="1:27">
      <c r="A7248">
        <v>4505556</v>
      </c>
      <c r="B7248">
        <v>17246</v>
      </c>
      <c r="C7248">
        <v>-282</v>
      </c>
      <c r="D7248" s="9">
        <f>ImportDateTime+OpportunityTblExcel[[#This Row],[DateDiff-Days]]</f>
        <v>44644.708333333336</v>
      </c>
      <c r="E7248">
        <v>71.25</v>
      </c>
      <c r="F7248" s="9">
        <f>OpportunityTblExcel[[#This Row],[Record Created On]]+OpportunityTblExcel[[#This Row],[DaysToClose]]</f>
        <v>44715.958333333336</v>
      </c>
      <c r="G7248">
        <f>IF(OpportunityTblExcel[[#This Row],[Status]]="Open","",OpportunityTblExcel[[#This Row],[Estimated Close Date]])</f>
        <v>44715.958333333336</v>
      </c>
      <c r="H7248" t="s">
        <v>381</v>
      </c>
      <c r="I7248">
        <v>2</v>
      </c>
      <c r="J7248" t="str">
        <f>_xlfn.XLOOKUP(OpportunityTblExcel[[#This Row],[OwnerSeq]],OwnerTbl[SystemUserSeq],OwnerTbl[Owner])</f>
        <v>Alicia Thomber</v>
      </c>
      <c r="K7248">
        <v>1056</v>
      </c>
      <c r="L7248">
        <v>10</v>
      </c>
      <c r="M7248" t="str">
        <f>_xlfn.XLOOKUP(OpportunityTblExcel[[#This Row],[ProductSeq]],ProductTbl[ProductSeq],ProductTbl[Product])</f>
        <v>Café PG-1 Pro</v>
      </c>
      <c r="N7248">
        <v>7002</v>
      </c>
      <c r="O7248" t="str">
        <f>_xlfn.XLOOKUP(OpportunityTblExcel[[#This Row],[CampaignSeq]],CampaignTbl[CampaignSeq],CampaignTbl[Campaign Name])</f>
        <v>Café A-100 Automatic plus Coffee Cloud Subscription</v>
      </c>
      <c r="P7248" t="s">
        <v>410</v>
      </c>
      <c r="Q7248" t="b">
        <v>1</v>
      </c>
      <c r="R7248" s="42">
        <v>0.01</v>
      </c>
      <c r="S7248" s="44">
        <v>7107.68</v>
      </c>
      <c r="T7248" s="44">
        <v>7107.68</v>
      </c>
      <c r="U7248" t="str">
        <f>IF(OpportunityTblExcel[[#This Row],[Status]]="Won",OpportunityTblExcel[[#This Row],[Value]],"")</f>
        <v/>
      </c>
      <c r="V7248" t="s">
        <v>192</v>
      </c>
      <c r="W7248">
        <v>10</v>
      </c>
      <c r="X7248" t="s">
        <v>191</v>
      </c>
      <c r="Y7248" t="s">
        <v>259</v>
      </c>
      <c r="Z7248" t="s">
        <v>412</v>
      </c>
      <c r="AA72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7249" spans="1:27">
      <c r="A7249">
        <v>8581500</v>
      </c>
      <c r="B7249">
        <v>17247</v>
      </c>
      <c r="C7249">
        <v>-282</v>
      </c>
      <c r="D7249" s="9">
        <f>ImportDateTime+OpportunityTblExcel[[#This Row],[DateDiff-Days]]</f>
        <v>44644.708333333336</v>
      </c>
      <c r="E7249">
        <v>102.5</v>
      </c>
      <c r="F7249" s="9">
        <f>OpportunityTblExcel[[#This Row],[Record Created On]]+OpportunityTblExcel[[#This Row],[DaysToClose]]</f>
        <v>44747.208333333336</v>
      </c>
      <c r="G7249">
        <f>IF(OpportunityTblExcel[[#This Row],[Status]]="Open","",OpportunityTblExcel[[#This Row],[Estimated Close Date]])</f>
        <v>44747.208333333336</v>
      </c>
      <c r="H7249" t="s">
        <v>382</v>
      </c>
      <c r="I7249">
        <v>11</v>
      </c>
      <c r="J7249" t="str">
        <f>_xlfn.XLOOKUP(OpportunityTblExcel[[#This Row],[OwnerSeq]],OwnerTbl[SystemUserSeq],OwnerTbl[Owner])</f>
        <v>Eric Gruber</v>
      </c>
      <c r="K7249">
        <v>1053</v>
      </c>
      <c r="L7249">
        <v>3</v>
      </c>
      <c r="M7249" t="str">
        <f>_xlfn.XLOOKUP(OpportunityTblExcel[[#This Row],[ProductSeq]],ProductTbl[ProductSeq],ProductTbl[Product])</f>
        <v>Café S-200 Semiautomatic</v>
      </c>
      <c r="N7249">
        <v>7002</v>
      </c>
      <c r="O7249" t="str">
        <f>_xlfn.XLOOKUP(OpportunityTblExcel[[#This Row],[CampaignSeq]],CampaignTbl[CampaignSeq],CampaignTbl[Campaign Name])</f>
        <v>Café A-100 Automatic plus Coffee Cloud Subscription</v>
      </c>
      <c r="P7249" t="s">
        <v>383</v>
      </c>
      <c r="Q7249" t="b">
        <v>1</v>
      </c>
      <c r="R7249" s="42">
        <v>0.01</v>
      </c>
      <c r="S7249" s="44">
        <v>5364.9933333333329</v>
      </c>
      <c r="T7249" s="44">
        <v>5364.9933333333329</v>
      </c>
      <c r="U7249">
        <f>IF(OpportunityTblExcel[[#This Row],[Status]]="Won",OpportunityTblExcel[[#This Row],[Value]],"")</f>
        <v>5364.9933333333329</v>
      </c>
      <c r="V7249" t="s">
        <v>190</v>
      </c>
      <c r="W7249">
        <v>10</v>
      </c>
      <c r="X7249" t="s">
        <v>191</v>
      </c>
      <c r="Y7249" t="s">
        <v>260</v>
      </c>
      <c r="Z7249" t="s">
        <v>260</v>
      </c>
      <c r="AA7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7250" spans="1:27">
      <c r="A7250">
        <v>1216227</v>
      </c>
      <c r="B7250">
        <v>17248</v>
      </c>
      <c r="C7250">
        <v>-282</v>
      </c>
      <c r="D7250" s="9">
        <f>ImportDateTime+OpportunityTblExcel[[#This Row],[DateDiff-Days]]</f>
        <v>44644.708333333336</v>
      </c>
      <c r="E7250">
        <v>62.75</v>
      </c>
      <c r="F7250" s="9">
        <f>OpportunityTblExcel[[#This Row],[Record Created On]]+OpportunityTblExcel[[#This Row],[DaysToClose]]</f>
        <v>44707.458333333336</v>
      </c>
      <c r="G7250">
        <f>IF(OpportunityTblExcel[[#This Row],[Status]]="Open","",OpportunityTblExcel[[#This Row],[Estimated Close Date]])</f>
        <v>44707.458333333336</v>
      </c>
      <c r="H7250" t="s">
        <v>380</v>
      </c>
      <c r="I7250">
        <v>10</v>
      </c>
      <c r="J7250" t="str">
        <f>_xlfn.XLOOKUP(OpportunityTblExcel[[#This Row],[OwnerSeq]],OwnerTbl[SystemUserSeq],OwnerTbl[Owner])</f>
        <v>Diane Prescott</v>
      </c>
      <c r="K7250">
        <v>1285</v>
      </c>
      <c r="L7250">
        <v>6</v>
      </c>
      <c r="M7250" t="str">
        <f>_xlfn.XLOOKUP(OpportunityTblExcel[[#This Row],[ProductSeq]],ProductTbl[ProductSeq],ProductTbl[Product])</f>
        <v>Café A-100 Automatic</v>
      </c>
      <c r="N7250">
        <v>7002</v>
      </c>
      <c r="O7250" t="str">
        <f>_xlfn.XLOOKUP(OpportunityTblExcel[[#This Row],[CampaignSeq]],CampaignTbl[CampaignSeq],CampaignTbl[Campaign Name])</f>
        <v>Café A-100 Automatic plus Coffee Cloud Subscription</v>
      </c>
      <c r="P7250" t="s">
        <v>411</v>
      </c>
      <c r="Q7250" t="b">
        <v>1</v>
      </c>
      <c r="R7250" s="42">
        <v>0.04</v>
      </c>
      <c r="S7250" s="44">
        <v>6504.96</v>
      </c>
      <c r="T7250" s="44">
        <v>6504.96</v>
      </c>
      <c r="U7250">
        <f>IF(OpportunityTblExcel[[#This Row],[Status]]="Won",OpportunityTblExcel[[#This Row],[Value]],"")</f>
        <v>6504.96</v>
      </c>
      <c r="V7250" t="s">
        <v>190</v>
      </c>
      <c r="W7250">
        <v>30</v>
      </c>
      <c r="X7250" t="s">
        <v>193</v>
      </c>
      <c r="Y7250" t="s">
        <v>260</v>
      </c>
      <c r="Z7250" t="s">
        <v>260</v>
      </c>
      <c r="AA72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7251" spans="1:27">
      <c r="A7251">
        <v>9693477</v>
      </c>
      <c r="B7251">
        <v>17249</v>
      </c>
      <c r="C7251">
        <v>-282</v>
      </c>
      <c r="D7251" s="9">
        <f>ImportDateTime+OpportunityTblExcel[[#This Row],[DateDiff-Days]]</f>
        <v>44644.708333333336</v>
      </c>
      <c r="E7251">
        <v>95</v>
      </c>
      <c r="F7251" s="9">
        <f>OpportunityTblExcel[[#This Row],[Record Created On]]+OpportunityTblExcel[[#This Row],[DaysToClose]]</f>
        <v>44739.708333333336</v>
      </c>
      <c r="G7251">
        <f>IF(OpportunityTblExcel[[#This Row],[Status]]="Open","",OpportunityTblExcel[[#This Row],[Estimated Close Date]])</f>
        <v>44739.708333333336</v>
      </c>
      <c r="H7251" t="s">
        <v>381</v>
      </c>
      <c r="I7251">
        <v>2</v>
      </c>
      <c r="J7251" t="str">
        <f>_xlfn.XLOOKUP(OpportunityTblExcel[[#This Row],[OwnerSeq]],OwnerTbl[SystemUserSeq],OwnerTbl[Owner])</f>
        <v>Alicia Thomber</v>
      </c>
      <c r="K7251">
        <v>1047</v>
      </c>
      <c r="L7251">
        <v>2</v>
      </c>
      <c r="M7251" t="str">
        <f>_xlfn.XLOOKUP(OpportunityTblExcel[[#This Row],[ProductSeq]],ProductTbl[ProductSeq],ProductTbl[Product])</f>
        <v>Hawaii - Light Roast</v>
      </c>
      <c r="N7251">
        <v>7000</v>
      </c>
      <c r="O7251" t="str">
        <f>_xlfn.XLOOKUP(OpportunityTblExcel[[#This Row],[CampaignSeq]],CampaignTbl[CampaignSeq],CampaignTbl[Campaign Name])</f>
        <v>None</v>
      </c>
      <c r="P7251" t="s">
        <v>383</v>
      </c>
      <c r="Q7251" t="b">
        <v>1</v>
      </c>
      <c r="R7251" s="42">
        <v>0.01</v>
      </c>
      <c r="S7251" s="44">
        <v>3723.9679999999998</v>
      </c>
      <c r="T7251" s="44">
        <v>3723.9679999999998</v>
      </c>
      <c r="U7251" t="str">
        <f>IF(OpportunityTblExcel[[#This Row],[Status]]="Won",OpportunityTblExcel[[#This Row],[Value]],"")</f>
        <v/>
      </c>
      <c r="V7251" t="s">
        <v>190</v>
      </c>
      <c r="W7251">
        <v>50</v>
      </c>
      <c r="X7251" t="s">
        <v>193</v>
      </c>
      <c r="Y7251" t="s">
        <v>259</v>
      </c>
      <c r="Z7251" t="s">
        <v>412</v>
      </c>
      <c r="AA725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7252" spans="1:27">
      <c r="A7252">
        <v>6374851</v>
      </c>
      <c r="B7252">
        <v>17250</v>
      </c>
      <c r="C7252">
        <v>-283</v>
      </c>
      <c r="D7252" s="9">
        <f>ImportDateTime+OpportunityTblExcel[[#This Row],[DateDiff-Days]]</f>
        <v>44643.708333333336</v>
      </c>
      <c r="E7252">
        <v>100</v>
      </c>
      <c r="F7252" s="9">
        <f>OpportunityTblExcel[[#This Row],[Record Created On]]+OpportunityTblExcel[[#This Row],[DaysToClose]]</f>
        <v>44743.708333333336</v>
      </c>
      <c r="G7252">
        <f>IF(OpportunityTblExcel[[#This Row],[Status]]="Open","",OpportunityTblExcel[[#This Row],[Estimated Close Date]])</f>
        <v>44743.708333333336</v>
      </c>
      <c r="H7252" t="s">
        <v>382</v>
      </c>
      <c r="I7252">
        <v>18</v>
      </c>
      <c r="J7252" t="str">
        <f>_xlfn.XLOOKUP(OpportunityTblExcel[[#This Row],[OwnerSeq]],OwnerTbl[SystemUserSeq],OwnerTbl[Owner])</f>
        <v>Molly Clark</v>
      </c>
      <c r="K7252">
        <v>1020</v>
      </c>
      <c r="L7252">
        <v>6</v>
      </c>
      <c r="M7252" t="str">
        <f>_xlfn.XLOOKUP(OpportunityTblExcel[[#This Row],[ProductSeq]],ProductTbl[ProductSeq],ProductTbl[Product])</f>
        <v>Café A-100 Automatic</v>
      </c>
      <c r="N7252">
        <v>7001</v>
      </c>
      <c r="O7252" t="str">
        <f>_xlfn.XLOOKUP(OpportunityTblExcel[[#This Row],[CampaignSeq]],CampaignTbl[CampaignSeq],CampaignTbl[Campaign Name])</f>
        <v>Café A-100 Automatic plus Coffee Beans</v>
      </c>
      <c r="P7252" t="s">
        <v>383</v>
      </c>
      <c r="Q7252" t="b">
        <v>1</v>
      </c>
      <c r="R7252" s="42">
        <v>0</v>
      </c>
      <c r="S7252" s="44">
        <v>7242.6524444444449</v>
      </c>
      <c r="T7252" s="44">
        <v>7242.6524444444449</v>
      </c>
      <c r="U7252" t="str">
        <f>IF(OpportunityTblExcel[[#This Row],[Status]]="Won",OpportunityTblExcel[[#This Row],[Value]],"")</f>
        <v/>
      </c>
      <c r="V7252" t="s">
        <v>190</v>
      </c>
      <c r="W7252">
        <v>10</v>
      </c>
      <c r="X7252" t="s">
        <v>191</v>
      </c>
      <c r="Y7252" t="s">
        <v>259</v>
      </c>
      <c r="Z7252" t="s">
        <v>412</v>
      </c>
      <c r="AA72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7253" spans="1:27">
      <c r="A7253">
        <v>7425027</v>
      </c>
      <c r="B7253">
        <v>17251</v>
      </c>
      <c r="C7253">
        <v>-283</v>
      </c>
      <c r="D7253" s="9">
        <f>ImportDateTime+OpportunityTblExcel[[#This Row],[DateDiff-Days]]</f>
        <v>44643.708333333336</v>
      </c>
      <c r="E7253">
        <v>97.75</v>
      </c>
      <c r="F7253" s="9">
        <f>OpportunityTblExcel[[#This Row],[Record Created On]]+OpportunityTblExcel[[#This Row],[DaysToClose]]</f>
        <v>44741.458333333336</v>
      </c>
      <c r="G7253">
        <f>IF(OpportunityTblExcel[[#This Row],[Status]]="Open","",OpportunityTblExcel[[#This Row],[Estimated Close Date]])</f>
        <v>44741.458333333336</v>
      </c>
      <c r="H7253" t="s">
        <v>382</v>
      </c>
      <c r="I7253">
        <v>12</v>
      </c>
      <c r="J7253" t="str">
        <f>_xlfn.XLOOKUP(OpportunityTblExcel[[#This Row],[OwnerSeq]],OwnerTbl[SystemUserSeq],OwnerTbl[Owner])</f>
        <v>Greg Winston</v>
      </c>
      <c r="K7253">
        <v>1064</v>
      </c>
      <c r="L7253">
        <v>5</v>
      </c>
      <c r="M7253" t="str">
        <f>_xlfn.XLOOKUP(OpportunityTblExcel[[#This Row],[ProductSeq]],ProductTbl[ProductSeq],ProductTbl[Product])</f>
        <v>Smart Brew 300</v>
      </c>
      <c r="N7253">
        <v>7000</v>
      </c>
      <c r="O7253" t="str">
        <f>_xlfn.XLOOKUP(OpportunityTblExcel[[#This Row],[CampaignSeq]],CampaignTbl[CampaignSeq],CampaignTbl[Campaign Name])</f>
        <v>None</v>
      </c>
      <c r="P7253" t="s">
        <v>411</v>
      </c>
      <c r="Q7253" t="b">
        <v>0</v>
      </c>
      <c r="R7253" s="42">
        <v>0.01</v>
      </c>
      <c r="S7253" s="44">
        <v>6484.48</v>
      </c>
      <c r="T7253" s="44">
        <v>6484.48</v>
      </c>
      <c r="U7253">
        <f>IF(OpportunityTblExcel[[#This Row],[Status]]="Won",OpportunityTblExcel[[#This Row],[Value]],"")</f>
        <v>6484.48</v>
      </c>
      <c r="V7253" t="s">
        <v>763</v>
      </c>
      <c r="W7253">
        <v>10</v>
      </c>
      <c r="X7253" t="s">
        <v>191</v>
      </c>
      <c r="Y7253" t="s">
        <v>260</v>
      </c>
      <c r="Z7253" t="s">
        <v>260</v>
      </c>
      <c r="AA72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7254" spans="1:27">
      <c r="A7254">
        <v>3289620</v>
      </c>
      <c r="B7254">
        <v>17252</v>
      </c>
      <c r="C7254">
        <v>-283</v>
      </c>
      <c r="D7254" s="9">
        <f>ImportDateTime+OpportunityTblExcel[[#This Row],[DateDiff-Days]]</f>
        <v>44643.708333333336</v>
      </c>
      <c r="E7254">
        <v>95.5</v>
      </c>
      <c r="F7254" s="9">
        <f>OpportunityTblExcel[[#This Row],[Record Created On]]+OpportunityTblExcel[[#This Row],[DaysToClose]]</f>
        <v>44739.208333333336</v>
      </c>
      <c r="G7254">
        <f>IF(OpportunityTblExcel[[#This Row],[Status]]="Open","",OpportunityTblExcel[[#This Row],[Estimated Close Date]])</f>
        <v>44739.208333333336</v>
      </c>
      <c r="H7254" t="s">
        <v>380</v>
      </c>
      <c r="I7254">
        <v>11</v>
      </c>
      <c r="J7254" t="str">
        <f>_xlfn.XLOOKUP(OpportunityTblExcel[[#This Row],[OwnerSeq]],OwnerTbl[SystemUserSeq],OwnerTbl[Owner])</f>
        <v>Eric Gruber</v>
      </c>
      <c r="K7254">
        <v>1068</v>
      </c>
      <c r="L7254">
        <v>6</v>
      </c>
      <c r="M7254" t="str">
        <f>_xlfn.XLOOKUP(OpportunityTblExcel[[#This Row],[ProductSeq]],ProductTbl[ProductSeq],ProductTbl[Product])</f>
        <v>Café A-100 Automatic</v>
      </c>
      <c r="N7254">
        <v>7002</v>
      </c>
      <c r="O7254" t="str">
        <f>_xlfn.XLOOKUP(OpportunityTblExcel[[#This Row],[CampaignSeq]],CampaignTbl[CampaignSeq],CampaignTbl[Campaign Name])</f>
        <v>Café A-100 Automatic plus Coffee Cloud Subscription</v>
      </c>
      <c r="P7254" t="s">
        <v>411</v>
      </c>
      <c r="Q7254" t="b">
        <v>1</v>
      </c>
      <c r="R7254" s="42">
        <v>0</v>
      </c>
      <c r="S7254" s="44">
        <v>8795.7333333333336</v>
      </c>
      <c r="T7254" s="44">
        <v>8795.7333333333336</v>
      </c>
      <c r="U7254">
        <f>IF(OpportunityTblExcel[[#This Row],[Status]]="Won",OpportunityTblExcel[[#This Row],[Value]],"")</f>
        <v>8795.7333333333336</v>
      </c>
      <c r="V7254" t="s">
        <v>190</v>
      </c>
      <c r="W7254">
        <v>10</v>
      </c>
      <c r="X7254" t="s">
        <v>191</v>
      </c>
      <c r="Y7254" t="s">
        <v>260</v>
      </c>
      <c r="Z7254" t="s">
        <v>260</v>
      </c>
      <c r="AA72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7255" spans="1:27">
      <c r="A7255">
        <v>5259058</v>
      </c>
      <c r="B7255">
        <v>17253</v>
      </c>
      <c r="C7255">
        <v>-283</v>
      </c>
      <c r="D7255" s="9">
        <f>ImportDateTime+OpportunityTblExcel[[#This Row],[DateDiff-Days]]</f>
        <v>44643.708333333336</v>
      </c>
      <c r="E7255">
        <v>89.75</v>
      </c>
      <c r="F7255" s="9">
        <f>OpportunityTblExcel[[#This Row],[Record Created On]]+OpportunityTblExcel[[#This Row],[DaysToClose]]</f>
        <v>44733.458333333336</v>
      </c>
      <c r="G7255">
        <f>IF(OpportunityTblExcel[[#This Row],[Status]]="Open","",OpportunityTblExcel[[#This Row],[Estimated Close Date]])</f>
        <v>44733.458333333336</v>
      </c>
      <c r="H7255" t="s">
        <v>381</v>
      </c>
      <c r="I7255">
        <v>11</v>
      </c>
      <c r="J7255" t="str">
        <f>_xlfn.XLOOKUP(OpportunityTblExcel[[#This Row],[OwnerSeq]],OwnerTbl[SystemUserSeq],OwnerTbl[Owner])</f>
        <v>Eric Gruber</v>
      </c>
      <c r="K7255">
        <v>1008</v>
      </c>
      <c r="L7255">
        <v>5</v>
      </c>
      <c r="M7255" t="str">
        <f>_xlfn.XLOOKUP(OpportunityTblExcel[[#This Row],[ProductSeq]],ProductTbl[ProductSeq],ProductTbl[Product])</f>
        <v>Smart Brew 300</v>
      </c>
      <c r="N7255">
        <v>7000</v>
      </c>
      <c r="O7255" t="str">
        <f>_xlfn.XLOOKUP(OpportunityTblExcel[[#This Row],[CampaignSeq]],CampaignTbl[CampaignSeq],CampaignTbl[Campaign Name])</f>
        <v>None</v>
      </c>
      <c r="P7255" t="s">
        <v>410</v>
      </c>
      <c r="Q7255" t="b">
        <v>0</v>
      </c>
      <c r="R7255" s="42">
        <v>0.01</v>
      </c>
      <c r="S7255" s="44">
        <v>7987.3933333333334</v>
      </c>
      <c r="T7255" s="44">
        <v>7987.3933333333334</v>
      </c>
      <c r="U7255">
        <f>IF(OpportunityTblExcel[[#This Row],[Status]]="Won",OpportunityTblExcel[[#This Row],[Value]],"")</f>
        <v>7987.3933333333334</v>
      </c>
      <c r="V7255" t="s">
        <v>190</v>
      </c>
      <c r="W7255">
        <v>10</v>
      </c>
      <c r="X7255" t="s">
        <v>191</v>
      </c>
      <c r="Y7255" t="s">
        <v>260</v>
      </c>
      <c r="Z7255" t="s">
        <v>260</v>
      </c>
      <c r="AA72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7256" spans="1:27">
      <c r="A7256">
        <v>8988783</v>
      </c>
      <c r="B7256">
        <v>17254</v>
      </c>
      <c r="C7256">
        <v>-283</v>
      </c>
      <c r="D7256" s="9">
        <f>ImportDateTime+OpportunityTblExcel[[#This Row],[DateDiff-Days]]</f>
        <v>44643.708333333336</v>
      </c>
      <c r="E7256">
        <v>83.75</v>
      </c>
      <c r="F7256" s="9">
        <f>OpportunityTblExcel[[#This Row],[Record Created On]]+OpportunityTblExcel[[#This Row],[DaysToClose]]</f>
        <v>44727.458333333336</v>
      </c>
      <c r="G7256">
        <f>IF(OpportunityTblExcel[[#This Row],[Status]]="Open","",OpportunityTblExcel[[#This Row],[Estimated Close Date]])</f>
        <v>44727.458333333336</v>
      </c>
      <c r="H7256" t="s">
        <v>381</v>
      </c>
      <c r="I7256">
        <v>11</v>
      </c>
      <c r="J7256" t="str">
        <f>_xlfn.XLOOKUP(OpportunityTblExcel[[#This Row],[OwnerSeq]],OwnerTbl[SystemUserSeq],OwnerTbl[Owner])</f>
        <v>Eric Gruber</v>
      </c>
      <c r="K7256">
        <v>1074</v>
      </c>
      <c r="L7256">
        <v>4</v>
      </c>
      <c r="M7256" t="str">
        <f>_xlfn.XLOOKUP(OpportunityTblExcel[[#This Row],[ProductSeq]],ProductTbl[ProductSeq],ProductTbl[Product])</f>
        <v>Barista Home</v>
      </c>
      <c r="N7256">
        <v>7000</v>
      </c>
      <c r="O7256" t="str">
        <f>_xlfn.XLOOKUP(OpportunityTblExcel[[#This Row],[CampaignSeq]],CampaignTbl[CampaignSeq],CampaignTbl[Campaign Name])</f>
        <v>None</v>
      </c>
      <c r="P7256" t="s">
        <v>383</v>
      </c>
      <c r="Q7256" t="b">
        <v>1</v>
      </c>
      <c r="R7256" s="42">
        <v>0</v>
      </c>
      <c r="S7256" s="44">
        <v>6430.71</v>
      </c>
      <c r="T7256" s="44">
        <v>6430.71</v>
      </c>
      <c r="U7256">
        <f>IF(OpportunityTblExcel[[#This Row],[Status]]="Won",OpportunityTblExcel[[#This Row],[Value]],"")</f>
        <v>6430.71</v>
      </c>
      <c r="V7256" t="s">
        <v>190</v>
      </c>
      <c r="W7256">
        <v>10</v>
      </c>
      <c r="X7256" t="s">
        <v>191</v>
      </c>
      <c r="Y7256" t="s">
        <v>260</v>
      </c>
      <c r="Z7256" t="s">
        <v>260</v>
      </c>
      <c r="AA72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7257" spans="1:27">
      <c r="A7257">
        <v>6698852</v>
      </c>
      <c r="B7257">
        <v>17255</v>
      </c>
      <c r="C7257">
        <v>-283</v>
      </c>
      <c r="D7257" s="9">
        <f>ImportDateTime+OpportunityTblExcel[[#This Row],[DateDiff-Days]]</f>
        <v>44643.708333333336</v>
      </c>
      <c r="E7257">
        <v>117</v>
      </c>
      <c r="F7257" s="9">
        <f>OpportunityTblExcel[[#This Row],[Record Created On]]+OpportunityTblExcel[[#This Row],[DaysToClose]]</f>
        <v>44760.708333333336</v>
      </c>
      <c r="G7257">
        <f>IF(OpportunityTblExcel[[#This Row],[Status]]="Open","",OpportunityTblExcel[[#This Row],[Estimated Close Date]])</f>
        <v>44760.708333333336</v>
      </c>
      <c r="H7257" t="s">
        <v>381</v>
      </c>
      <c r="I7257">
        <v>16</v>
      </c>
      <c r="J7257" t="str">
        <f>_xlfn.XLOOKUP(OpportunityTblExcel[[#This Row],[OwnerSeq]],OwnerTbl[SystemUserSeq],OwnerTbl[Owner])</f>
        <v>Karen Berg</v>
      </c>
      <c r="K7257">
        <v>1062</v>
      </c>
      <c r="L7257">
        <v>10</v>
      </c>
      <c r="M7257" t="str">
        <f>_xlfn.XLOOKUP(OpportunityTblExcel[[#This Row],[ProductSeq]],ProductTbl[ProductSeq],ProductTbl[Product])</f>
        <v>Café PG-1 Pro</v>
      </c>
      <c r="N7257">
        <v>7000</v>
      </c>
      <c r="O7257" t="str">
        <f>_xlfn.XLOOKUP(OpportunityTblExcel[[#This Row],[CampaignSeq]],CampaignTbl[CampaignSeq],CampaignTbl[Campaign Name])</f>
        <v>None</v>
      </c>
      <c r="P7257" t="s">
        <v>411</v>
      </c>
      <c r="Q7257" t="b">
        <v>1</v>
      </c>
      <c r="R7257" s="42">
        <v>0.01</v>
      </c>
      <c r="S7257" s="44">
        <v>5656.8746666666666</v>
      </c>
      <c r="T7257" s="44">
        <v>5656.8746666666666</v>
      </c>
      <c r="U7257" t="str">
        <f>IF(OpportunityTblExcel[[#This Row],[Status]]="Won",OpportunityTblExcel[[#This Row],[Value]],"")</f>
        <v/>
      </c>
      <c r="V7257" t="s">
        <v>762</v>
      </c>
      <c r="W7257">
        <v>50</v>
      </c>
      <c r="X7257" t="s">
        <v>193</v>
      </c>
      <c r="Y7257" t="s">
        <v>259</v>
      </c>
      <c r="Z7257" t="s">
        <v>412</v>
      </c>
      <c r="AA72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PG-1 Pro</v>
      </c>
    </row>
    <row r="7258" spans="1:27">
      <c r="A7258">
        <v>1744065</v>
      </c>
      <c r="B7258">
        <v>17256</v>
      </c>
      <c r="C7258">
        <v>-283</v>
      </c>
      <c r="D7258" s="9">
        <f>ImportDateTime+OpportunityTblExcel[[#This Row],[DateDiff-Days]]</f>
        <v>44643.708333333336</v>
      </c>
      <c r="E7258">
        <v>61.25</v>
      </c>
      <c r="F7258" s="9">
        <f>OpportunityTblExcel[[#This Row],[Record Created On]]+OpportunityTblExcel[[#This Row],[DaysToClose]]</f>
        <v>44704.958333333336</v>
      </c>
      <c r="G7258">
        <f>IF(OpportunityTblExcel[[#This Row],[Status]]="Open","",OpportunityTblExcel[[#This Row],[Estimated Close Date]])</f>
        <v>44704.958333333336</v>
      </c>
      <c r="H7258" t="s">
        <v>382</v>
      </c>
      <c r="I7258">
        <v>12</v>
      </c>
      <c r="J7258" t="str">
        <f>_xlfn.XLOOKUP(OpportunityTblExcel[[#This Row],[OwnerSeq]],OwnerTbl[SystemUserSeq],OwnerTbl[Owner])</f>
        <v>Greg Winston</v>
      </c>
      <c r="K7258">
        <v>1183</v>
      </c>
      <c r="L7258">
        <v>6</v>
      </c>
      <c r="M7258" t="str">
        <f>_xlfn.XLOOKUP(OpportunityTblExcel[[#This Row],[ProductSeq]],ProductTbl[ProductSeq],ProductTbl[Product])</f>
        <v>Café A-100 Automatic</v>
      </c>
      <c r="N7258">
        <v>7000</v>
      </c>
      <c r="O7258" t="str">
        <f>_xlfn.XLOOKUP(OpportunityTblExcel[[#This Row],[CampaignSeq]],CampaignTbl[CampaignSeq],CampaignTbl[Campaign Name])</f>
        <v>None</v>
      </c>
      <c r="P7258" t="s">
        <v>383</v>
      </c>
      <c r="Q7258" t="b">
        <v>0</v>
      </c>
      <c r="R7258" s="42">
        <v>0.01</v>
      </c>
      <c r="S7258" s="44">
        <v>7956.48</v>
      </c>
      <c r="T7258" s="44">
        <v>7956.48</v>
      </c>
      <c r="U7258" t="str">
        <f>IF(OpportunityTblExcel[[#This Row],[Status]]="Won",OpportunityTblExcel[[#This Row],[Value]],"")</f>
        <v/>
      </c>
      <c r="V7258" t="s">
        <v>190</v>
      </c>
      <c r="W7258">
        <v>30</v>
      </c>
      <c r="X7258" t="s">
        <v>193</v>
      </c>
      <c r="Y7258" t="s">
        <v>259</v>
      </c>
      <c r="Z7258" t="s">
        <v>412</v>
      </c>
      <c r="AA725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7259" spans="1:27">
      <c r="A7259">
        <v>2239201</v>
      </c>
      <c r="B7259">
        <v>17257</v>
      </c>
      <c r="C7259">
        <v>-283</v>
      </c>
      <c r="D7259" s="9">
        <f>ImportDateTime+OpportunityTblExcel[[#This Row],[DateDiff-Days]]</f>
        <v>44643.708333333336</v>
      </c>
      <c r="E7259">
        <v>94.5</v>
      </c>
      <c r="F7259" s="9">
        <f>OpportunityTblExcel[[#This Row],[Record Created On]]+OpportunityTblExcel[[#This Row],[DaysToClose]]</f>
        <v>44738.208333333336</v>
      </c>
      <c r="G7259">
        <f>IF(OpportunityTblExcel[[#This Row],[Status]]="Open","",OpportunityTblExcel[[#This Row],[Estimated Close Date]])</f>
        <v>44738.208333333336</v>
      </c>
      <c r="H7259" t="s">
        <v>382</v>
      </c>
      <c r="I7259">
        <v>17</v>
      </c>
      <c r="J7259" t="str">
        <f>_xlfn.XLOOKUP(OpportunityTblExcel[[#This Row],[OwnerSeq]],OwnerTbl[SystemUserSeq],OwnerTbl[Owner])</f>
        <v>Kelly Krout</v>
      </c>
      <c r="K7259">
        <v>1013</v>
      </c>
      <c r="L7259">
        <v>4</v>
      </c>
      <c r="M7259" t="str">
        <f>_xlfn.XLOOKUP(OpportunityTblExcel[[#This Row],[ProductSeq]],ProductTbl[ProductSeq],ProductTbl[Product])</f>
        <v>Barista Home</v>
      </c>
      <c r="N7259">
        <v>7000</v>
      </c>
      <c r="O7259" t="str">
        <f>_xlfn.XLOOKUP(OpportunityTblExcel[[#This Row],[CampaignSeq]],CampaignTbl[CampaignSeq],CampaignTbl[Campaign Name])</f>
        <v>None</v>
      </c>
      <c r="P7259" t="s">
        <v>411</v>
      </c>
      <c r="Q7259" t="b">
        <v>1</v>
      </c>
      <c r="R7259" s="42">
        <v>0.02</v>
      </c>
      <c r="S7259" s="44">
        <v>3511.2106666666668</v>
      </c>
      <c r="T7259" s="44">
        <v>3511.2106666666668</v>
      </c>
      <c r="U7259" t="str">
        <f>IF(OpportunityTblExcel[[#This Row],[Status]]="Won",OpportunityTblExcel[[#This Row],[Value]],"")</f>
        <v/>
      </c>
      <c r="V7259" t="s">
        <v>192</v>
      </c>
      <c r="W7259">
        <v>10</v>
      </c>
      <c r="X7259" t="s">
        <v>191</v>
      </c>
      <c r="Y7259" t="s">
        <v>259</v>
      </c>
      <c r="Z7259" t="s">
        <v>412</v>
      </c>
      <c r="AA72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7260" spans="1:27">
      <c r="A7260">
        <v>3610955</v>
      </c>
      <c r="B7260">
        <v>17258</v>
      </c>
      <c r="C7260">
        <v>-283</v>
      </c>
      <c r="D7260" s="9">
        <f>ImportDateTime+OpportunityTblExcel[[#This Row],[DateDiff-Days]]</f>
        <v>44643.708333333336</v>
      </c>
      <c r="E7260">
        <v>97</v>
      </c>
      <c r="F7260" s="9">
        <f>OpportunityTblExcel[[#This Row],[Record Created On]]+OpportunityTblExcel[[#This Row],[DaysToClose]]</f>
        <v>44740.708333333336</v>
      </c>
      <c r="G7260">
        <f>IF(OpportunityTblExcel[[#This Row],[Status]]="Open","",OpportunityTblExcel[[#This Row],[Estimated Close Date]])</f>
        <v>44740.708333333336</v>
      </c>
      <c r="H7260" t="s">
        <v>382</v>
      </c>
      <c r="I7260">
        <v>3</v>
      </c>
      <c r="J7260" t="str">
        <f>_xlfn.XLOOKUP(OpportunityTblExcel[[#This Row],[OwnerSeq]],OwnerTbl[SystemUserSeq],OwnerTbl[Owner])</f>
        <v>Allie Bellew</v>
      </c>
      <c r="K7260">
        <v>1045</v>
      </c>
      <c r="L7260">
        <v>4</v>
      </c>
      <c r="M7260" t="str">
        <f>_xlfn.XLOOKUP(OpportunityTblExcel[[#This Row],[ProductSeq]],ProductTbl[ProductSeq],ProductTbl[Product])</f>
        <v>Barista Home</v>
      </c>
      <c r="N7260">
        <v>7002</v>
      </c>
      <c r="O7260" t="str">
        <f>_xlfn.XLOOKUP(OpportunityTblExcel[[#This Row],[CampaignSeq]],CampaignTbl[CampaignSeq],CampaignTbl[Campaign Name])</f>
        <v>Café A-100 Automatic plus Coffee Cloud Subscription</v>
      </c>
      <c r="P7260" t="s">
        <v>411</v>
      </c>
      <c r="Q7260" t="b">
        <v>0</v>
      </c>
      <c r="R7260" s="42">
        <v>0.03</v>
      </c>
      <c r="S7260" s="44">
        <v>6943.76</v>
      </c>
      <c r="T7260" s="44">
        <v>6943.76</v>
      </c>
      <c r="U7260" t="str">
        <f>IF(OpportunityTblExcel[[#This Row],[Status]]="Won",OpportunityTblExcel[[#This Row],[Value]],"")</f>
        <v/>
      </c>
      <c r="V7260" t="s">
        <v>762</v>
      </c>
      <c r="W7260">
        <v>10</v>
      </c>
      <c r="X7260" t="s">
        <v>191</v>
      </c>
      <c r="Y7260" t="s">
        <v>259</v>
      </c>
      <c r="Z7260" t="s">
        <v>412</v>
      </c>
      <c r="AA726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7261" spans="1:27">
      <c r="A7261">
        <v>2321973</v>
      </c>
      <c r="B7261">
        <v>17259</v>
      </c>
      <c r="C7261">
        <v>-283</v>
      </c>
      <c r="D7261" s="9">
        <f>ImportDateTime+OpportunityTblExcel[[#This Row],[DateDiff-Days]]</f>
        <v>44643.708333333336</v>
      </c>
      <c r="E7261">
        <v>119</v>
      </c>
      <c r="F7261" s="9">
        <f>OpportunityTblExcel[[#This Row],[Record Created On]]+OpportunityTblExcel[[#This Row],[DaysToClose]]</f>
        <v>44762.708333333336</v>
      </c>
      <c r="G7261">
        <f>IF(OpportunityTblExcel[[#This Row],[Status]]="Open","",OpportunityTblExcel[[#This Row],[Estimated Close Date]])</f>
        <v>44762.708333333336</v>
      </c>
      <c r="H7261" t="s">
        <v>382</v>
      </c>
      <c r="I7261">
        <v>2</v>
      </c>
      <c r="J7261" t="str">
        <f>_xlfn.XLOOKUP(OpportunityTblExcel[[#This Row],[OwnerSeq]],OwnerTbl[SystemUserSeq],OwnerTbl[Owner])</f>
        <v>Alicia Thomber</v>
      </c>
      <c r="K7261">
        <v>1245</v>
      </c>
      <c r="L7261">
        <v>7</v>
      </c>
      <c r="M7261" t="str">
        <f>_xlfn.XLOOKUP(OpportunityTblExcel[[#This Row],[ProductSeq]],ProductTbl[ProductSeq],ProductTbl[Product])</f>
        <v>Crema Café XL</v>
      </c>
      <c r="N7261">
        <v>7000</v>
      </c>
      <c r="O7261" t="str">
        <f>_xlfn.XLOOKUP(OpportunityTblExcel[[#This Row],[CampaignSeq]],CampaignTbl[CampaignSeq],CampaignTbl[Campaign Name])</f>
        <v>None</v>
      </c>
      <c r="P7261" t="s">
        <v>411</v>
      </c>
      <c r="Q7261" t="b">
        <v>0</v>
      </c>
      <c r="R7261" s="42">
        <v>0</v>
      </c>
      <c r="S7261" s="44">
        <v>6001.8959999999997</v>
      </c>
      <c r="T7261" s="44">
        <v>6001.8959999999997</v>
      </c>
      <c r="U7261" t="str">
        <f>IF(OpportunityTblExcel[[#This Row],[Status]]="Won",OpportunityTblExcel[[#This Row],[Value]],"")</f>
        <v/>
      </c>
      <c r="V7261" t="s">
        <v>192</v>
      </c>
      <c r="W7261">
        <v>10</v>
      </c>
      <c r="X7261" t="s">
        <v>191</v>
      </c>
      <c r="Y7261" t="s">
        <v>259</v>
      </c>
      <c r="Z7261" t="s">
        <v>412</v>
      </c>
      <c r="AA726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7262" spans="1:27">
      <c r="A7262">
        <v>7308398</v>
      </c>
      <c r="B7262">
        <v>17260</v>
      </c>
      <c r="C7262">
        <v>-283</v>
      </c>
      <c r="D7262" s="9">
        <f>ImportDateTime+OpportunityTblExcel[[#This Row],[DateDiff-Days]]</f>
        <v>44643.708333333336</v>
      </c>
      <c r="E7262">
        <v>97.75</v>
      </c>
      <c r="F7262" s="9">
        <f>OpportunityTblExcel[[#This Row],[Record Created On]]+OpportunityTblExcel[[#This Row],[DaysToClose]]</f>
        <v>44741.458333333336</v>
      </c>
      <c r="G7262">
        <f>IF(OpportunityTblExcel[[#This Row],[Status]]="Open","",OpportunityTblExcel[[#This Row],[Estimated Close Date]])</f>
        <v>44741.458333333336</v>
      </c>
      <c r="H7262" t="s">
        <v>381</v>
      </c>
      <c r="I7262">
        <v>6</v>
      </c>
      <c r="J7262" t="str">
        <f>_xlfn.XLOOKUP(OpportunityTblExcel[[#This Row],[OwnerSeq]],OwnerTbl[SystemUserSeq],OwnerTbl[Owner])</f>
        <v>Carlos Grilo</v>
      </c>
      <c r="K7262">
        <v>1017</v>
      </c>
      <c r="L7262">
        <v>6</v>
      </c>
      <c r="M7262" t="str">
        <f>_xlfn.XLOOKUP(OpportunityTblExcel[[#This Row],[ProductSeq]],ProductTbl[ProductSeq],ProductTbl[Product])</f>
        <v>Café A-100 Automatic</v>
      </c>
      <c r="N7262">
        <v>7002</v>
      </c>
      <c r="O7262" t="str">
        <f>_xlfn.XLOOKUP(OpportunityTblExcel[[#This Row],[CampaignSeq]],CampaignTbl[CampaignSeq],CampaignTbl[Campaign Name])</f>
        <v>Café A-100 Automatic plus Coffee Cloud Subscription</v>
      </c>
      <c r="P7262" t="s">
        <v>410</v>
      </c>
      <c r="Q7262" t="b">
        <v>1</v>
      </c>
      <c r="R7262" s="42">
        <v>0.04</v>
      </c>
      <c r="S7262" s="44">
        <v>7755.3777777777777</v>
      </c>
      <c r="T7262" s="44">
        <v>7755.3777777777777</v>
      </c>
      <c r="U7262">
        <f>IF(OpportunityTblExcel[[#This Row],[Status]]="Won",OpportunityTblExcel[[#This Row],[Value]],"")</f>
        <v>7755.3777777777777</v>
      </c>
      <c r="V7262" t="s">
        <v>190</v>
      </c>
      <c r="W7262">
        <v>10</v>
      </c>
      <c r="X7262" t="s">
        <v>191</v>
      </c>
      <c r="Y7262" t="s">
        <v>260</v>
      </c>
      <c r="Z7262" t="s">
        <v>260</v>
      </c>
      <c r="AA72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7263" spans="1:27">
      <c r="A7263">
        <v>1717115</v>
      </c>
      <c r="B7263">
        <v>17261</v>
      </c>
      <c r="C7263">
        <v>-283</v>
      </c>
      <c r="D7263" s="9">
        <f>ImportDateTime+OpportunityTblExcel[[#This Row],[DateDiff-Days]]</f>
        <v>44643.708333333336</v>
      </c>
      <c r="E7263">
        <v>109</v>
      </c>
      <c r="F7263" s="9">
        <f>OpportunityTblExcel[[#This Row],[Record Created On]]+OpportunityTblExcel[[#This Row],[DaysToClose]]</f>
        <v>44752.708333333336</v>
      </c>
      <c r="G7263">
        <f>IF(OpportunityTblExcel[[#This Row],[Status]]="Open","",OpportunityTblExcel[[#This Row],[Estimated Close Date]])</f>
        <v>44752.708333333336</v>
      </c>
      <c r="H7263" t="s">
        <v>382</v>
      </c>
      <c r="I7263">
        <v>2</v>
      </c>
      <c r="J7263" t="str">
        <f>_xlfn.XLOOKUP(OpportunityTblExcel[[#This Row],[OwnerSeq]],OwnerTbl[SystemUserSeq],OwnerTbl[Owner])</f>
        <v>Alicia Thomber</v>
      </c>
      <c r="K7263">
        <v>1080</v>
      </c>
      <c r="L7263">
        <v>2</v>
      </c>
      <c r="M7263" t="str">
        <f>_xlfn.XLOOKUP(OpportunityTblExcel[[#This Row],[ProductSeq]],ProductTbl[ProductSeq],ProductTbl[Product])</f>
        <v>Hawaii - Light Roast</v>
      </c>
      <c r="N7263">
        <v>7003</v>
      </c>
      <c r="O7263" t="str">
        <f>_xlfn.XLOOKUP(OpportunityTblExcel[[#This Row],[CampaignSeq]],CampaignTbl[CampaignSeq],CampaignTbl[Campaign Name])</f>
        <v>Café S-200 Semiautomatic plus Service Agreement</v>
      </c>
      <c r="P7263" t="s">
        <v>383</v>
      </c>
      <c r="Q7263" t="b">
        <v>1</v>
      </c>
      <c r="R7263" s="42">
        <v>0.01</v>
      </c>
      <c r="S7263" s="44">
        <v>4707.04</v>
      </c>
      <c r="T7263" s="44">
        <v>4707.04</v>
      </c>
      <c r="U7263" t="str">
        <f>IF(OpportunityTblExcel[[#This Row],[Status]]="Won",OpportunityTblExcel[[#This Row],[Value]],"")</f>
        <v/>
      </c>
      <c r="V7263" t="s">
        <v>763</v>
      </c>
      <c r="W7263">
        <v>30</v>
      </c>
      <c r="X7263" t="s">
        <v>193</v>
      </c>
      <c r="Y7263" t="s">
        <v>259</v>
      </c>
      <c r="Z7263" t="s">
        <v>412</v>
      </c>
      <c r="AA72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7264" spans="1:27">
      <c r="A7264">
        <v>2239439</v>
      </c>
      <c r="B7264">
        <v>17262</v>
      </c>
      <c r="C7264">
        <v>-283</v>
      </c>
      <c r="D7264" s="9">
        <f>ImportDateTime+OpportunityTblExcel[[#This Row],[DateDiff-Days]]</f>
        <v>44643.708333333336</v>
      </c>
      <c r="E7264">
        <v>84.5</v>
      </c>
      <c r="F7264" s="9">
        <f>OpportunityTblExcel[[#This Row],[Record Created On]]+OpportunityTblExcel[[#This Row],[DaysToClose]]</f>
        <v>44728.208333333336</v>
      </c>
      <c r="G7264">
        <f>IF(OpportunityTblExcel[[#This Row],[Status]]="Open","",OpportunityTblExcel[[#This Row],[Estimated Close Date]])</f>
        <v>44728.208333333336</v>
      </c>
      <c r="H7264" t="s">
        <v>380</v>
      </c>
      <c r="I7264">
        <v>11</v>
      </c>
      <c r="J7264" t="str">
        <f>_xlfn.XLOOKUP(OpportunityTblExcel[[#This Row],[OwnerSeq]],OwnerTbl[SystemUserSeq],OwnerTbl[Owner])</f>
        <v>Eric Gruber</v>
      </c>
      <c r="K7264">
        <v>1129</v>
      </c>
      <c r="L7264">
        <v>6</v>
      </c>
      <c r="M7264" t="str">
        <f>_xlfn.XLOOKUP(OpportunityTblExcel[[#This Row],[ProductSeq]],ProductTbl[ProductSeq],ProductTbl[Product])</f>
        <v>Café A-100 Automatic</v>
      </c>
      <c r="N7264">
        <v>7002</v>
      </c>
      <c r="O7264" t="str">
        <f>_xlfn.XLOOKUP(OpportunityTblExcel[[#This Row],[CampaignSeq]],CampaignTbl[CampaignSeq],CampaignTbl[Campaign Name])</f>
        <v>Café A-100 Automatic plus Coffee Cloud Subscription</v>
      </c>
      <c r="P7264" t="s">
        <v>411</v>
      </c>
      <c r="Q7264" t="b">
        <v>0</v>
      </c>
      <c r="R7264" s="42">
        <v>0</v>
      </c>
      <c r="S7264" s="44">
        <v>6330.0746666666664</v>
      </c>
      <c r="T7264" s="44">
        <v>6330.0746666666664</v>
      </c>
      <c r="U7264">
        <f>IF(OpportunityTblExcel[[#This Row],[Status]]="Won",OpportunityTblExcel[[#This Row],[Value]],"")</f>
        <v>6330.0746666666664</v>
      </c>
      <c r="V7264" t="s">
        <v>190</v>
      </c>
      <c r="W7264">
        <v>90</v>
      </c>
      <c r="X7264" t="s">
        <v>194</v>
      </c>
      <c r="Y7264" t="s">
        <v>260</v>
      </c>
      <c r="Z7264" t="s">
        <v>260</v>
      </c>
      <c r="AA72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7265" spans="1:27">
      <c r="A7265">
        <v>1269138</v>
      </c>
      <c r="B7265">
        <v>17263</v>
      </c>
      <c r="C7265">
        <v>-283</v>
      </c>
      <c r="D7265" s="9">
        <f>ImportDateTime+OpportunityTblExcel[[#This Row],[DateDiff-Days]]</f>
        <v>44643.708333333336</v>
      </c>
      <c r="E7265">
        <v>90</v>
      </c>
      <c r="F7265" s="9">
        <f>OpportunityTblExcel[[#This Row],[Record Created On]]+OpportunityTblExcel[[#This Row],[DaysToClose]]</f>
        <v>44733.708333333336</v>
      </c>
      <c r="G7265">
        <f>IF(OpportunityTblExcel[[#This Row],[Status]]="Open","",OpportunityTblExcel[[#This Row],[Estimated Close Date]])</f>
        <v>44733.708333333336</v>
      </c>
      <c r="H7265" t="s">
        <v>381</v>
      </c>
      <c r="I7265">
        <v>1</v>
      </c>
      <c r="J7265" t="str">
        <f>_xlfn.XLOOKUP(OpportunityTblExcel[[#This Row],[OwnerSeq]],OwnerTbl[SystemUserSeq],OwnerTbl[Owner])</f>
        <v>Alan Steiner</v>
      </c>
      <c r="K7265">
        <v>1111</v>
      </c>
      <c r="L7265">
        <v>7</v>
      </c>
      <c r="M7265" t="str">
        <f>_xlfn.XLOOKUP(OpportunityTblExcel[[#This Row],[ProductSeq]],ProductTbl[ProductSeq],ProductTbl[Product])</f>
        <v>Crema Café XL</v>
      </c>
      <c r="N7265">
        <v>7000</v>
      </c>
      <c r="O7265" t="str">
        <f>_xlfn.XLOOKUP(OpportunityTblExcel[[#This Row],[CampaignSeq]],CampaignTbl[CampaignSeq],CampaignTbl[Campaign Name])</f>
        <v>None</v>
      </c>
      <c r="P7265" t="s">
        <v>411</v>
      </c>
      <c r="Q7265" t="b">
        <v>0</v>
      </c>
      <c r="R7265" s="42">
        <v>0.01</v>
      </c>
      <c r="S7265" s="44">
        <v>5938.1466666666665</v>
      </c>
      <c r="T7265" s="44">
        <v>5938.1466666666665</v>
      </c>
      <c r="U7265">
        <f>IF(OpportunityTblExcel[[#This Row],[Status]]="Won",OpportunityTblExcel[[#This Row],[Value]],"")</f>
        <v>5938.1466666666665</v>
      </c>
      <c r="V7265" t="s">
        <v>762</v>
      </c>
      <c r="W7265">
        <v>10</v>
      </c>
      <c r="X7265" t="s">
        <v>191</v>
      </c>
      <c r="Y7265" t="s">
        <v>260</v>
      </c>
      <c r="Z7265" t="s">
        <v>260</v>
      </c>
      <c r="AA726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7266" spans="1:27">
      <c r="A7266">
        <v>3208965</v>
      </c>
      <c r="B7266">
        <v>17264</v>
      </c>
      <c r="C7266">
        <v>-283</v>
      </c>
      <c r="D7266" s="9">
        <f>ImportDateTime+OpportunityTblExcel[[#This Row],[DateDiff-Days]]</f>
        <v>44643.708333333336</v>
      </c>
      <c r="E7266">
        <v>107</v>
      </c>
      <c r="F7266" s="9">
        <f>OpportunityTblExcel[[#This Row],[Record Created On]]+OpportunityTblExcel[[#This Row],[DaysToClose]]</f>
        <v>44750.708333333336</v>
      </c>
      <c r="G7266">
        <f>IF(OpportunityTblExcel[[#This Row],[Status]]="Open","",OpportunityTblExcel[[#This Row],[Estimated Close Date]])</f>
        <v>44750.708333333336</v>
      </c>
      <c r="H7266" t="s">
        <v>382</v>
      </c>
      <c r="I7266">
        <v>3</v>
      </c>
      <c r="J7266" t="str">
        <f>_xlfn.XLOOKUP(OpportunityTblExcel[[#This Row],[OwnerSeq]],OwnerTbl[SystemUserSeq],OwnerTbl[Owner])</f>
        <v>Allie Bellew</v>
      </c>
      <c r="K7266">
        <v>1007</v>
      </c>
      <c r="L7266">
        <v>5</v>
      </c>
      <c r="M7266" t="str">
        <f>_xlfn.XLOOKUP(OpportunityTblExcel[[#This Row],[ProductSeq]],ProductTbl[ProductSeq],ProductTbl[Product])</f>
        <v>Smart Brew 300</v>
      </c>
      <c r="N7266">
        <v>7000</v>
      </c>
      <c r="O7266" t="str">
        <f>_xlfn.XLOOKUP(OpportunityTblExcel[[#This Row],[CampaignSeq]],CampaignTbl[CampaignSeq],CampaignTbl[Campaign Name])</f>
        <v>None</v>
      </c>
      <c r="P7266" t="s">
        <v>410</v>
      </c>
      <c r="Q7266" t="b">
        <v>1</v>
      </c>
      <c r="R7266" s="42">
        <v>0.01</v>
      </c>
      <c r="S7266" s="44">
        <v>3340.0639999999999</v>
      </c>
      <c r="T7266" s="44">
        <v>3340.0639999999999</v>
      </c>
      <c r="U7266">
        <f>IF(OpportunityTblExcel[[#This Row],[Status]]="Won",OpportunityTblExcel[[#This Row],[Value]],"")</f>
        <v>3340.0639999999999</v>
      </c>
      <c r="V7266" t="s">
        <v>762</v>
      </c>
      <c r="W7266">
        <v>10</v>
      </c>
      <c r="X7266" t="s">
        <v>191</v>
      </c>
      <c r="Y7266" t="s">
        <v>260</v>
      </c>
      <c r="Z7266" t="s">
        <v>260</v>
      </c>
      <c r="AA72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7267" spans="1:27">
      <c r="A7267">
        <v>5181460</v>
      </c>
      <c r="B7267">
        <v>17265</v>
      </c>
      <c r="C7267">
        <v>-283</v>
      </c>
      <c r="D7267" s="9">
        <f>ImportDateTime+OpportunityTblExcel[[#This Row],[DateDiff-Days]]</f>
        <v>44643.708333333336</v>
      </c>
      <c r="E7267">
        <v>66.75</v>
      </c>
      <c r="F7267" s="9">
        <f>OpportunityTblExcel[[#This Row],[Record Created On]]+OpportunityTblExcel[[#This Row],[DaysToClose]]</f>
        <v>44710.458333333336</v>
      </c>
      <c r="G7267">
        <f>IF(OpportunityTblExcel[[#This Row],[Status]]="Open","",OpportunityTblExcel[[#This Row],[Estimated Close Date]])</f>
        <v>44710.458333333336</v>
      </c>
      <c r="H7267" t="s">
        <v>381</v>
      </c>
      <c r="I7267">
        <v>10</v>
      </c>
      <c r="J7267" t="str">
        <f>_xlfn.XLOOKUP(OpportunityTblExcel[[#This Row],[OwnerSeq]],OwnerTbl[SystemUserSeq],OwnerTbl[Owner])</f>
        <v>Diane Prescott</v>
      </c>
      <c r="K7267">
        <v>1017</v>
      </c>
      <c r="L7267">
        <v>2</v>
      </c>
      <c r="M7267" t="str">
        <f>_xlfn.XLOOKUP(OpportunityTblExcel[[#This Row],[ProductSeq]],ProductTbl[ProductSeq],ProductTbl[Product])</f>
        <v>Hawaii - Light Roast</v>
      </c>
      <c r="N7267">
        <v>7002</v>
      </c>
      <c r="O7267" t="str">
        <f>_xlfn.XLOOKUP(OpportunityTblExcel[[#This Row],[CampaignSeq]],CampaignTbl[CampaignSeq],CampaignTbl[Campaign Name])</f>
        <v>Café A-100 Automatic plus Coffee Cloud Subscription</v>
      </c>
      <c r="P7267" t="s">
        <v>410</v>
      </c>
      <c r="Q7267" t="b">
        <v>1</v>
      </c>
      <c r="R7267" s="42">
        <v>0.01</v>
      </c>
      <c r="S7267" s="44">
        <v>3264.88</v>
      </c>
      <c r="T7267" s="44">
        <v>3264.88</v>
      </c>
      <c r="U7267" t="str">
        <f>IF(OpportunityTblExcel[[#This Row],[Status]]="Won",OpportunityTblExcel[[#This Row],[Value]],"")</f>
        <v/>
      </c>
      <c r="V7267" t="s">
        <v>192</v>
      </c>
      <c r="W7267">
        <v>30</v>
      </c>
      <c r="X7267" t="s">
        <v>193</v>
      </c>
      <c r="Y7267" t="s">
        <v>259</v>
      </c>
      <c r="Z7267" t="s">
        <v>412</v>
      </c>
      <c r="AA72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7268" spans="1:27">
      <c r="A7268">
        <v>9686891</v>
      </c>
      <c r="B7268">
        <v>17266</v>
      </c>
      <c r="C7268">
        <v>-283</v>
      </c>
      <c r="D7268" s="9">
        <f>ImportDateTime+OpportunityTblExcel[[#This Row],[DateDiff-Days]]</f>
        <v>44643.708333333336</v>
      </c>
      <c r="E7268">
        <v>83.75</v>
      </c>
      <c r="F7268" s="9">
        <f>OpportunityTblExcel[[#This Row],[Record Created On]]+OpportunityTblExcel[[#This Row],[DaysToClose]]</f>
        <v>44727.458333333336</v>
      </c>
      <c r="G7268">
        <f>IF(OpportunityTblExcel[[#This Row],[Status]]="Open","",OpportunityTblExcel[[#This Row],[Estimated Close Date]])</f>
        <v>44727.458333333336</v>
      </c>
      <c r="H7268" t="s">
        <v>381</v>
      </c>
      <c r="I7268">
        <v>2</v>
      </c>
      <c r="J7268" t="str">
        <f>_xlfn.XLOOKUP(OpportunityTblExcel[[#This Row],[OwnerSeq]],OwnerTbl[SystemUserSeq],OwnerTbl[Owner])</f>
        <v>Alicia Thomber</v>
      </c>
      <c r="K7268">
        <v>1019</v>
      </c>
      <c r="L7268">
        <v>3</v>
      </c>
      <c r="M7268" t="str">
        <f>_xlfn.XLOOKUP(OpportunityTblExcel[[#This Row],[ProductSeq]],ProductTbl[ProductSeq],ProductTbl[Product])</f>
        <v>Café S-200 Semiautomatic</v>
      </c>
      <c r="N7268">
        <v>7000</v>
      </c>
      <c r="O7268" t="str">
        <f>_xlfn.XLOOKUP(OpportunityTblExcel[[#This Row],[CampaignSeq]],CampaignTbl[CampaignSeq],CampaignTbl[Campaign Name])</f>
        <v>None</v>
      </c>
      <c r="P7268" t="s">
        <v>410</v>
      </c>
      <c r="Q7268" t="b">
        <v>1</v>
      </c>
      <c r="R7268" s="42">
        <v>0.01</v>
      </c>
      <c r="S7268" s="44">
        <v>6029.7839999999997</v>
      </c>
      <c r="T7268" s="44">
        <v>6029.7839999999997</v>
      </c>
      <c r="U7268">
        <f>IF(OpportunityTblExcel[[#This Row],[Status]]="Won",OpportunityTblExcel[[#This Row],[Value]],"")</f>
        <v>6029.7839999999997</v>
      </c>
      <c r="V7268" t="s">
        <v>190</v>
      </c>
      <c r="W7268">
        <v>10</v>
      </c>
      <c r="X7268" t="s">
        <v>191</v>
      </c>
      <c r="Y7268" t="s">
        <v>260</v>
      </c>
      <c r="Z7268" t="s">
        <v>260</v>
      </c>
      <c r="AA72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7269" spans="1:27">
      <c r="A7269">
        <v>3795085</v>
      </c>
      <c r="B7269">
        <v>17267</v>
      </c>
      <c r="C7269">
        <v>-283</v>
      </c>
      <c r="D7269" s="9">
        <f>ImportDateTime+OpportunityTblExcel[[#This Row],[DateDiff-Days]]</f>
        <v>44643.708333333336</v>
      </c>
      <c r="E7269">
        <v>66</v>
      </c>
      <c r="F7269" s="9">
        <f>OpportunityTblExcel[[#This Row],[Record Created On]]+OpportunityTblExcel[[#This Row],[DaysToClose]]</f>
        <v>44709.708333333336</v>
      </c>
      <c r="G7269">
        <f>IF(OpportunityTblExcel[[#This Row],[Status]]="Open","",OpportunityTblExcel[[#This Row],[Estimated Close Date]])</f>
        <v>44709.708333333336</v>
      </c>
      <c r="H7269" t="s">
        <v>382</v>
      </c>
      <c r="I7269">
        <v>11</v>
      </c>
      <c r="J7269" t="str">
        <f>_xlfn.XLOOKUP(OpportunityTblExcel[[#This Row],[OwnerSeq]],OwnerTbl[SystemUserSeq],OwnerTbl[Owner])</f>
        <v>Eric Gruber</v>
      </c>
      <c r="K7269">
        <v>1074</v>
      </c>
      <c r="L7269">
        <v>4</v>
      </c>
      <c r="M7269" t="str">
        <f>_xlfn.XLOOKUP(OpportunityTblExcel[[#This Row],[ProductSeq]],ProductTbl[ProductSeq],ProductTbl[Product])</f>
        <v>Barista Home</v>
      </c>
      <c r="N7269">
        <v>7000</v>
      </c>
      <c r="O7269" t="str">
        <f>_xlfn.XLOOKUP(OpportunityTblExcel[[#This Row],[CampaignSeq]],CampaignTbl[CampaignSeq],CampaignTbl[Campaign Name])</f>
        <v>None</v>
      </c>
      <c r="P7269" t="s">
        <v>383</v>
      </c>
      <c r="Q7269" t="b">
        <v>1</v>
      </c>
      <c r="R7269" s="42">
        <v>0</v>
      </c>
      <c r="S7269" s="44">
        <v>6476.6793333333335</v>
      </c>
      <c r="T7269" s="44">
        <v>6476.6793333333335</v>
      </c>
      <c r="U7269">
        <f>IF(OpportunityTblExcel[[#This Row],[Status]]="Won",OpportunityTblExcel[[#This Row],[Value]],"")</f>
        <v>6476.6793333333335</v>
      </c>
      <c r="V7269" t="s">
        <v>190</v>
      </c>
      <c r="W7269">
        <v>30</v>
      </c>
      <c r="X7269" t="s">
        <v>193</v>
      </c>
      <c r="Y7269" t="s">
        <v>260</v>
      </c>
      <c r="Z7269" t="s">
        <v>260</v>
      </c>
      <c r="AA72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7270" spans="1:27">
      <c r="A7270">
        <v>9464183</v>
      </c>
      <c r="B7270">
        <v>17268</v>
      </c>
      <c r="C7270">
        <v>-283</v>
      </c>
      <c r="D7270" s="9">
        <f>ImportDateTime+OpportunityTblExcel[[#This Row],[DateDiff-Days]]</f>
        <v>44643.708333333336</v>
      </c>
      <c r="E7270">
        <v>79.75</v>
      </c>
      <c r="F7270" s="9">
        <f>OpportunityTblExcel[[#This Row],[Record Created On]]+OpportunityTblExcel[[#This Row],[DaysToClose]]</f>
        <v>44723.458333333336</v>
      </c>
      <c r="G7270">
        <f>IF(OpportunityTblExcel[[#This Row],[Status]]="Open","",OpportunityTblExcel[[#This Row],[Estimated Close Date]])</f>
        <v>44723.458333333336</v>
      </c>
      <c r="H7270" t="s">
        <v>381</v>
      </c>
      <c r="I7270">
        <v>13</v>
      </c>
      <c r="J7270" t="str">
        <f>_xlfn.XLOOKUP(OpportunityTblExcel[[#This Row],[OwnerSeq]],OwnerTbl[SystemUserSeq],OwnerTbl[Owner])</f>
        <v>Jamie Reding</v>
      </c>
      <c r="K7270">
        <v>1079</v>
      </c>
      <c r="L7270">
        <v>7</v>
      </c>
      <c r="M7270" t="str">
        <f>_xlfn.XLOOKUP(OpportunityTblExcel[[#This Row],[ProductSeq]],ProductTbl[ProductSeq],ProductTbl[Product])</f>
        <v>Crema Café XL</v>
      </c>
      <c r="N7270">
        <v>7000</v>
      </c>
      <c r="O7270" t="str">
        <f>_xlfn.XLOOKUP(OpportunityTblExcel[[#This Row],[CampaignSeq]],CampaignTbl[CampaignSeq],CampaignTbl[Campaign Name])</f>
        <v>None</v>
      </c>
      <c r="P7270" t="s">
        <v>411</v>
      </c>
      <c r="Q7270" t="b">
        <v>0</v>
      </c>
      <c r="R7270" s="42">
        <v>0</v>
      </c>
      <c r="S7270" s="44">
        <v>5063.6639999999998</v>
      </c>
      <c r="T7270" s="44">
        <v>5063.6639999999998</v>
      </c>
      <c r="U7270">
        <f>IF(OpportunityTblExcel[[#This Row],[Status]]="Won",OpportunityTblExcel[[#This Row],[Value]],"")</f>
        <v>5063.6639999999998</v>
      </c>
      <c r="V7270" t="s">
        <v>762</v>
      </c>
      <c r="W7270">
        <v>10</v>
      </c>
      <c r="X7270" t="s">
        <v>191</v>
      </c>
      <c r="Y7270" t="s">
        <v>260</v>
      </c>
      <c r="Z7270" t="s">
        <v>260</v>
      </c>
      <c r="AA727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7271" spans="1:27">
      <c r="A7271">
        <v>9424739</v>
      </c>
      <c r="B7271">
        <v>17269</v>
      </c>
      <c r="C7271">
        <v>-283</v>
      </c>
      <c r="D7271" s="9">
        <f>ImportDateTime+OpportunityTblExcel[[#This Row],[DateDiff-Days]]</f>
        <v>44643.708333333336</v>
      </c>
      <c r="E7271">
        <v>63.75</v>
      </c>
      <c r="F7271" s="9">
        <f>OpportunityTblExcel[[#This Row],[Record Created On]]+OpportunityTblExcel[[#This Row],[DaysToClose]]</f>
        <v>44707.458333333336</v>
      </c>
      <c r="G7271">
        <f>IF(OpportunityTblExcel[[#This Row],[Status]]="Open","",OpportunityTblExcel[[#This Row],[Estimated Close Date]])</f>
        <v>44707.458333333336</v>
      </c>
      <c r="H7271" t="s">
        <v>381</v>
      </c>
      <c r="I7271">
        <v>13</v>
      </c>
      <c r="J7271" t="str">
        <f>_xlfn.XLOOKUP(OpportunityTblExcel[[#This Row],[OwnerSeq]],OwnerTbl[SystemUserSeq],OwnerTbl[Owner])</f>
        <v>Jamie Reding</v>
      </c>
      <c r="K7271">
        <v>1049</v>
      </c>
      <c r="L7271">
        <v>5</v>
      </c>
      <c r="M7271" t="str">
        <f>_xlfn.XLOOKUP(OpportunityTblExcel[[#This Row],[ProductSeq]],ProductTbl[ProductSeq],ProductTbl[Product])</f>
        <v>Smart Brew 300</v>
      </c>
      <c r="N7271">
        <v>7000</v>
      </c>
      <c r="O7271" t="str">
        <f>_xlfn.XLOOKUP(OpportunityTblExcel[[#This Row],[CampaignSeq]],CampaignTbl[CampaignSeq],CampaignTbl[Campaign Name])</f>
        <v>None</v>
      </c>
      <c r="P7271" t="s">
        <v>410</v>
      </c>
      <c r="Q7271" t="b">
        <v>1</v>
      </c>
      <c r="R7271" s="42">
        <v>0.01</v>
      </c>
      <c r="S7271" s="44">
        <v>2081.8280448</v>
      </c>
      <c r="T7271" s="44">
        <v>2081.8280448</v>
      </c>
      <c r="U7271">
        <f>IF(OpportunityTblExcel[[#This Row],[Status]]="Won",OpportunityTblExcel[[#This Row],[Value]],"")</f>
        <v>2081.8280448</v>
      </c>
      <c r="V7271" t="s">
        <v>192</v>
      </c>
      <c r="W7271">
        <v>30</v>
      </c>
      <c r="X7271" t="s">
        <v>193</v>
      </c>
      <c r="Y7271" t="s">
        <v>260</v>
      </c>
      <c r="Z7271" t="s">
        <v>260</v>
      </c>
      <c r="AA727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272" spans="1:27">
      <c r="A7272">
        <v>4073551</v>
      </c>
      <c r="B7272">
        <v>17270</v>
      </c>
      <c r="C7272">
        <v>-283</v>
      </c>
      <c r="D7272" s="9">
        <f>ImportDateTime+OpportunityTblExcel[[#This Row],[DateDiff-Days]]</f>
        <v>44643.708333333336</v>
      </c>
      <c r="E7272">
        <v>76</v>
      </c>
      <c r="F7272" s="9">
        <f>OpportunityTblExcel[[#This Row],[Record Created On]]+OpportunityTblExcel[[#This Row],[DaysToClose]]</f>
        <v>44719.708333333336</v>
      </c>
      <c r="G7272">
        <f>IF(OpportunityTblExcel[[#This Row],[Status]]="Open","",OpportunityTblExcel[[#This Row],[Estimated Close Date]])</f>
        <v>44719.708333333336</v>
      </c>
      <c r="H7272" t="s">
        <v>381</v>
      </c>
      <c r="I7272">
        <v>9</v>
      </c>
      <c r="J7272" t="str">
        <f>_xlfn.XLOOKUP(OpportunityTblExcel[[#This Row],[OwnerSeq]],OwnerTbl[SystemUserSeq],OwnerTbl[Owner])</f>
        <v>David So</v>
      </c>
      <c r="K7272">
        <v>1024</v>
      </c>
      <c r="L7272">
        <v>5</v>
      </c>
      <c r="M7272" t="str">
        <f>_xlfn.XLOOKUP(OpportunityTblExcel[[#This Row],[ProductSeq]],ProductTbl[ProductSeq],ProductTbl[Product])</f>
        <v>Smart Brew 300</v>
      </c>
      <c r="N7272">
        <v>7000</v>
      </c>
      <c r="O7272" t="str">
        <f>_xlfn.XLOOKUP(OpportunityTblExcel[[#This Row],[CampaignSeq]],CampaignTbl[CampaignSeq],CampaignTbl[Campaign Name])</f>
        <v>None</v>
      </c>
      <c r="P7272" t="s">
        <v>383</v>
      </c>
      <c r="Q7272" t="b">
        <v>0</v>
      </c>
      <c r="R7272" s="42">
        <v>0.01</v>
      </c>
      <c r="S7272" s="44">
        <v>3244.6094399999997</v>
      </c>
      <c r="T7272" s="44">
        <v>3244.6094399999997</v>
      </c>
      <c r="U7272">
        <f>IF(OpportunityTblExcel[[#This Row],[Status]]="Won",OpportunityTblExcel[[#This Row],[Value]],"")</f>
        <v>3244.6094399999997</v>
      </c>
      <c r="V7272" t="s">
        <v>763</v>
      </c>
      <c r="W7272">
        <v>10</v>
      </c>
      <c r="X7272" t="s">
        <v>191</v>
      </c>
      <c r="Y7272" t="s">
        <v>260</v>
      </c>
      <c r="Z7272" t="s">
        <v>260</v>
      </c>
      <c r="AA72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7273" spans="1:27">
      <c r="A7273">
        <v>2282848</v>
      </c>
      <c r="B7273">
        <v>17271</v>
      </c>
      <c r="C7273">
        <v>-283</v>
      </c>
      <c r="D7273" s="9">
        <f>ImportDateTime+OpportunityTblExcel[[#This Row],[DateDiff-Days]]</f>
        <v>44643.708333333336</v>
      </c>
      <c r="E7273">
        <v>82.5</v>
      </c>
      <c r="F7273" s="9">
        <f>OpportunityTblExcel[[#This Row],[Record Created On]]+OpportunityTblExcel[[#This Row],[DaysToClose]]</f>
        <v>44726.208333333336</v>
      </c>
      <c r="G7273">
        <f>IF(OpportunityTblExcel[[#This Row],[Status]]="Open","",OpportunityTblExcel[[#This Row],[Estimated Close Date]])</f>
        <v>44726.208333333336</v>
      </c>
      <c r="H7273" t="s">
        <v>381</v>
      </c>
      <c r="I7273">
        <v>4</v>
      </c>
      <c r="J7273" t="str">
        <f>_xlfn.XLOOKUP(OpportunityTblExcel[[#This Row],[OwnerSeq]],OwnerTbl[SystemUserSeq],OwnerTbl[Owner])</f>
        <v>Amy Alberts</v>
      </c>
      <c r="K7273">
        <v>1074</v>
      </c>
      <c r="L7273">
        <v>1</v>
      </c>
      <c r="M7273" t="str">
        <f>_xlfn.XLOOKUP(OpportunityTblExcel[[#This Row],[ProductSeq]],ProductTbl[ProductSeq],ProductTbl[Product])</f>
        <v>Travel Brew 100</v>
      </c>
      <c r="N7273">
        <v>7000</v>
      </c>
      <c r="O7273" t="str">
        <f>_xlfn.XLOOKUP(OpportunityTblExcel[[#This Row],[CampaignSeq]],CampaignTbl[CampaignSeq],CampaignTbl[Campaign Name])</f>
        <v>None</v>
      </c>
      <c r="P7273" t="s">
        <v>411</v>
      </c>
      <c r="Q7273" t="b">
        <v>0</v>
      </c>
      <c r="R7273" s="42">
        <v>0.01</v>
      </c>
      <c r="S7273" s="44">
        <v>2919.4066666666668</v>
      </c>
      <c r="T7273" s="44">
        <v>2919.4066666666668</v>
      </c>
      <c r="U7273">
        <f>IF(OpportunityTblExcel[[#This Row],[Status]]="Won",OpportunityTblExcel[[#This Row],[Value]],"")</f>
        <v>2919.4066666666668</v>
      </c>
      <c r="V7273" t="s">
        <v>192</v>
      </c>
      <c r="W7273">
        <v>10</v>
      </c>
      <c r="X7273" t="s">
        <v>191</v>
      </c>
      <c r="Y7273" t="s">
        <v>260</v>
      </c>
      <c r="Z7273" t="s">
        <v>260</v>
      </c>
      <c r="AA72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7274" spans="1:27">
      <c r="A7274">
        <v>3157267</v>
      </c>
      <c r="B7274">
        <v>17272</v>
      </c>
      <c r="C7274">
        <v>-284</v>
      </c>
      <c r="D7274" s="9">
        <f>ImportDateTime+OpportunityTblExcel[[#This Row],[DateDiff-Days]]</f>
        <v>44642.708333333336</v>
      </c>
      <c r="E7274">
        <v>73.75</v>
      </c>
      <c r="F7274" s="9">
        <f>OpportunityTblExcel[[#This Row],[Record Created On]]+OpportunityTblExcel[[#This Row],[DaysToClose]]</f>
        <v>44716.458333333336</v>
      </c>
      <c r="G7274">
        <f>IF(OpportunityTblExcel[[#This Row],[Status]]="Open","",OpportunityTblExcel[[#This Row],[Estimated Close Date]])</f>
        <v>44716.458333333336</v>
      </c>
      <c r="H7274" t="s">
        <v>381</v>
      </c>
      <c r="I7274">
        <v>4</v>
      </c>
      <c r="J7274" t="str">
        <f>_xlfn.XLOOKUP(OpportunityTblExcel[[#This Row],[OwnerSeq]],OwnerTbl[SystemUserSeq],OwnerTbl[Owner])</f>
        <v>Amy Alberts</v>
      </c>
      <c r="K7274">
        <v>1007</v>
      </c>
      <c r="L7274">
        <v>9</v>
      </c>
      <c r="M7274" t="str">
        <f>_xlfn.XLOOKUP(OpportunityTblExcel[[#This Row],[ProductSeq]],ProductTbl[ProductSeq],ProductTbl[Product])</f>
        <v>Colombia - Medium Roast</v>
      </c>
      <c r="N7274">
        <v>7000</v>
      </c>
      <c r="O7274" t="str">
        <f>_xlfn.XLOOKUP(OpportunityTblExcel[[#This Row],[CampaignSeq]],CampaignTbl[CampaignSeq],CampaignTbl[Campaign Name])</f>
        <v>None</v>
      </c>
      <c r="P7274" t="s">
        <v>410</v>
      </c>
      <c r="Q7274" t="b">
        <v>1</v>
      </c>
      <c r="R7274" s="42">
        <v>0.01</v>
      </c>
      <c r="S7274" s="44">
        <v>9076.0866666666661</v>
      </c>
      <c r="T7274" s="44">
        <v>9076.0866666666661</v>
      </c>
      <c r="U7274">
        <f>IF(OpportunityTblExcel[[#This Row],[Status]]="Won",OpportunityTblExcel[[#This Row],[Value]],"")</f>
        <v>9076.0866666666661</v>
      </c>
      <c r="V7274" t="s">
        <v>763</v>
      </c>
      <c r="W7274">
        <v>10</v>
      </c>
      <c r="X7274" t="s">
        <v>191</v>
      </c>
      <c r="Y7274" t="s">
        <v>260</v>
      </c>
      <c r="Z7274" t="s">
        <v>260</v>
      </c>
      <c r="AA727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7275" spans="1:27">
      <c r="A7275">
        <v>2607835</v>
      </c>
      <c r="B7275">
        <v>17273</v>
      </c>
      <c r="C7275">
        <v>-284</v>
      </c>
      <c r="D7275" s="9">
        <f>ImportDateTime+OpportunityTblExcel[[#This Row],[DateDiff-Days]]</f>
        <v>44642.708333333336</v>
      </c>
      <c r="E7275">
        <v>99.25</v>
      </c>
      <c r="F7275" s="9">
        <f>OpportunityTblExcel[[#This Row],[Record Created On]]+OpportunityTblExcel[[#This Row],[DaysToClose]]</f>
        <v>44741.958333333336</v>
      </c>
      <c r="G7275">
        <f>IF(OpportunityTblExcel[[#This Row],[Status]]="Open","",OpportunityTblExcel[[#This Row],[Estimated Close Date]])</f>
        <v>44741.958333333336</v>
      </c>
      <c r="H7275" t="s">
        <v>382</v>
      </c>
      <c r="I7275">
        <v>14</v>
      </c>
      <c r="J7275" t="str">
        <f>_xlfn.XLOOKUP(OpportunityTblExcel[[#This Row],[OwnerSeq]],OwnerTbl[SystemUserSeq],OwnerTbl[Owner])</f>
        <v>Jeff Hay</v>
      </c>
      <c r="K7275">
        <v>1043</v>
      </c>
      <c r="L7275">
        <v>4</v>
      </c>
      <c r="M7275" t="str">
        <f>_xlfn.XLOOKUP(OpportunityTblExcel[[#This Row],[ProductSeq]],ProductTbl[ProductSeq],ProductTbl[Product])</f>
        <v>Barista Home</v>
      </c>
      <c r="N7275">
        <v>7001</v>
      </c>
      <c r="O7275" t="str">
        <f>_xlfn.XLOOKUP(OpportunityTblExcel[[#This Row],[CampaignSeq]],CampaignTbl[CampaignSeq],CampaignTbl[Campaign Name])</f>
        <v>Café A-100 Automatic plus Coffee Beans</v>
      </c>
      <c r="P7275" t="s">
        <v>411</v>
      </c>
      <c r="Q7275" t="b">
        <v>1</v>
      </c>
      <c r="R7275" s="42">
        <v>0.01</v>
      </c>
      <c r="S7275" s="44">
        <v>4762.6400000000003</v>
      </c>
      <c r="T7275" s="44">
        <v>4762.6400000000003</v>
      </c>
      <c r="U7275" t="str">
        <f>IF(OpportunityTblExcel[[#This Row],[Status]]="Won",OpportunityTblExcel[[#This Row],[Value]],"")</f>
        <v/>
      </c>
      <c r="V7275" t="s">
        <v>763</v>
      </c>
      <c r="W7275">
        <v>30</v>
      </c>
      <c r="X7275" t="s">
        <v>193</v>
      </c>
      <c r="Y7275" t="s">
        <v>259</v>
      </c>
      <c r="Z7275" t="s">
        <v>412</v>
      </c>
      <c r="AA727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7276" spans="1:27">
      <c r="A7276">
        <v>7243531</v>
      </c>
      <c r="B7276">
        <v>17274</v>
      </c>
      <c r="C7276">
        <v>-284</v>
      </c>
      <c r="D7276" s="9">
        <f>ImportDateTime+OpportunityTblExcel[[#This Row],[DateDiff-Days]]</f>
        <v>44642.708333333336</v>
      </c>
      <c r="E7276">
        <v>85.75</v>
      </c>
      <c r="F7276" s="9">
        <f>OpportunityTblExcel[[#This Row],[Record Created On]]+OpportunityTblExcel[[#This Row],[DaysToClose]]</f>
        <v>44728.458333333336</v>
      </c>
      <c r="G7276">
        <f>IF(OpportunityTblExcel[[#This Row],[Status]]="Open","",OpportunityTblExcel[[#This Row],[Estimated Close Date]])</f>
        <v>44728.458333333336</v>
      </c>
      <c r="H7276" t="s">
        <v>381</v>
      </c>
      <c r="I7276">
        <v>11</v>
      </c>
      <c r="J7276" t="str">
        <f>_xlfn.XLOOKUP(OpportunityTblExcel[[#This Row],[OwnerSeq]],OwnerTbl[SystemUserSeq],OwnerTbl[Owner])</f>
        <v>Eric Gruber</v>
      </c>
      <c r="K7276">
        <v>1075</v>
      </c>
      <c r="L7276">
        <v>8</v>
      </c>
      <c r="M7276" t="str">
        <f>_xlfn.XLOOKUP(OpportunityTblExcel[[#This Row],[ProductSeq]],ProductTbl[ProductSeq],ProductTbl[Product])</f>
        <v>Airpot Lite</v>
      </c>
      <c r="N7276">
        <v>7002</v>
      </c>
      <c r="O7276" t="str">
        <f>_xlfn.XLOOKUP(OpportunityTblExcel[[#This Row],[CampaignSeq]],CampaignTbl[CampaignSeq],CampaignTbl[Campaign Name])</f>
        <v>Café A-100 Automatic plus Coffee Cloud Subscription</v>
      </c>
      <c r="P7276" t="s">
        <v>410</v>
      </c>
      <c r="Q7276" t="b">
        <v>1</v>
      </c>
      <c r="R7276" s="42">
        <v>0.01</v>
      </c>
      <c r="S7276" s="44">
        <v>4934.32</v>
      </c>
      <c r="T7276" s="44">
        <v>4934.32</v>
      </c>
      <c r="U7276">
        <f>IF(OpportunityTblExcel[[#This Row],[Status]]="Won",OpportunityTblExcel[[#This Row],[Value]],"")</f>
        <v>4934.32</v>
      </c>
      <c r="V7276" t="s">
        <v>190</v>
      </c>
      <c r="W7276">
        <v>30</v>
      </c>
      <c r="X7276" t="s">
        <v>193</v>
      </c>
      <c r="Y7276" t="s">
        <v>260</v>
      </c>
      <c r="Z7276" t="s">
        <v>260</v>
      </c>
      <c r="AA72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7277" spans="1:27">
      <c r="A7277">
        <v>8580941</v>
      </c>
      <c r="B7277">
        <v>17275</v>
      </c>
      <c r="C7277">
        <v>-284</v>
      </c>
      <c r="D7277" s="9">
        <f>ImportDateTime+OpportunityTblExcel[[#This Row],[DateDiff-Days]]</f>
        <v>44642.708333333336</v>
      </c>
      <c r="E7277">
        <v>93.75</v>
      </c>
      <c r="F7277" s="9">
        <f>OpportunityTblExcel[[#This Row],[Record Created On]]+OpportunityTblExcel[[#This Row],[DaysToClose]]</f>
        <v>44736.458333333336</v>
      </c>
      <c r="G7277">
        <f>IF(OpportunityTblExcel[[#This Row],[Status]]="Open","",OpportunityTblExcel[[#This Row],[Estimated Close Date]])</f>
        <v>44736.458333333336</v>
      </c>
      <c r="H7277" t="s">
        <v>382</v>
      </c>
      <c r="I7277">
        <v>13</v>
      </c>
      <c r="J7277" t="str">
        <f>_xlfn.XLOOKUP(OpportunityTblExcel[[#This Row],[OwnerSeq]],OwnerTbl[SystemUserSeq],OwnerTbl[Owner])</f>
        <v>Jamie Reding</v>
      </c>
      <c r="K7277">
        <v>1219</v>
      </c>
      <c r="L7277">
        <v>6</v>
      </c>
      <c r="M7277" t="str">
        <f>_xlfn.XLOOKUP(OpportunityTblExcel[[#This Row],[ProductSeq]],ProductTbl[ProductSeq],ProductTbl[Product])</f>
        <v>Café A-100 Automatic</v>
      </c>
      <c r="N7277">
        <v>7000</v>
      </c>
      <c r="O7277" t="str">
        <f>_xlfn.XLOOKUP(OpportunityTblExcel[[#This Row],[CampaignSeq]],CampaignTbl[CampaignSeq],CampaignTbl[Campaign Name])</f>
        <v>None</v>
      </c>
      <c r="P7277" t="s">
        <v>383</v>
      </c>
      <c r="Q7277" t="b">
        <v>0</v>
      </c>
      <c r="R7277" s="42">
        <v>0.01</v>
      </c>
      <c r="S7277" s="44">
        <v>8700.7360000000008</v>
      </c>
      <c r="T7277" s="44">
        <v>8700.7360000000008</v>
      </c>
      <c r="U7277" t="str">
        <f>IF(OpportunityTblExcel[[#This Row],[Status]]="Won",OpportunityTblExcel[[#This Row],[Value]],"")</f>
        <v/>
      </c>
      <c r="V7277" t="s">
        <v>190</v>
      </c>
      <c r="W7277">
        <v>10</v>
      </c>
      <c r="X7277" t="s">
        <v>191</v>
      </c>
      <c r="Y7277" t="s">
        <v>259</v>
      </c>
      <c r="Z7277" t="s">
        <v>412</v>
      </c>
      <c r="AA727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A-100 Automatic</v>
      </c>
    </row>
    <row r="7278" spans="1:27">
      <c r="A7278">
        <v>8197895</v>
      </c>
      <c r="B7278">
        <v>17276</v>
      </c>
      <c r="C7278">
        <v>-284</v>
      </c>
      <c r="D7278" s="9">
        <f>ImportDateTime+OpportunityTblExcel[[#This Row],[DateDiff-Days]]</f>
        <v>44642.708333333336</v>
      </c>
      <c r="E7278">
        <v>57</v>
      </c>
      <c r="F7278" s="9">
        <f>OpportunityTblExcel[[#This Row],[Record Created On]]+OpportunityTblExcel[[#This Row],[DaysToClose]]</f>
        <v>44699.708333333336</v>
      </c>
      <c r="G7278">
        <f>IF(OpportunityTblExcel[[#This Row],[Status]]="Open","",OpportunityTblExcel[[#This Row],[Estimated Close Date]])</f>
        <v>44699.708333333336</v>
      </c>
      <c r="H7278" t="s">
        <v>380</v>
      </c>
      <c r="I7278">
        <v>11</v>
      </c>
      <c r="J7278" t="str">
        <f>_xlfn.XLOOKUP(OpportunityTblExcel[[#This Row],[OwnerSeq]],OwnerTbl[SystemUserSeq],OwnerTbl[Owner])</f>
        <v>Eric Gruber</v>
      </c>
      <c r="K7278">
        <v>1185</v>
      </c>
      <c r="L7278">
        <v>5</v>
      </c>
      <c r="M7278" t="str">
        <f>_xlfn.XLOOKUP(OpportunityTblExcel[[#This Row],[ProductSeq]],ProductTbl[ProductSeq],ProductTbl[Product])</f>
        <v>Smart Brew 300</v>
      </c>
      <c r="N7278">
        <v>7000</v>
      </c>
      <c r="O7278" t="str">
        <f>_xlfn.XLOOKUP(OpportunityTblExcel[[#This Row],[CampaignSeq]],CampaignTbl[CampaignSeq],CampaignTbl[Campaign Name])</f>
        <v>None</v>
      </c>
      <c r="P7278" t="s">
        <v>410</v>
      </c>
      <c r="Q7278" t="b">
        <v>1</v>
      </c>
      <c r="R7278" s="42">
        <v>0.01</v>
      </c>
      <c r="S7278" s="44">
        <v>6790.4266666666663</v>
      </c>
      <c r="T7278" s="44">
        <v>6790.4266666666663</v>
      </c>
      <c r="U7278" t="str">
        <f>IF(OpportunityTblExcel[[#This Row],[Status]]="Won",OpportunityTblExcel[[#This Row],[Value]],"")</f>
        <v/>
      </c>
      <c r="V7278" t="s">
        <v>763</v>
      </c>
      <c r="W7278">
        <v>10</v>
      </c>
      <c r="X7278" t="s">
        <v>191</v>
      </c>
      <c r="Y7278" t="s">
        <v>259</v>
      </c>
      <c r="Z7278" t="s">
        <v>412</v>
      </c>
      <c r="AA72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7279" spans="1:27">
      <c r="A7279">
        <v>2916184</v>
      </c>
      <c r="B7279">
        <v>17277</v>
      </c>
      <c r="C7279">
        <v>-284</v>
      </c>
      <c r="D7279" s="9">
        <f>ImportDateTime+OpportunityTblExcel[[#This Row],[DateDiff-Days]]</f>
        <v>44642.708333333336</v>
      </c>
      <c r="E7279">
        <v>110</v>
      </c>
      <c r="F7279" s="9">
        <f>OpportunityTblExcel[[#This Row],[Record Created On]]+OpportunityTblExcel[[#This Row],[DaysToClose]]</f>
        <v>44752.708333333336</v>
      </c>
      <c r="G7279">
        <f>IF(OpportunityTblExcel[[#This Row],[Status]]="Open","",OpportunityTblExcel[[#This Row],[Estimated Close Date]])</f>
        <v>44752.708333333336</v>
      </c>
      <c r="H7279" t="s">
        <v>382</v>
      </c>
      <c r="I7279">
        <v>3</v>
      </c>
      <c r="J7279" t="str">
        <f>_xlfn.XLOOKUP(OpportunityTblExcel[[#This Row],[OwnerSeq]],OwnerTbl[SystemUserSeq],OwnerTbl[Owner])</f>
        <v>Allie Bellew</v>
      </c>
      <c r="K7279">
        <v>1193</v>
      </c>
      <c r="L7279">
        <v>1</v>
      </c>
      <c r="M7279" t="str">
        <f>_xlfn.XLOOKUP(OpportunityTblExcel[[#This Row],[ProductSeq]],ProductTbl[ProductSeq],ProductTbl[Product])</f>
        <v>Travel Brew 100</v>
      </c>
      <c r="N7279">
        <v>7000</v>
      </c>
      <c r="O7279" t="str">
        <f>_xlfn.XLOOKUP(OpportunityTblExcel[[#This Row],[CampaignSeq]],CampaignTbl[CampaignSeq],CampaignTbl[Campaign Name])</f>
        <v>None</v>
      </c>
      <c r="P7279" t="s">
        <v>411</v>
      </c>
      <c r="Q7279" t="b">
        <v>0</v>
      </c>
      <c r="R7279" s="42">
        <v>0.01</v>
      </c>
      <c r="S7279" s="44">
        <v>2468.64</v>
      </c>
      <c r="T7279" s="44">
        <v>2468.64</v>
      </c>
      <c r="U7279">
        <f>IF(OpportunityTblExcel[[#This Row],[Status]]="Won",OpportunityTblExcel[[#This Row],[Value]],"")</f>
        <v>2468.64</v>
      </c>
      <c r="V7279" t="s">
        <v>190</v>
      </c>
      <c r="W7279">
        <v>50</v>
      </c>
      <c r="X7279" t="s">
        <v>193</v>
      </c>
      <c r="Y7279" t="s">
        <v>260</v>
      </c>
      <c r="Z7279" t="s">
        <v>260</v>
      </c>
      <c r="AA727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Travel Brew 100</v>
      </c>
    </row>
    <row r="7280" spans="1:27">
      <c r="A7280">
        <v>6704546</v>
      </c>
      <c r="B7280">
        <v>17278</v>
      </c>
      <c r="C7280">
        <v>-284</v>
      </c>
      <c r="D7280" s="9">
        <f>ImportDateTime+OpportunityTblExcel[[#This Row],[DateDiff-Days]]</f>
        <v>44642.708333333336</v>
      </c>
      <c r="E7280">
        <v>91.75</v>
      </c>
      <c r="F7280" s="9">
        <f>OpportunityTblExcel[[#This Row],[Record Created On]]+OpportunityTblExcel[[#This Row],[DaysToClose]]</f>
        <v>44734.458333333336</v>
      </c>
      <c r="G7280">
        <f>IF(OpportunityTblExcel[[#This Row],[Status]]="Open","",OpportunityTblExcel[[#This Row],[Estimated Close Date]])</f>
        <v>44734.458333333336</v>
      </c>
      <c r="H7280" t="s">
        <v>382</v>
      </c>
      <c r="I7280">
        <v>4</v>
      </c>
      <c r="J7280" t="str">
        <f>_xlfn.XLOOKUP(OpportunityTblExcel[[#This Row],[OwnerSeq]],OwnerTbl[SystemUserSeq],OwnerTbl[Owner])</f>
        <v>Amy Alberts</v>
      </c>
      <c r="K7280">
        <v>1035</v>
      </c>
      <c r="L7280">
        <v>8</v>
      </c>
      <c r="M7280" t="str">
        <f>_xlfn.XLOOKUP(OpportunityTblExcel[[#This Row],[ProductSeq]],ProductTbl[ProductSeq],ProductTbl[Product])</f>
        <v>Airpot Lite</v>
      </c>
      <c r="N7280">
        <v>7002</v>
      </c>
      <c r="O7280" t="str">
        <f>_xlfn.XLOOKUP(OpportunityTblExcel[[#This Row],[CampaignSeq]],CampaignTbl[CampaignSeq],CampaignTbl[Campaign Name])</f>
        <v>Café A-100 Automatic plus Coffee Cloud Subscription</v>
      </c>
      <c r="P7280" t="s">
        <v>383</v>
      </c>
      <c r="Q7280" t="b">
        <v>1</v>
      </c>
      <c r="R7280" s="42">
        <v>0.01</v>
      </c>
      <c r="S7280" s="44">
        <v>5964.4</v>
      </c>
      <c r="T7280" s="44">
        <v>5964.4</v>
      </c>
      <c r="U7280">
        <f>IF(OpportunityTblExcel[[#This Row],[Status]]="Won",OpportunityTblExcel[[#This Row],[Value]],"")</f>
        <v>5964.4</v>
      </c>
      <c r="V7280" t="s">
        <v>762</v>
      </c>
      <c r="W7280">
        <v>10</v>
      </c>
      <c r="X7280" t="s">
        <v>191</v>
      </c>
      <c r="Y7280" t="s">
        <v>260</v>
      </c>
      <c r="Z7280" t="s">
        <v>260</v>
      </c>
      <c r="AA72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7281" spans="1:27">
      <c r="A7281">
        <v>7934265</v>
      </c>
      <c r="B7281">
        <v>17279</v>
      </c>
      <c r="C7281">
        <v>-284</v>
      </c>
      <c r="D7281" s="9">
        <f>ImportDateTime+OpportunityTblExcel[[#This Row],[DateDiff-Days]]</f>
        <v>44642.708333333336</v>
      </c>
      <c r="E7281">
        <v>88.25</v>
      </c>
      <c r="F7281" s="9">
        <f>OpportunityTblExcel[[#This Row],[Record Created On]]+OpportunityTblExcel[[#This Row],[DaysToClose]]</f>
        <v>44730.958333333336</v>
      </c>
      <c r="G7281">
        <f>IF(OpportunityTblExcel[[#This Row],[Status]]="Open","",OpportunityTblExcel[[#This Row],[Estimated Close Date]])</f>
        <v>44730.958333333336</v>
      </c>
      <c r="H7281" t="s">
        <v>381</v>
      </c>
      <c r="I7281">
        <v>11</v>
      </c>
      <c r="J7281" t="str">
        <f>_xlfn.XLOOKUP(OpportunityTblExcel[[#This Row],[OwnerSeq]],OwnerTbl[SystemUserSeq],OwnerTbl[Owner])</f>
        <v>Eric Gruber</v>
      </c>
      <c r="K7281">
        <v>1254</v>
      </c>
      <c r="L7281">
        <v>3</v>
      </c>
      <c r="M7281" t="str">
        <f>_xlfn.XLOOKUP(OpportunityTblExcel[[#This Row],[ProductSeq]],ProductTbl[ProductSeq],ProductTbl[Product])</f>
        <v>Café S-200 Semiautomatic</v>
      </c>
      <c r="N7281">
        <v>7000</v>
      </c>
      <c r="O7281" t="str">
        <f>_xlfn.XLOOKUP(OpportunityTblExcel[[#This Row],[CampaignSeq]],CampaignTbl[CampaignSeq],CampaignTbl[Campaign Name])</f>
        <v>None</v>
      </c>
      <c r="P7281" t="s">
        <v>383</v>
      </c>
      <c r="Q7281" t="b">
        <v>0</v>
      </c>
      <c r="R7281" s="42">
        <v>0.01</v>
      </c>
      <c r="S7281" s="44">
        <v>5004.413333333333</v>
      </c>
      <c r="T7281" s="44">
        <v>5004.413333333333</v>
      </c>
      <c r="U7281">
        <f>IF(OpportunityTblExcel[[#This Row],[Status]]="Won",OpportunityTblExcel[[#This Row],[Value]],"")</f>
        <v>5004.413333333333</v>
      </c>
      <c r="V7281" t="s">
        <v>762</v>
      </c>
      <c r="W7281">
        <v>30</v>
      </c>
      <c r="X7281" t="s">
        <v>193</v>
      </c>
      <c r="Y7281" t="s">
        <v>260</v>
      </c>
      <c r="Z7281" t="s">
        <v>260</v>
      </c>
      <c r="AA72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S-200 Semiautomatic</v>
      </c>
    </row>
    <row r="7282" spans="1:27">
      <c r="A7282">
        <v>2770269</v>
      </c>
      <c r="B7282">
        <v>17280</v>
      </c>
      <c r="C7282">
        <v>-284</v>
      </c>
      <c r="D7282" s="9">
        <f>ImportDateTime+OpportunityTblExcel[[#This Row],[DateDiff-Days]]</f>
        <v>44642.708333333336</v>
      </c>
      <c r="E7282">
        <v>111.5</v>
      </c>
      <c r="F7282" s="9">
        <f>OpportunityTblExcel[[#This Row],[Record Created On]]+OpportunityTblExcel[[#This Row],[DaysToClose]]</f>
        <v>44754.208333333336</v>
      </c>
      <c r="G7282">
        <f>IF(OpportunityTblExcel[[#This Row],[Status]]="Open","",OpportunityTblExcel[[#This Row],[Estimated Close Date]])</f>
        <v>44754.208333333336</v>
      </c>
      <c r="H7282" t="s">
        <v>382</v>
      </c>
      <c r="I7282">
        <v>6</v>
      </c>
      <c r="J7282" t="str">
        <f>_xlfn.XLOOKUP(OpportunityTblExcel[[#This Row],[OwnerSeq]],OwnerTbl[SystemUserSeq],OwnerTbl[Owner])</f>
        <v>Carlos Grilo</v>
      </c>
      <c r="K7282">
        <v>1235</v>
      </c>
      <c r="L7282">
        <v>2</v>
      </c>
      <c r="M7282" t="str">
        <f>_xlfn.XLOOKUP(OpportunityTblExcel[[#This Row],[ProductSeq]],ProductTbl[ProductSeq],ProductTbl[Product])</f>
        <v>Hawaii - Light Roast</v>
      </c>
      <c r="N7282">
        <v>7000</v>
      </c>
      <c r="O7282" t="str">
        <f>_xlfn.XLOOKUP(OpportunityTblExcel[[#This Row],[CampaignSeq]],CampaignTbl[CampaignSeq],CampaignTbl[Campaign Name])</f>
        <v>None</v>
      </c>
      <c r="P7282" t="s">
        <v>383</v>
      </c>
      <c r="Q7282" t="b">
        <v>0</v>
      </c>
      <c r="R7282" s="42">
        <v>0.01</v>
      </c>
      <c r="S7282" s="44">
        <v>5087.2533333333331</v>
      </c>
      <c r="T7282" s="44">
        <v>5087.2533333333331</v>
      </c>
      <c r="U7282">
        <f>IF(OpportunityTblExcel[[#This Row],[Status]]="Won",OpportunityTblExcel[[#This Row],[Value]],"")</f>
        <v>5087.2533333333331</v>
      </c>
      <c r="V7282" t="s">
        <v>192</v>
      </c>
      <c r="W7282">
        <v>10</v>
      </c>
      <c r="X7282" t="s">
        <v>191</v>
      </c>
      <c r="Y7282" t="s">
        <v>260</v>
      </c>
      <c r="Z7282" t="s">
        <v>260</v>
      </c>
      <c r="AA72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Hawaii - Light Roast</v>
      </c>
    </row>
    <row r="7283" spans="1:27">
      <c r="A7283">
        <v>6532239</v>
      </c>
      <c r="B7283">
        <v>17281</v>
      </c>
      <c r="C7283">
        <v>-284</v>
      </c>
      <c r="D7283" s="9">
        <f>ImportDateTime+OpportunityTblExcel[[#This Row],[DateDiff-Days]]</f>
        <v>44642.708333333336</v>
      </c>
      <c r="E7283">
        <v>76.5</v>
      </c>
      <c r="F7283" s="9">
        <f>OpportunityTblExcel[[#This Row],[Record Created On]]+OpportunityTblExcel[[#This Row],[DaysToClose]]</f>
        <v>44719.208333333336</v>
      </c>
      <c r="G7283">
        <f>IF(OpportunityTblExcel[[#This Row],[Status]]="Open","",OpportunityTblExcel[[#This Row],[Estimated Close Date]])</f>
        <v>44719.208333333336</v>
      </c>
      <c r="H7283" t="s">
        <v>381</v>
      </c>
      <c r="I7283">
        <v>7</v>
      </c>
      <c r="J7283" t="str">
        <f>_xlfn.XLOOKUP(OpportunityTblExcel[[#This Row],[OwnerSeq]],OwnerTbl[SystemUserSeq],OwnerTbl[Owner])</f>
        <v>Christa Geller</v>
      </c>
      <c r="K7283">
        <v>1081</v>
      </c>
      <c r="L7283">
        <v>6</v>
      </c>
      <c r="M7283" t="str">
        <f>_xlfn.XLOOKUP(OpportunityTblExcel[[#This Row],[ProductSeq]],ProductTbl[ProductSeq],ProductTbl[Product])</f>
        <v>Café A-100 Automatic</v>
      </c>
      <c r="N7283">
        <v>7002</v>
      </c>
      <c r="O7283" t="str">
        <f>_xlfn.XLOOKUP(OpportunityTblExcel[[#This Row],[CampaignSeq]],CampaignTbl[CampaignSeq],CampaignTbl[Campaign Name])</f>
        <v>Café A-100 Automatic plus Coffee Cloud Subscription</v>
      </c>
      <c r="P7283" t="s">
        <v>410</v>
      </c>
      <c r="Q7283" t="b">
        <v>1</v>
      </c>
      <c r="R7283" s="42">
        <v>0.04</v>
      </c>
      <c r="S7283" s="44">
        <v>8249.1733333333341</v>
      </c>
      <c r="T7283" s="44">
        <v>8249.1733333333341</v>
      </c>
      <c r="U7283">
        <f>IF(OpportunityTblExcel[[#This Row],[Status]]="Won",OpportunityTblExcel[[#This Row],[Value]],"")</f>
        <v>8249.1733333333341</v>
      </c>
      <c r="V7283" t="s">
        <v>190</v>
      </c>
      <c r="W7283">
        <v>30</v>
      </c>
      <c r="X7283" t="s">
        <v>193</v>
      </c>
      <c r="Y7283" t="s">
        <v>260</v>
      </c>
      <c r="Z7283" t="s">
        <v>260</v>
      </c>
      <c r="AA72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7284" spans="1:27">
      <c r="A7284">
        <v>6158789</v>
      </c>
      <c r="B7284">
        <v>17282</v>
      </c>
      <c r="C7284">
        <v>-284</v>
      </c>
      <c r="D7284" s="9">
        <f>ImportDateTime+OpportunityTblExcel[[#This Row],[DateDiff-Days]]</f>
        <v>44642.708333333336</v>
      </c>
      <c r="E7284">
        <v>102</v>
      </c>
      <c r="F7284" s="9">
        <f>OpportunityTblExcel[[#This Row],[Record Created On]]+OpportunityTblExcel[[#This Row],[DaysToClose]]</f>
        <v>44744.708333333336</v>
      </c>
      <c r="G7284">
        <f>IF(OpportunityTblExcel[[#This Row],[Status]]="Open","",OpportunityTblExcel[[#This Row],[Estimated Close Date]])</f>
        <v>44744.708333333336</v>
      </c>
      <c r="H7284" t="s">
        <v>382</v>
      </c>
      <c r="I7284">
        <v>9</v>
      </c>
      <c r="J7284" t="str">
        <f>_xlfn.XLOOKUP(OpportunityTblExcel[[#This Row],[OwnerSeq]],OwnerTbl[SystemUserSeq],OwnerTbl[Owner])</f>
        <v>David So</v>
      </c>
      <c r="K7284">
        <v>1031</v>
      </c>
      <c r="L7284">
        <v>3</v>
      </c>
      <c r="M7284" t="str">
        <f>_xlfn.XLOOKUP(OpportunityTblExcel[[#This Row],[ProductSeq]],ProductTbl[ProductSeq],ProductTbl[Product])</f>
        <v>Café S-200 Semiautomatic</v>
      </c>
      <c r="N7284">
        <v>7003</v>
      </c>
      <c r="O7284" t="str">
        <f>_xlfn.XLOOKUP(OpportunityTblExcel[[#This Row],[CampaignSeq]],CampaignTbl[CampaignSeq],CampaignTbl[Campaign Name])</f>
        <v>Café S-200 Semiautomatic plus Service Agreement</v>
      </c>
      <c r="P7284" t="s">
        <v>411</v>
      </c>
      <c r="Q7284" t="b">
        <v>1</v>
      </c>
      <c r="R7284" s="42">
        <v>0</v>
      </c>
      <c r="S7284" s="44">
        <v>5534.7719999999999</v>
      </c>
      <c r="T7284" s="44">
        <v>5534.7719999999999</v>
      </c>
      <c r="U7284" t="str">
        <f>IF(OpportunityTblExcel[[#This Row],[Status]]="Won",OpportunityTblExcel[[#This Row],[Value]],"")</f>
        <v/>
      </c>
      <c r="V7284" t="s">
        <v>192</v>
      </c>
      <c r="W7284">
        <v>10</v>
      </c>
      <c r="X7284" t="s">
        <v>191</v>
      </c>
      <c r="Y7284" t="s">
        <v>259</v>
      </c>
      <c r="Z7284" t="s">
        <v>412</v>
      </c>
      <c r="AA728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7285" spans="1:27">
      <c r="A7285">
        <v>2797464</v>
      </c>
      <c r="B7285">
        <v>17283</v>
      </c>
      <c r="C7285">
        <v>-284</v>
      </c>
      <c r="D7285" s="9">
        <f>ImportDateTime+OpportunityTblExcel[[#This Row],[DateDiff-Days]]</f>
        <v>44642.708333333336</v>
      </c>
      <c r="E7285">
        <v>84.75</v>
      </c>
      <c r="F7285" s="9">
        <f>OpportunityTblExcel[[#This Row],[Record Created On]]+OpportunityTblExcel[[#This Row],[DaysToClose]]</f>
        <v>44727.458333333336</v>
      </c>
      <c r="G7285">
        <f>IF(OpportunityTblExcel[[#This Row],[Status]]="Open","",OpportunityTblExcel[[#This Row],[Estimated Close Date]])</f>
        <v>44727.458333333336</v>
      </c>
      <c r="H7285" t="s">
        <v>381</v>
      </c>
      <c r="I7285">
        <v>19</v>
      </c>
      <c r="J7285" t="str">
        <f>_xlfn.XLOOKUP(OpportunityTblExcel[[#This Row],[OwnerSeq]],OwnerTbl[SystemUserSeq],OwnerTbl[Owner])</f>
        <v>Renee Lo</v>
      </c>
      <c r="K7285">
        <v>1089</v>
      </c>
      <c r="L7285">
        <v>10</v>
      </c>
      <c r="M7285" t="str">
        <f>_xlfn.XLOOKUP(OpportunityTblExcel[[#This Row],[ProductSeq]],ProductTbl[ProductSeq],ProductTbl[Product])</f>
        <v>Café PG-1 Pro</v>
      </c>
      <c r="N7285">
        <v>7000</v>
      </c>
      <c r="O7285" t="str">
        <f>_xlfn.XLOOKUP(OpportunityTblExcel[[#This Row],[CampaignSeq]],CampaignTbl[CampaignSeq],CampaignTbl[Campaign Name])</f>
        <v>None</v>
      </c>
      <c r="P7285" t="s">
        <v>411</v>
      </c>
      <c r="Q7285" t="b">
        <v>1</v>
      </c>
      <c r="R7285" s="42">
        <v>0.01</v>
      </c>
      <c r="S7285" s="44">
        <v>1970.2310399999997</v>
      </c>
      <c r="T7285" s="44">
        <v>1970.2310399999997</v>
      </c>
      <c r="U7285">
        <f>IF(OpportunityTblExcel[[#This Row],[Status]]="Won",OpportunityTblExcel[[#This Row],[Value]],"")</f>
        <v>1970.2310399999997</v>
      </c>
      <c r="V7285" t="s">
        <v>762</v>
      </c>
      <c r="W7285">
        <v>10</v>
      </c>
      <c r="X7285" t="s">
        <v>191</v>
      </c>
      <c r="Y7285" t="s">
        <v>260</v>
      </c>
      <c r="Z7285" t="s">
        <v>260</v>
      </c>
      <c r="AA728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PG-1 Pro</v>
      </c>
    </row>
    <row r="7286" spans="1:27">
      <c r="A7286">
        <v>4748327</v>
      </c>
      <c r="B7286">
        <v>17284</v>
      </c>
      <c r="C7286">
        <v>-284</v>
      </c>
      <c r="D7286" s="9">
        <f>ImportDateTime+OpportunityTblExcel[[#This Row],[DateDiff-Days]]</f>
        <v>44642.708333333336</v>
      </c>
      <c r="E7286">
        <v>106.5</v>
      </c>
      <c r="F7286" s="9">
        <f>OpportunityTblExcel[[#This Row],[Record Created On]]+OpportunityTblExcel[[#This Row],[DaysToClose]]</f>
        <v>44749.208333333336</v>
      </c>
      <c r="G7286">
        <f>IF(OpportunityTblExcel[[#This Row],[Status]]="Open","",OpportunityTblExcel[[#This Row],[Estimated Close Date]])</f>
        <v>44749.208333333336</v>
      </c>
      <c r="H7286" t="s">
        <v>382</v>
      </c>
      <c r="I7286">
        <v>6</v>
      </c>
      <c r="J7286" t="str">
        <f>_xlfn.XLOOKUP(OpportunityTblExcel[[#This Row],[OwnerSeq]],OwnerTbl[SystemUserSeq],OwnerTbl[Owner])</f>
        <v>Carlos Grilo</v>
      </c>
      <c r="K7286">
        <v>1090</v>
      </c>
      <c r="L7286">
        <v>2</v>
      </c>
      <c r="M7286" t="str">
        <f>_xlfn.XLOOKUP(OpportunityTblExcel[[#This Row],[ProductSeq]],ProductTbl[ProductSeq],ProductTbl[Product])</f>
        <v>Hawaii - Light Roast</v>
      </c>
      <c r="N7286">
        <v>7003</v>
      </c>
      <c r="O7286" t="str">
        <f>_xlfn.XLOOKUP(OpportunityTblExcel[[#This Row],[CampaignSeq]],CampaignTbl[CampaignSeq],CampaignTbl[Campaign Name])</f>
        <v>Café S-200 Semiautomatic plus Service Agreement</v>
      </c>
      <c r="P7286" t="s">
        <v>410</v>
      </c>
      <c r="Q7286" t="b">
        <v>1</v>
      </c>
      <c r="R7286" s="42">
        <v>0.01</v>
      </c>
      <c r="S7286" s="44">
        <v>3789.7866666666669</v>
      </c>
      <c r="T7286" s="44">
        <v>3789.7866666666669</v>
      </c>
      <c r="U7286" t="str">
        <f>IF(OpportunityTblExcel[[#This Row],[Status]]="Won",OpportunityTblExcel[[#This Row],[Value]],"")</f>
        <v/>
      </c>
      <c r="V7286" t="s">
        <v>763</v>
      </c>
      <c r="W7286">
        <v>10</v>
      </c>
      <c r="X7286" t="s">
        <v>191</v>
      </c>
      <c r="Y7286" t="s">
        <v>259</v>
      </c>
      <c r="Z7286" t="s">
        <v>412</v>
      </c>
      <c r="AA72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7287" spans="1:27">
      <c r="A7287">
        <v>3687132</v>
      </c>
      <c r="B7287">
        <v>17285</v>
      </c>
      <c r="C7287">
        <v>-284</v>
      </c>
      <c r="D7287" s="9">
        <f>ImportDateTime+OpportunityTblExcel[[#This Row],[DateDiff-Days]]</f>
        <v>44642.708333333336</v>
      </c>
      <c r="E7287">
        <v>54.25</v>
      </c>
      <c r="F7287" s="9">
        <f>OpportunityTblExcel[[#This Row],[Record Created On]]+OpportunityTblExcel[[#This Row],[DaysToClose]]</f>
        <v>44696.958333333336</v>
      </c>
      <c r="G7287">
        <f>IF(OpportunityTblExcel[[#This Row],[Status]]="Open","",OpportunityTblExcel[[#This Row],[Estimated Close Date]])</f>
        <v>44696.958333333336</v>
      </c>
      <c r="H7287" t="s">
        <v>382</v>
      </c>
      <c r="I7287">
        <v>12</v>
      </c>
      <c r="J7287" t="str">
        <f>_xlfn.XLOOKUP(OpportunityTblExcel[[#This Row],[OwnerSeq]],OwnerTbl[SystemUserSeq],OwnerTbl[Owner])</f>
        <v>Greg Winston</v>
      </c>
      <c r="K7287">
        <v>1043</v>
      </c>
      <c r="L7287">
        <v>5</v>
      </c>
      <c r="M7287" t="str">
        <f>_xlfn.XLOOKUP(OpportunityTblExcel[[#This Row],[ProductSeq]],ProductTbl[ProductSeq],ProductTbl[Product])</f>
        <v>Smart Brew 300</v>
      </c>
      <c r="N7287">
        <v>7000</v>
      </c>
      <c r="O7287" t="str">
        <f>_xlfn.XLOOKUP(OpportunityTblExcel[[#This Row],[CampaignSeq]],CampaignTbl[CampaignSeq],CampaignTbl[Campaign Name])</f>
        <v>None</v>
      </c>
      <c r="P7287" t="s">
        <v>383</v>
      </c>
      <c r="Q7287" t="b">
        <v>0</v>
      </c>
      <c r="R7287" s="42">
        <v>0.01</v>
      </c>
      <c r="S7287" s="44">
        <v>7522.5133333333333</v>
      </c>
      <c r="T7287" s="44">
        <v>7522.5133333333333</v>
      </c>
      <c r="U7287">
        <f>IF(OpportunityTblExcel[[#This Row],[Status]]="Won",OpportunityTblExcel[[#This Row],[Value]],"")</f>
        <v>7522.5133333333333</v>
      </c>
      <c r="V7287" t="s">
        <v>762</v>
      </c>
      <c r="W7287">
        <v>50</v>
      </c>
      <c r="X7287" t="s">
        <v>193</v>
      </c>
      <c r="Y7287" t="s">
        <v>260</v>
      </c>
      <c r="Z7287" t="s">
        <v>260</v>
      </c>
      <c r="AA728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7288" spans="1:27">
      <c r="A7288">
        <v>1971710</v>
      </c>
      <c r="B7288">
        <v>17286</v>
      </c>
      <c r="C7288">
        <v>-284</v>
      </c>
      <c r="D7288" s="9">
        <f>ImportDateTime+OpportunityTblExcel[[#This Row],[DateDiff-Days]]</f>
        <v>44642.708333333336</v>
      </c>
      <c r="E7288">
        <v>115.25</v>
      </c>
      <c r="F7288" s="9">
        <f>OpportunityTblExcel[[#This Row],[Record Created On]]+OpportunityTblExcel[[#This Row],[DaysToClose]]</f>
        <v>44757.958333333336</v>
      </c>
      <c r="G7288">
        <f>IF(OpportunityTblExcel[[#This Row],[Status]]="Open","",OpportunityTblExcel[[#This Row],[Estimated Close Date]])</f>
        <v>44757.958333333336</v>
      </c>
      <c r="H7288" t="s">
        <v>382</v>
      </c>
      <c r="I7288">
        <v>5</v>
      </c>
      <c r="J7288" t="str">
        <f>_xlfn.XLOOKUP(OpportunityTblExcel[[#This Row],[OwnerSeq]],OwnerTbl[SystemUserSeq],OwnerTbl[Owner])</f>
        <v>Anne Weiler</v>
      </c>
      <c r="K7288">
        <v>1051</v>
      </c>
      <c r="L7288">
        <v>7</v>
      </c>
      <c r="M7288" t="str">
        <f>_xlfn.XLOOKUP(OpportunityTblExcel[[#This Row],[ProductSeq]],ProductTbl[ProductSeq],ProductTbl[Product])</f>
        <v>Crema Café XL</v>
      </c>
      <c r="N7288">
        <v>7000</v>
      </c>
      <c r="O7288" t="str">
        <f>_xlfn.XLOOKUP(OpportunityTblExcel[[#This Row],[CampaignSeq]],CampaignTbl[CampaignSeq],CampaignTbl[Campaign Name])</f>
        <v>None</v>
      </c>
      <c r="P7288" t="s">
        <v>383</v>
      </c>
      <c r="Q7288" t="b">
        <v>0</v>
      </c>
      <c r="R7288" s="42">
        <v>0.04</v>
      </c>
      <c r="S7288" s="44">
        <v>4537.2240000000002</v>
      </c>
      <c r="T7288" s="44">
        <v>4537.2240000000002</v>
      </c>
      <c r="U7288">
        <f>IF(OpportunityTblExcel[[#This Row],[Status]]="Won",OpportunityTblExcel[[#This Row],[Value]],"")</f>
        <v>4537.2240000000002</v>
      </c>
      <c r="V7288" t="s">
        <v>192</v>
      </c>
      <c r="W7288">
        <v>10</v>
      </c>
      <c r="X7288" t="s">
        <v>191</v>
      </c>
      <c r="Y7288" t="s">
        <v>260</v>
      </c>
      <c r="Z7288" t="s">
        <v>260</v>
      </c>
      <c r="AA72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7289" spans="1:27">
      <c r="A7289">
        <v>2957930</v>
      </c>
      <c r="B7289">
        <v>17287</v>
      </c>
      <c r="C7289">
        <v>-284</v>
      </c>
      <c r="D7289" s="9">
        <f>ImportDateTime+OpportunityTblExcel[[#This Row],[DateDiff-Days]]</f>
        <v>44642.708333333336</v>
      </c>
      <c r="E7289">
        <v>98.5</v>
      </c>
      <c r="F7289" s="9">
        <f>OpportunityTblExcel[[#This Row],[Record Created On]]+OpportunityTblExcel[[#This Row],[DaysToClose]]</f>
        <v>44741.208333333336</v>
      </c>
      <c r="G7289">
        <f>IF(OpportunityTblExcel[[#This Row],[Status]]="Open","",OpportunityTblExcel[[#This Row],[Estimated Close Date]])</f>
        <v>44741.208333333336</v>
      </c>
      <c r="H7289" t="s">
        <v>380</v>
      </c>
      <c r="I7289">
        <v>11</v>
      </c>
      <c r="J7289" t="str">
        <f>_xlfn.XLOOKUP(OpportunityTblExcel[[#This Row],[OwnerSeq]],OwnerTbl[SystemUserSeq],OwnerTbl[Owner])</f>
        <v>Eric Gruber</v>
      </c>
      <c r="K7289">
        <v>1235</v>
      </c>
      <c r="L7289">
        <v>6</v>
      </c>
      <c r="M7289" t="str">
        <f>_xlfn.XLOOKUP(OpportunityTblExcel[[#This Row],[ProductSeq]],ProductTbl[ProductSeq],ProductTbl[Product])</f>
        <v>Café A-100 Automatic</v>
      </c>
      <c r="N7289">
        <v>7002</v>
      </c>
      <c r="O7289" t="str">
        <f>_xlfn.XLOOKUP(OpportunityTblExcel[[#This Row],[CampaignSeq]],CampaignTbl[CampaignSeq],CampaignTbl[Campaign Name])</f>
        <v>Café A-100 Automatic plus Coffee Cloud Subscription</v>
      </c>
      <c r="P7289" t="s">
        <v>411</v>
      </c>
      <c r="Q7289" t="b">
        <v>1</v>
      </c>
      <c r="R7289" s="42">
        <v>0</v>
      </c>
      <c r="S7289" s="44">
        <v>8200.0746666666673</v>
      </c>
      <c r="T7289" s="44">
        <v>8200.0746666666673</v>
      </c>
      <c r="U7289">
        <f>IF(OpportunityTblExcel[[#This Row],[Status]]="Won",OpportunityTblExcel[[#This Row],[Value]],"")</f>
        <v>8200.0746666666673</v>
      </c>
      <c r="V7289" t="s">
        <v>190</v>
      </c>
      <c r="W7289">
        <v>50</v>
      </c>
      <c r="X7289" t="s">
        <v>193</v>
      </c>
      <c r="Y7289" t="s">
        <v>260</v>
      </c>
      <c r="Z7289" t="s">
        <v>260</v>
      </c>
      <c r="AA72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7290" spans="1:27">
      <c r="A7290">
        <v>8246764</v>
      </c>
      <c r="B7290">
        <v>17288</v>
      </c>
      <c r="C7290">
        <v>-284</v>
      </c>
      <c r="D7290" s="9">
        <f>ImportDateTime+OpportunityTblExcel[[#This Row],[DateDiff-Days]]</f>
        <v>44642.708333333336</v>
      </c>
      <c r="E7290">
        <v>93</v>
      </c>
      <c r="F7290" s="9">
        <f>OpportunityTblExcel[[#This Row],[Record Created On]]+OpportunityTblExcel[[#This Row],[DaysToClose]]</f>
        <v>44735.708333333336</v>
      </c>
      <c r="G7290">
        <f>IF(OpportunityTblExcel[[#This Row],[Status]]="Open","",OpportunityTblExcel[[#This Row],[Estimated Close Date]])</f>
        <v>44735.708333333336</v>
      </c>
      <c r="H7290" t="s">
        <v>381</v>
      </c>
      <c r="I7290">
        <v>13</v>
      </c>
      <c r="J7290" t="str">
        <f>_xlfn.XLOOKUP(OpportunityTblExcel[[#This Row],[OwnerSeq]],OwnerTbl[SystemUserSeq],OwnerTbl[Owner])</f>
        <v>Jamie Reding</v>
      </c>
      <c r="K7290">
        <v>1107</v>
      </c>
      <c r="L7290">
        <v>9</v>
      </c>
      <c r="M7290" t="str">
        <f>_xlfn.XLOOKUP(OpportunityTblExcel[[#This Row],[ProductSeq]],ProductTbl[ProductSeq],ProductTbl[Product])</f>
        <v>Colombia - Medium Roast</v>
      </c>
      <c r="N7290">
        <v>7000</v>
      </c>
      <c r="O7290" t="str">
        <f>_xlfn.XLOOKUP(OpportunityTblExcel[[#This Row],[CampaignSeq]],CampaignTbl[CampaignSeq],CampaignTbl[Campaign Name])</f>
        <v>None</v>
      </c>
      <c r="P7290" t="s">
        <v>410</v>
      </c>
      <c r="Q7290" t="b">
        <v>1</v>
      </c>
      <c r="R7290" s="42">
        <v>0</v>
      </c>
      <c r="S7290" s="44">
        <v>5616.4440000000004</v>
      </c>
      <c r="T7290" s="44">
        <v>5616.4440000000004</v>
      </c>
      <c r="U7290">
        <f>IF(OpportunityTblExcel[[#This Row],[Status]]="Won",OpportunityTblExcel[[#This Row],[Value]],"")</f>
        <v>5616.4440000000004</v>
      </c>
      <c r="V7290" t="s">
        <v>762</v>
      </c>
      <c r="W7290">
        <v>30</v>
      </c>
      <c r="X7290" t="s">
        <v>193</v>
      </c>
      <c r="Y7290" t="s">
        <v>260</v>
      </c>
      <c r="Z7290" t="s">
        <v>260</v>
      </c>
      <c r="AA72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olombia - Medium Roast</v>
      </c>
    </row>
    <row r="7291" spans="1:27">
      <c r="A7291">
        <v>1910650</v>
      </c>
      <c r="B7291">
        <v>17289</v>
      </c>
      <c r="C7291">
        <v>-284</v>
      </c>
      <c r="D7291" s="9">
        <f>ImportDateTime+OpportunityTblExcel[[#This Row],[DateDiff-Days]]</f>
        <v>44642.708333333336</v>
      </c>
      <c r="E7291">
        <v>87.75</v>
      </c>
      <c r="F7291" s="9">
        <f>OpportunityTblExcel[[#This Row],[Record Created On]]+OpportunityTblExcel[[#This Row],[DaysToClose]]</f>
        <v>44730.458333333336</v>
      </c>
      <c r="G7291">
        <f>IF(OpportunityTblExcel[[#This Row],[Status]]="Open","",OpportunityTblExcel[[#This Row],[Estimated Close Date]])</f>
        <v>44730.458333333336</v>
      </c>
      <c r="H7291" t="s">
        <v>382</v>
      </c>
      <c r="I7291">
        <v>10</v>
      </c>
      <c r="J7291" t="str">
        <f>_xlfn.XLOOKUP(OpportunityTblExcel[[#This Row],[OwnerSeq]],OwnerTbl[SystemUserSeq],OwnerTbl[Owner])</f>
        <v>Diane Prescott</v>
      </c>
      <c r="K7291">
        <v>1192</v>
      </c>
      <c r="L7291">
        <v>7</v>
      </c>
      <c r="M7291" t="str">
        <f>_xlfn.XLOOKUP(OpportunityTblExcel[[#This Row],[ProductSeq]],ProductTbl[ProductSeq],ProductTbl[Product])</f>
        <v>Crema Café XL</v>
      </c>
      <c r="N7291">
        <v>7000</v>
      </c>
      <c r="O7291" t="str">
        <f>_xlfn.XLOOKUP(OpportunityTblExcel[[#This Row],[CampaignSeq]],CampaignTbl[CampaignSeq],CampaignTbl[Campaign Name])</f>
        <v>None</v>
      </c>
      <c r="P7291" t="s">
        <v>411</v>
      </c>
      <c r="Q7291" t="b">
        <v>0</v>
      </c>
      <c r="R7291" s="42">
        <v>0.01</v>
      </c>
      <c r="S7291" s="44">
        <v>4465.0333333333338</v>
      </c>
      <c r="T7291" s="44">
        <v>4465.0333333333338</v>
      </c>
      <c r="U7291">
        <f>IF(OpportunityTblExcel[[#This Row],[Status]]="Won",OpportunityTblExcel[[#This Row],[Value]],"")</f>
        <v>4465.0333333333338</v>
      </c>
      <c r="V7291" t="s">
        <v>763</v>
      </c>
      <c r="W7291">
        <v>90</v>
      </c>
      <c r="X7291" t="s">
        <v>194</v>
      </c>
      <c r="Y7291" t="s">
        <v>260</v>
      </c>
      <c r="Z7291" t="s">
        <v>260</v>
      </c>
      <c r="AA72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7292" spans="1:27">
      <c r="A7292">
        <v>2089413</v>
      </c>
      <c r="B7292">
        <v>17290</v>
      </c>
      <c r="C7292">
        <v>-284</v>
      </c>
      <c r="D7292" s="9">
        <f>ImportDateTime+OpportunityTblExcel[[#This Row],[DateDiff-Days]]</f>
        <v>44642.708333333336</v>
      </c>
      <c r="E7292">
        <v>114</v>
      </c>
      <c r="F7292" s="9">
        <f>OpportunityTblExcel[[#This Row],[Record Created On]]+OpportunityTblExcel[[#This Row],[DaysToClose]]</f>
        <v>44756.708333333336</v>
      </c>
      <c r="G7292">
        <f>IF(OpportunityTblExcel[[#This Row],[Status]]="Open","",OpportunityTblExcel[[#This Row],[Estimated Close Date]])</f>
        <v>44756.708333333336</v>
      </c>
      <c r="H7292" t="s">
        <v>382</v>
      </c>
      <c r="I7292">
        <v>1</v>
      </c>
      <c r="J7292" t="str">
        <f>_xlfn.XLOOKUP(OpportunityTblExcel[[#This Row],[OwnerSeq]],OwnerTbl[SystemUserSeq],OwnerTbl[Owner])</f>
        <v>Alan Steiner</v>
      </c>
      <c r="K7292">
        <v>1253</v>
      </c>
      <c r="L7292">
        <v>7</v>
      </c>
      <c r="M7292" t="str">
        <f>_xlfn.XLOOKUP(OpportunityTblExcel[[#This Row],[ProductSeq]],ProductTbl[ProductSeq],ProductTbl[Product])</f>
        <v>Crema Café XL</v>
      </c>
      <c r="N7292">
        <v>7000</v>
      </c>
      <c r="O7292" t="str">
        <f>_xlfn.XLOOKUP(OpportunityTblExcel[[#This Row],[CampaignSeq]],CampaignTbl[CampaignSeq],CampaignTbl[Campaign Name])</f>
        <v>None</v>
      </c>
      <c r="P7292" t="s">
        <v>410</v>
      </c>
      <c r="Q7292" t="b">
        <v>0</v>
      </c>
      <c r="R7292" s="42">
        <v>0.01</v>
      </c>
      <c r="S7292" s="44">
        <v>6736.7866666666669</v>
      </c>
      <c r="T7292" s="44">
        <v>6736.7866666666669</v>
      </c>
      <c r="U7292">
        <f>IF(OpportunityTblExcel[[#This Row],[Status]]="Won",OpportunityTblExcel[[#This Row],[Value]],"")</f>
        <v>6736.7866666666669</v>
      </c>
      <c r="V7292" t="s">
        <v>192</v>
      </c>
      <c r="W7292">
        <v>10</v>
      </c>
      <c r="X7292" t="s">
        <v>191</v>
      </c>
      <c r="Y7292" t="s">
        <v>260</v>
      </c>
      <c r="Z7292" t="s">
        <v>260</v>
      </c>
      <c r="AA72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7293" spans="1:27">
      <c r="A7293">
        <v>6728301</v>
      </c>
      <c r="B7293">
        <v>17291</v>
      </c>
      <c r="C7293">
        <v>-284</v>
      </c>
      <c r="D7293" s="9">
        <f>ImportDateTime+OpportunityTblExcel[[#This Row],[DateDiff-Days]]</f>
        <v>44642.708333333336</v>
      </c>
      <c r="E7293">
        <v>73</v>
      </c>
      <c r="F7293" s="9">
        <f>OpportunityTblExcel[[#This Row],[Record Created On]]+OpportunityTblExcel[[#This Row],[DaysToClose]]</f>
        <v>44715.708333333336</v>
      </c>
      <c r="G7293">
        <f>IF(OpportunityTblExcel[[#This Row],[Status]]="Open","",OpportunityTblExcel[[#This Row],[Estimated Close Date]])</f>
        <v>44715.708333333336</v>
      </c>
      <c r="H7293" t="s">
        <v>382</v>
      </c>
      <c r="I7293">
        <v>12</v>
      </c>
      <c r="J7293" t="str">
        <f>_xlfn.XLOOKUP(OpportunityTblExcel[[#This Row],[OwnerSeq]],OwnerTbl[SystemUserSeq],OwnerTbl[Owner])</f>
        <v>Greg Winston</v>
      </c>
      <c r="K7293">
        <v>1035</v>
      </c>
      <c r="L7293">
        <v>3</v>
      </c>
      <c r="M7293" t="str">
        <f>_xlfn.XLOOKUP(OpportunityTblExcel[[#This Row],[ProductSeq]],ProductTbl[ProductSeq],ProductTbl[Product])</f>
        <v>Café S-200 Semiautomatic</v>
      </c>
      <c r="N7293">
        <v>7003</v>
      </c>
      <c r="O7293" t="str">
        <f>_xlfn.XLOOKUP(OpportunityTblExcel[[#This Row],[CampaignSeq]],CampaignTbl[CampaignSeq],CampaignTbl[Campaign Name])</f>
        <v>Café S-200 Semiautomatic plus Service Agreement</v>
      </c>
      <c r="P7293" t="s">
        <v>411</v>
      </c>
      <c r="Q7293" t="b">
        <v>0</v>
      </c>
      <c r="R7293" s="42">
        <v>0.01</v>
      </c>
      <c r="S7293" s="44">
        <v>5385.8533333333335</v>
      </c>
      <c r="T7293" s="44">
        <v>5385.8533333333335</v>
      </c>
      <c r="U7293" t="str">
        <f>IF(OpportunityTblExcel[[#This Row],[Status]]="Won",OpportunityTblExcel[[#This Row],[Value]],"")</f>
        <v/>
      </c>
      <c r="V7293" t="s">
        <v>190</v>
      </c>
      <c r="W7293">
        <v>30</v>
      </c>
      <c r="X7293" t="s">
        <v>193</v>
      </c>
      <c r="Y7293" t="s">
        <v>259</v>
      </c>
      <c r="Z7293" t="s">
        <v>412</v>
      </c>
      <c r="AA72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7294" spans="1:27">
      <c r="A7294">
        <v>6588050</v>
      </c>
      <c r="B7294">
        <v>17292</v>
      </c>
      <c r="C7294">
        <v>-284</v>
      </c>
      <c r="D7294" s="9">
        <f>ImportDateTime+OpportunityTblExcel[[#This Row],[DateDiff-Days]]</f>
        <v>44642.708333333336</v>
      </c>
      <c r="E7294">
        <v>87.5</v>
      </c>
      <c r="F7294" s="9">
        <f>OpportunityTblExcel[[#This Row],[Record Created On]]+OpportunityTblExcel[[#This Row],[DaysToClose]]</f>
        <v>44730.208333333336</v>
      </c>
      <c r="G7294">
        <f>IF(OpportunityTblExcel[[#This Row],[Status]]="Open","",OpportunityTblExcel[[#This Row],[Estimated Close Date]])</f>
        <v>44730.208333333336</v>
      </c>
      <c r="H7294" t="s">
        <v>381</v>
      </c>
      <c r="I7294">
        <v>10</v>
      </c>
      <c r="J7294" t="str">
        <f>_xlfn.XLOOKUP(OpportunityTblExcel[[#This Row],[OwnerSeq]],OwnerTbl[SystemUserSeq],OwnerTbl[Owner])</f>
        <v>Diane Prescott</v>
      </c>
      <c r="K7294">
        <v>1078</v>
      </c>
      <c r="L7294">
        <v>3</v>
      </c>
      <c r="M7294" t="str">
        <f>_xlfn.XLOOKUP(OpportunityTblExcel[[#This Row],[ProductSeq]],ProductTbl[ProductSeq],ProductTbl[Product])</f>
        <v>Café S-200 Semiautomatic</v>
      </c>
      <c r="N7294">
        <v>7000</v>
      </c>
      <c r="O7294" t="str">
        <f>_xlfn.XLOOKUP(OpportunityTblExcel[[#This Row],[CampaignSeq]],CampaignTbl[CampaignSeq],CampaignTbl[Campaign Name])</f>
        <v>None</v>
      </c>
      <c r="P7294" t="s">
        <v>411</v>
      </c>
      <c r="Q7294" t="b">
        <v>0</v>
      </c>
      <c r="R7294" s="42">
        <v>0.01</v>
      </c>
      <c r="S7294" s="44">
        <v>4997.46</v>
      </c>
      <c r="T7294" s="44">
        <v>4997.46</v>
      </c>
      <c r="U7294">
        <f>IF(OpportunityTblExcel[[#This Row],[Status]]="Won",OpportunityTblExcel[[#This Row],[Value]],"")</f>
        <v>4997.46</v>
      </c>
      <c r="V7294" t="s">
        <v>190</v>
      </c>
      <c r="W7294">
        <v>50</v>
      </c>
      <c r="X7294" t="s">
        <v>193</v>
      </c>
      <c r="Y7294" t="s">
        <v>260</v>
      </c>
      <c r="Z7294" t="s">
        <v>260</v>
      </c>
      <c r="AA72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7295" spans="1:27">
      <c r="A7295">
        <v>7854106</v>
      </c>
      <c r="B7295">
        <v>17293</v>
      </c>
      <c r="C7295">
        <v>-284</v>
      </c>
      <c r="D7295" s="9">
        <f>ImportDateTime+OpportunityTblExcel[[#This Row],[DateDiff-Days]]</f>
        <v>44642.708333333336</v>
      </c>
      <c r="E7295">
        <v>110</v>
      </c>
      <c r="F7295" s="9">
        <f>OpportunityTblExcel[[#This Row],[Record Created On]]+OpportunityTblExcel[[#This Row],[DaysToClose]]</f>
        <v>44752.708333333336</v>
      </c>
      <c r="G7295">
        <f>IF(OpportunityTblExcel[[#This Row],[Status]]="Open","",OpportunityTblExcel[[#This Row],[Estimated Close Date]])</f>
        <v>44752.708333333336</v>
      </c>
      <c r="H7295" t="s">
        <v>382</v>
      </c>
      <c r="I7295">
        <v>10</v>
      </c>
      <c r="J7295" t="str">
        <f>_xlfn.XLOOKUP(OpportunityTblExcel[[#This Row],[OwnerSeq]],OwnerTbl[SystemUserSeq],OwnerTbl[Owner])</f>
        <v>Diane Prescott</v>
      </c>
      <c r="K7295">
        <v>1028</v>
      </c>
      <c r="L7295">
        <v>1</v>
      </c>
      <c r="M7295" t="str">
        <f>_xlfn.XLOOKUP(OpportunityTblExcel[[#This Row],[ProductSeq]],ProductTbl[ProductSeq],ProductTbl[Product])</f>
        <v>Travel Brew 100</v>
      </c>
      <c r="N7295">
        <v>7004</v>
      </c>
      <c r="O7295" t="str">
        <f>_xlfn.XLOOKUP(OpportunityTblExcel[[#This Row],[CampaignSeq]],CampaignTbl[CampaignSeq],CampaignTbl[Campaign Name])</f>
        <v>Smart Brew 300 plus Coffee Beans</v>
      </c>
      <c r="P7295" t="s">
        <v>410</v>
      </c>
      <c r="Q7295" t="b">
        <v>1</v>
      </c>
      <c r="R7295" s="42">
        <v>0.01</v>
      </c>
      <c r="S7295" s="44">
        <v>2641.2733333333335</v>
      </c>
      <c r="T7295" s="44">
        <v>2641.2733333333335</v>
      </c>
      <c r="U7295">
        <f>IF(OpportunityTblExcel[[#This Row],[Status]]="Won",OpportunityTblExcel[[#This Row],[Value]],"")</f>
        <v>2641.2733333333335</v>
      </c>
      <c r="V7295" t="s">
        <v>763</v>
      </c>
      <c r="W7295">
        <v>10</v>
      </c>
      <c r="X7295" t="s">
        <v>191</v>
      </c>
      <c r="Y7295" t="s">
        <v>260</v>
      </c>
      <c r="Z7295" t="s">
        <v>260</v>
      </c>
      <c r="AA72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7296" spans="1:27">
      <c r="A7296">
        <v>4709573</v>
      </c>
      <c r="B7296">
        <v>17294</v>
      </c>
      <c r="C7296">
        <v>-285</v>
      </c>
      <c r="D7296" s="9">
        <f>ImportDateTime+OpportunityTblExcel[[#This Row],[DateDiff-Days]]</f>
        <v>44641.708333333336</v>
      </c>
      <c r="E7296">
        <v>60.75</v>
      </c>
      <c r="F7296" s="9">
        <f>OpportunityTblExcel[[#This Row],[Record Created On]]+OpportunityTblExcel[[#This Row],[DaysToClose]]</f>
        <v>44702.458333333336</v>
      </c>
      <c r="G7296">
        <f>IF(OpportunityTblExcel[[#This Row],[Status]]="Open","",OpportunityTblExcel[[#This Row],[Estimated Close Date]])</f>
        <v>44702.458333333336</v>
      </c>
      <c r="H7296" t="s">
        <v>381</v>
      </c>
      <c r="I7296">
        <v>2</v>
      </c>
      <c r="J7296" t="str">
        <f>_xlfn.XLOOKUP(OpportunityTblExcel[[#This Row],[OwnerSeq]],OwnerTbl[SystemUserSeq],OwnerTbl[Owner])</f>
        <v>Alicia Thomber</v>
      </c>
      <c r="K7296">
        <v>1205</v>
      </c>
      <c r="L7296">
        <v>3</v>
      </c>
      <c r="M7296" t="str">
        <f>_xlfn.XLOOKUP(OpportunityTblExcel[[#This Row],[ProductSeq]],ProductTbl[ProductSeq],ProductTbl[Product])</f>
        <v>Café S-200 Semiautomatic</v>
      </c>
      <c r="N7296">
        <v>7000</v>
      </c>
      <c r="O7296" t="str">
        <f>_xlfn.XLOOKUP(OpportunityTblExcel[[#This Row],[CampaignSeq]],CampaignTbl[CampaignSeq],CampaignTbl[Campaign Name])</f>
        <v>None</v>
      </c>
      <c r="P7296" t="s">
        <v>383</v>
      </c>
      <c r="Q7296" t="b">
        <v>0</v>
      </c>
      <c r="R7296" s="42">
        <v>0.01</v>
      </c>
      <c r="S7296" s="44">
        <v>4189.1760000000004</v>
      </c>
      <c r="T7296" s="44">
        <v>4189.1760000000004</v>
      </c>
      <c r="U7296">
        <f>IF(OpportunityTblExcel[[#This Row],[Status]]="Won",OpportunityTblExcel[[#This Row],[Value]],"")</f>
        <v>4189.1760000000004</v>
      </c>
      <c r="V7296" t="s">
        <v>192</v>
      </c>
      <c r="W7296">
        <v>10</v>
      </c>
      <c r="X7296" t="s">
        <v>191</v>
      </c>
      <c r="Y7296" t="s">
        <v>260</v>
      </c>
      <c r="Z7296" t="s">
        <v>260</v>
      </c>
      <c r="AA729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S-200 Semiautomatic</v>
      </c>
    </row>
    <row r="7297" spans="1:27">
      <c r="A7297">
        <v>9401962</v>
      </c>
      <c r="B7297">
        <v>17295</v>
      </c>
      <c r="C7297">
        <v>-285</v>
      </c>
      <c r="D7297" s="9">
        <f>ImportDateTime+OpportunityTblExcel[[#This Row],[DateDiff-Days]]</f>
        <v>44641.708333333336</v>
      </c>
      <c r="E7297">
        <v>72.75</v>
      </c>
      <c r="F7297" s="9">
        <f>OpportunityTblExcel[[#This Row],[Record Created On]]+OpportunityTblExcel[[#This Row],[DaysToClose]]</f>
        <v>44714.458333333336</v>
      </c>
      <c r="G7297">
        <f>IF(OpportunityTblExcel[[#This Row],[Status]]="Open","",OpportunityTblExcel[[#This Row],[Estimated Close Date]])</f>
        <v>44714.458333333336</v>
      </c>
      <c r="H7297" t="s">
        <v>381</v>
      </c>
      <c r="I7297">
        <v>6</v>
      </c>
      <c r="J7297" t="str">
        <f>_xlfn.XLOOKUP(OpportunityTblExcel[[#This Row],[OwnerSeq]],OwnerTbl[SystemUserSeq],OwnerTbl[Owner])</f>
        <v>Carlos Grilo</v>
      </c>
      <c r="K7297">
        <v>1063</v>
      </c>
      <c r="L7297">
        <v>5</v>
      </c>
      <c r="M7297" t="str">
        <f>_xlfn.XLOOKUP(OpportunityTblExcel[[#This Row],[ProductSeq]],ProductTbl[ProductSeq],ProductTbl[Product])</f>
        <v>Smart Brew 300</v>
      </c>
      <c r="N7297">
        <v>7000</v>
      </c>
      <c r="O7297" t="str">
        <f>_xlfn.XLOOKUP(OpportunityTblExcel[[#This Row],[CampaignSeq]],CampaignTbl[CampaignSeq],CampaignTbl[Campaign Name])</f>
        <v>None</v>
      </c>
      <c r="P7297" t="s">
        <v>410</v>
      </c>
      <c r="Q7297" t="b">
        <v>1</v>
      </c>
      <c r="R7297" s="42">
        <v>0.01</v>
      </c>
      <c r="S7297" s="44">
        <v>7198.6866666666665</v>
      </c>
      <c r="T7297" s="44">
        <v>7198.6866666666665</v>
      </c>
      <c r="U7297">
        <f>IF(OpportunityTblExcel[[#This Row],[Status]]="Won",OpportunityTblExcel[[#This Row],[Value]],"")</f>
        <v>7198.6866666666665</v>
      </c>
      <c r="V7297" t="s">
        <v>192</v>
      </c>
      <c r="W7297">
        <v>10</v>
      </c>
      <c r="X7297" t="s">
        <v>191</v>
      </c>
      <c r="Y7297" t="s">
        <v>260</v>
      </c>
      <c r="Z7297" t="s">
        <v>260</v>
      </c>
      <c r="AA72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7298" spans="1:27">
      <c r="A7298">
        <v>6763227</v>
      </c>
      <c r="B7298">
        <v>17296</v>
      </c>
      <c r="C7298">
        <v>-285</v>
      </c>
      <c r="D7298" s="9">
        <f>ImportDateTime+OpportunityTblExcel[[#This Row],[DateDiff-Days]]</f>
        <v>44641.708333333336</v>
      </c>
      <c r="E7298">
        <v>124.5</v>
      </c>
      <c r="F7298" s="9">
        <f>OpportunityTblExcel[[#This Row],[Record Created On]]+OpportunityTblExcel[[#This Row],[DaysToClose]]</f>
        <v>44766.208333333336</v>
      </c>
      <c r="G7298">
        <f>IF(OpportunityTblExcel[[#This Row],[Status]]="Open","",OpportunityTblExcel[[#This Row],[Estimated Close Date]])</f>
        <v>44766.208333333336</v>
      </c>
      <c r="H7298" t="s">
        <v>382</v>
      </c>
      <c r="I7298">
        <v>9</v>
      </c>
      <c r="J7298" t="str">
        <f>_xlfn.XLOOKUP(OpportunityTblExcel[[#This Row],[OwnerSeq]],OwnerTbl[SystemUserSeq],OwnerTbl[Owner])</f>
        <v>David So</v>
      </c>
      <c r="K7298">
        <v>1013</v>
      </c>
      <c r="L7298">
        <v>4</v>
      </c>
      <c r="M7298" t="str">
        <f>_xlfn.XLOOKUP(OpportunityTblExcel[[#This Row],[ProductSeq]],ProductTbl[ProductSeq],ProductTbl[Product])</f>
        <v>Barista Home</v>
      </c>
      <c r="N7298">
        <v>7000</v>
      </c>
      <c r="O7298" t="str">
        <f>_xlfn.XLOOKUP(OpportunityTblExcel[[#This Row],[CampaignSeq]],CampaignTbl[CampaignSeq],CampaignTbl[Campaign Name])</f>
        <v>None</v>
      </c>
      <c r="P7298" t="s">
        <v>411</v>
      </c>
      <c r="Q7298" t="b">
        <v>1</v>
      </c>
      <c r="R7298" s="42">
        <v>0.01</v>
      </c>
      <c r="S7298" s="44">
        <v>4268.576</v>
      </c>
      <c r="T7298" s="44">
        <v>4268.576</v>
      </c>
      <c r="U7298" t="str">
        <f>IF(OpportunityTblExcel[[#This Row],[Status]]="Won",OpportunityTblExcel[[#This Row],[Value]],"")</f>
        <v/>
      </c>
      <c r="V7298" t="s">
        <v>763</v>
      </c>
      <c r="W7298">
        <v>10</v>
      </c>
      <c r="X7298" t="s">
        <v>191</v>
      </c>
      <c r="Y7298" t="s">
        <v>259</v>
      </c>
      <c r="Z7298" t="s">
        <v>412</v>
      </c>
      <c r="AA72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7299" spans="1:27">
      <c r="A7299">
        <v>3173221</v>
      </c>
      <c r="B7299">
        <v>17297</v>
      </c>
      <c r="C7299">
        <v>-285</v>
      </c>
      <c r="D7299" s="9">
        <f>ImportDateTime+OpportunityTblExcel[[#This Row],[DateDiff-Days]]</f>
        <v>44641.708333333336</v>
      </c>
      <c r="E7299">
        <v>99.75</v>
      </c>
      <c r="F7299" s="9">
        <f>OpportunityTblExcel[[#This Row],[Record Created On]]+OpportunityTblExcel[[#This Row],[DaysToClose]]</f>
        <v>44741.458333333336</v>
      </c>
      <c r="G7299">
        <f>IF(OpportunityTblExcel[[#This Row],[Status]]="Open","",OpportunityTblExcel[[#This Row],[Estimated Close Date]])</f>
        <v>44741.458333333336</v>
      </c>
      <c r="H7299" t="s">
        <v>382</v>
      </c>
      <c r="I7299">
        <v>2</v>
      </c>
      <c r="J7299" t="str">
        <f>_xlfn.XLOOKUP(OpportunityTblExcel[[#This Row],[OwnerSeq]],OwnerTbl[SystemUserSeq],OwnerTbl[Owner])</f>
        <v>Alicia Thomber</v>
      </c>
      <c r="K7299">
        <v>1009</v>
      </c>
      <c r="L7299">
        <v>4</v>
      </c>
      <c r="M7299" t="str">
        <f>_xlfn.XLOOKUP(OpportunityTblExcel[[#This Row],[ProductSeq]],ProductTbl[ProductSeq],ProductTbl[Product])</f>
        <v>Barista Home</v>
      </c>
      <c r="N7299">
        <v>7003</v>
      </c>
      <c r="O7299" t="str">
        <f>_xlfn.XLOOKUP(OpportunityTblExcel[[#This Row],[CampaignSeq]],CampaignTbl[CampaignSeq],CampaignTbl[Campaign Name])</f>
        <v>Café S-200 Semiautomatic plus Service Agreement</v>
      </c>
      <c r="P7299" t="s">
        <v>410</v>
      </c>
      <c r="Q7299" t="b">
        <v>1</v>
      </c>
      <c r="R7299" s="42">
        <v>0.01</v>
      </c>
      <c r="S7299" s="44">
        <v>4896.5119999999997</v>
      </c>
      <c r="T7299" s="44">
        <v>4896.5119999999997</v>
      </c>
      <c r="U7299" t="str">
        <f>IF(OpportunityTblExcel[[#This Row],[Status]]="Won",OpportunityTblExcel[[#This Row],[Value]],"")</f>
        <v/>
      </c>
      <c r="V7299" t="s">
        <v>192</v>
      </c>
      <c r="W7299">
        <v>10</v>
      </c>
      <c r="X7299" t="s">
        <v>191</v>
      </c>
      <c r="Y7299" t="s">
        <v>259</v>
      </c>
      <c r="Z7299" t="s">
        <v>412</v>
      </c>
      <c r="AA72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7300" spans="1:27">
      <c r="A7300">
        <v>8403022</v>
      </c>
      <c r="B7300">
        <v>17298</v>
      </c>
      <c r="C7300">
        <v>-285</v>
      </c>
      <c r="D7300" s="9">
        <f>ImportDateTime+OpportunityTblExcel[[#This Row],[DateDiff-Days]]</f>
        <v>44641.708333333336</v>
      </c>
      <c r="E7300">
        <v>76.75</v>
      </c>
      <c r="F7300" s="9">
        <f>OpportunityTblExcel[[#This Row],[Record Created On]]+OpportunityTblExcel[[#This Row],[DaysToClose]]</f>
        <v>44718.458333333336</v>
      </c>
      <c r="G7300">
        <f>IF(OpportunityTblExcel[[#This Row],[Status]]="Open","",OpportunityTblExcel[[#This Row],[Estimated Close Date]])</f>
        <v>44718.458333333336</v>
      </c>
      <c r="H7300" t="s">
        <v>382</v>
      </c>
      <c r="I7300">
        <v>2</v>
      </c>
      <c r="J7300" t="str">
        <f>_xlfn.XLOOKUP(OpportunityTblExcel[[#This Row],[OwnerSeq]],OwnerTbl[SystemUserSeq],OwnerTbl[Owner])</f>
        <v>Alicia Thomber</v>
      </c>
      <c r="K7300">
        <v>1107</v>
      </c>
      <c r="L7300">
        <v>5</v>
      </c>
      <c r="M7300" t="str">
        <f>_xlfn.XLOOKUP(OpportunityTblExcel[[#This Row],[ProductSeq]],ProductTbl[ProductSeq],ProductTbl[Product])</f>
        <v>Smart Brew 300</v>
      </c>
      <c r="N7300">
        <v>7000</v>
      </c>
      <c r="O7300" t="str">
        <f>_xlfn.XLOOKUP(OpportunityTblExcel[[#This Row],[CampaignSeq]],CampaignTbl[CampaignSeq],CampaignTbl[Campaign Name])</f>
        <v>None</v>
      </c>
      <c r="P7300" t="s">
        <v>410</v>
      </c>
      <c r="Q7300" t="b">
        <v>1</v>
      </c>
      <c r="R7300" s="42">
        <v>0</v>
      </c>
      <c r="S7300" s="44">
        <v>2778.8399999999997</v>
      </c>
      <c r="T7300" s="44">
        <v>2778.8399999999997</v>
      </c>
      <c r="U7300">
        <f>IF(OpportunityTblExcel[[#This Row],[Status]]="Won",OpportunityTblExcel[[#This Row],[Value]],"")</f>
        <v>2778.8399999999997</v>
      </c>
      <c r="V7300" t="s">
        <v>192</v>
      </c>
      <c r="W7300">
        <v>50</v>
      </c>
      <c r="X7300" t="s">
        <v>193</v>
      </c>
      <c r="Y7300" t="s">
        <v>260</v>
      </c>
      <c r="Z7300" t="s">
        <v>260</v>
      </c>
      <c r="AA73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7301" spans="1:27">
      <c r="A7301">
        <v>6913313</v>
      </c>
      <c r="B7301">
        <v>17299</v>
      </c>
      <c r="C7301">
        <v>-285</v>
      </c>
      <c r="D7301" s="9">
        <f>ImportDateTime+OpportunityTblExcel[[#This Row],[DateDiff-Days]]</f>
        <v>44641.708333333336</v>
      </c>
      <c r="E7301">
        <v>77.5</v>
      </c>
      <c r="F7301" s="9">
        <f>OpportunityTblExcel[[#This Row],[Record Created On]]+OpportunityTblExcel[[#This Row],[DaysToClose]]</f>
        <v>44719.208333333336</v>
      </c>
      <c r="G7301">
        <f>IF(OpportunityTblExcel[[#This Row],[Status]]="Open","",OpportunityTblExcel[[#This Row],[Estimated Close Date]])</f>
        <v>44719.208333333336</v>
      </c>
      <c r="H7301" t="s">
        <v>382</v>
      </c>
      <c r="I7301">
        <v>2</v>
      </c>
      <c r="J7301" t="str">
        <f>_xlfn.XLOOKUP(OpportunityTblExcel[[#This Row],[OwnerSeq]],OwnerTbl[SystemUserSeq],OwnerTbl[Owner])</f>
        <v>Alicia Thomber</v>
      </c>
      <c r="K7301">
        <v>1167</v>
      </c>
      <c r="L7301">
        <v>5</v>
      </c>
      <c r="M7301" t="str">
        <f>_xlfn.XLOOKUP(OpportunityTblExcel[[#This Row],[ProductSeq]],ProductTbl[ProductSeq],ProductTbl[Product])</f>
        <v>Smart Brew 300</v>
      </c>
      <c r="N7301">
        <v>7000</v>
      </c>
      <c r="O7301" t="str">
        <f>_xlfn.XLOOKUP(OpportunityTblExcel[[#This Row],[CampaignSeq]],CampaignTbl[CampaignSeq],CampaignTbl[Campaign Name])</f>
        <v>None</v>
      </c>
      <c r="P7301" t="s">
        <v>383</v>
      </c>
      <c r="Q7301" t="b">
        <v>0</v>
      </c>
      <c r="R7301" s="42">
        <v>0.01</v>
      </c>
      <c r="S7301" s="44">
        <v>2403.0691199999997</v>
      </c>
      <c r="T7301" s="44">
        <v>2403.0691199999997</v>
      </c>
      <c r="U7301">
        <f>IF(OpportunityTblExcel[[#This Row],[Status]]="Won",OpportunityTblExcel[[#This Row],[Value]],"")</f>
        <v>2403.0691199999997</v>
      </c>
      <c r="V7301" t="s">
        <v>190</v>
      </c>
      <c r="W7301">
        <v>90</v>
      </c>
      <c r="X7301" t="s">
        <v>194</v>
      </c>
      <c r="Y7301" t="s">
        <v>260</v>
      </c>
      <c r="Z7301" t="s">
        <v>260</v>
      </c>
      <c r="AA73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Smart Brew 300</v>
      </c>
    </row>
    <row r="7302" spans="1:27">
      <c r="A7302">
        <v>8370883</v>
      </c>
      <c r="B7302">
        <v>17300</v>
      </c>
      <c r="C7302">
        <v>-285</v>
      </c>
      <c r="D7302" s="9">
        <f>ImportDateTime+OpportunityTblExcel[[#This Row],[DateDiff-Days]]</f>
        <v>44641.708333333336</v>
      </c>
      <c r="E7302">
        <v>82.5</v>
      </c>
      <c r="F7302" s="9">
        <f>OpportunityTblExcel[[#This Row],[Record Created On]]+OpportunityTblExcel[[#This Row],[DaysToClose]]</f>
        <v>44724.208333333336</v>
      </c>
      <c r="G7302">
        <f>IF(OpportunityTblExcel[[#This Row],[Status]]="Open","",OpportunityTblExcel[[#This Row],[Estimated Close Date]])</f>
        <v>44724.208333333336</v>
      </c>
      <c r="H7302" t="s">
        <v>381</v>
      </c>
      <c r="I7302">
        <v>11</v>
      </c>
      <c r="J7302" t="str">
        <f>_xlfn.XLOOKUP(OpportunityTblExcel[[#This Row],[OwnerSeq]],OwnerTbl[SystemUserSeq],OwnerTbl[Owner])</f>
        <v>Eric Gruber</v>
      </c>
      <c r="K7302">
        <v>1049</v>
      </c>
      <c r="L7302">
        <v>6</v>
      </c>
      <c r="M7302" t="str">
        <f>_xlfn.XLOOKUP(OpportunityTblExcel[[#This Row],[ProductSeq]],ProductTbl[ProductSeq],ProductTbl[Product])</f>
        <v>Café A-100 Automatic</v>
      </c>
      <c r="N7302">
        <v>7002</v>
      </c>
      <c r="O7302" t="str">
        <f>_xlfn.XLOOKUP(OpportunityTblExcel[[#This Row],[CampaignSeq]],CampaignTbl[CampaignSeq],CampaignTbl[Campaign Name])</f>
        <v>Café A-100 Automatic plus Coffee Cloud Subscription</v>
      </c>
      <c r="P7302" t="s">
        <v>410</v>
      </c>
      <c r="Q7302" t="b">
        <v>0</v>
      </c>
      <c r="R7302" s="42">
        <v>0</v>
      </c>
      <c r="S7302" s="44">
        <v>6430.8053333333337</v>
      </c>
      <c r="T7302" s="44">
        <v>6430.8053333333337</v>
      </c>
      <c r="U7302">
        <f>IF(OpportunityTblExcel[[#This Row],[Status]]="Won",OpportunityTblExcel[[#This Row],[Value]],"")</f>
        <v>6430.8053333333337</v>
      </c>
      <c r="V7302" t="s">
        <v>762</v>
      </c>
      <c r="W7302">
        <v>50</v>
      </c>
      <c r="X7302" t="s">
        <v>193</v>
      </c>
      <c r="Y7302" t="s">
        <v>260</v>
      </c>
      <c r="Z7302" t="s">
        <v>260</v>
      </c>
      <c r="AA730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7303" spans="1:27">
      <c r="A7303">
        <v>2237098</v>
      </c>
      <c r="B7303">
        <v>17301</v>
      </c>
      <c r="C7303">
        <v>-285</v>
      </c>
      <c r="D7303" s="9">
        <f>ImportDateTime+OpportunityTblExcel[[#This Row],[DateDiff-Days]]</f>
        <v>44641.708333333336</v>
      </c>
      <c r="E7303">
        <v>92.75</v>
      </c>
      <c r="F7303" s="9">
        <f>OpportunityTblExcel[[#This Row],[Record Created On]]+OpportunityTblExcel[[#This Row],[DaysToClose]]</f>
        <v>44734.458333333336</v>
      </c>
      <c r="G7303">
        <f>IF(OpportunityTblExcel[[#This Row],[Status]]="Open","",OpportunityTblExcel[[#This Row],[Estimated Close Date]])</f>
        <v>44734.458333333336</v>
      </c>
      <c r="H7303" t="s">
        <v>380</v>
      </c>
      <c r="I7303">
        <v>4</v>
      </c>
      <c r="J7303" t="str">
        <f>_xlfn.XLOOKUP(OpportunityTblExcel[[#This Row],[OwnerSeq]],OwnerTbl[SystemUserSeq],OwnerTbl[Owner])</f>
        <v>Amy Alberts</v>
      </c>
      <c r="K7303">
        <v>1285</v>
      </c>
      <c r="L7303">
        <v>6</v>
      </c>
      <c r="M7303" t="str">
        <f>_xlfn.XLOOKUP(OpportunityTblExcel[[#This Row],[ProductSeq]],ProductTbl[ProductSeq],ProductTbl[Product])</f>
        <v>Café A-100 Automatic</v>
      </c>
      <c r="N7303">
        <v>7001</v>
      </c>
      <c r="O7303" t="str">
        <f>_xlfn.XLOOKUP(OpportunityTblExcel[[#This Row],[CampaignSeq]],CampaignTbl[CampaignSeq],CampaignTbl[Campaign Name])</f>
        <v>Café A-100 Automatic plus Coffee Beans</v>
      </c>
      <c r="P7303" t="s">
        <v>411</v>
      </c>
      <c r="Q7303" t="b">
        <v>1</v>
      </c>
      <c r="R7303" s="42">
        <v>0.04</v>
      </c>
      <c r="S7303" s="44">
        <v>6568.6755555555555</v>
      </c>
      <c r="T7303" s="44">
        <v>6568.6755555555555</v>
      </c>
      <c r="U7303">
        <f>IF(OpportunityTblExcel[[#This Row],[Status]]="Won",OpportunityTblExcel[[#This Row],[Value]],"")</f>
        <v>6568.6755555555555</v>
      </c>
      <c r="V7303" t="s">
        <v>192</v>
      </c>
      <c r="W7303">
        <v>50</v>
      </c>
      <c r="X7303" t="s">
        <v>193</v>
      </c>
      <c r="Y7303" t="s">
        <v>260</v>
      </c>
      <c r="Z7303" t="s">
        <v>260</v>
      </c>
      <c r="AA73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7304" spans="1:27">
      <c r="A7304">
        <v>3242622</v>
      </c>
      <c r="B7304">
        <v>17302</v>
      </c>
      <c r="C7304">
        <v>-285</v>
      </c>
      <c r="D7304" s="9">
        <f>ImportDateTime+OpportunityTblExcel[[#This Row],[DateDiff-Days]]</f>
        <v>44641.708333333336</v>
      </c>
      <c r="E7304">
        <v>88.25</v>
      </c>
      <c r="F7304" s="9">
        <f>OpportunityTblExcel[[#This Row],[Record Created On]]+OpportunityTblExcel[[#This Row],[DaysToClose]]</f>
        <v>44729.958333333336</v>
      </c>
      <c r="G7304">
        <f>IF(OpportunityTblExcel[[#This Row],[Status]]="Open","",OpportunityTblExcel[[#This Row],[Estimated Close Date]])</f>
        <v>44729.958333333336</v>
      </c>
      <c r="H7304" t="s">
        <v>381</v>
      </c>
      <c r="I7304">
        <v>6</v>
      </c>
      <c r="J7304" t="str">
        <f>_xlfn.XLOOKUP(OpportunityTblExcel[[#This Row],[OwnerSeq]],OwnerTbl[SystemUserSeq],OwnerTbl[Owner])</f>
        <v>Carlos Grilo</v>
      </c>
      <c r="K7304">
        <v>1251</v>
      </c>
      <c r="L7304">
        <v>7</v>
      </c>
      <c r="M7304" t="str">
        <f>_xlfn.XLOOKUP(OpportunityTblExcel[[#This Row],[ProductSeq]],ProductTbl[ProductSeq],ProductTbl[Product])</f>
        <v>Crema Café XL</v>
      </c>
      <c r="N7304">
        <v>7000</v>
      </c>
      <c r="O7304" t="str">
        <f>_xlfn.XLOOKUP(OpportunityTblExcel[[#This Row],[CampaignSeq]],CampaignTbl[CampaignSeq],CampaignTbl[Campaign Name])</f>
        <v>None</v>
      </c>
      <c r="P7304" t="s">
        <v>411</v>
      </c>
      <c r="Q7304" t="b">
        <v>0</v>
      </c>
      <c r="R7304" s="42">
        <v>0.01</v>
      </c>
      <c r="S7304" s="44">
        <v>5503.0666666666666</v>
      </c>
      <c r="T7304" s="44">
        <v>5503.0666666666666</v>
      </c>
      <c r="U7304">
        <f>IF(OpportunityTblExcel[[#This Row],[Status]]="Won",OpportunityTblExcel[[#This Row],[Value]],"")</f>
        <v>5503.0666666666666</v>
      </c>
      <c r="V7304" t="s">
        <v>192</v>
      </c>
      <c r="W7304">
        <v>30</v>
      </c>
      <c r="X7304" t="s">
        <v>193</v>
      </c>
      <c r="Y7304" t="s">
        <v>260</v>
      </c>
      <c r="Z7304" t="s">
        <v>260</v>
      </c>
      <c r="AA73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7305" spans="1:27">
      <c r="A7305">
        <v>1556368</v>
      </c>
      <c r="B7305">
        <v>17303</v>
      </c>
      <c r="C7305">
        <v>-285</v>
      </c>
      <c r="D7305" s="9">
        <f>ImportDateTime+OpportunityTblExcel[[#This Row],[DateDiff-Days]]</f>
        <v>44641.708333333336</v>
      </c>
      <c r="E7305">
        <v>99</v>
      </c>
      <c r="F7305" s="9">
        <f>OpportunityTblExcel[[#This Row],[Record Created On]]+OpportunityTblExcel[[#This Row],[DaysToClose]]</f>
        <v>44740.708333333336</v>
      </c>
      <c r="G7305">
        <f>IF(OpportunityTblExcel[[#This Row],[Status]]="Open","",OpportunityTblExcel[[#This Row],[Estimated Close Date]])</f>
        <v>44740.708333333336</v>
      </c>
      <c r="H7305" t="s">
        <v>382</v>
      </c>
      <c r="I7305">
        <v>2</v>
      </c>
      <c r="J7305" t="str">
        <f>_xlfn.XLOOKUP(OpportunityTblExcel[[#This Row],[OwnerSeq]],OwnerTbl[SystemUserSeq],OwnerTbl[Owner])</f>
        <v>Alicia Thomber</v>
      </c>
      <c r="K7305">
        <v>1077</v>
      </c>
      <c r="L7305">
        <v>10</v>
      </c>
      <c r="M7305" t="str">
        <f>_xlfn.XLOOKUP(OpportunityTblExcel[[#This Row],[ProductSeq]],ProductTbl[ProductSeq],ProductTbl[Product])</f>
        <v>Café PG-1 Pro</v>
      </c>
      <c r="N7305">
        <v>7000</v>
      </c>
      <c r="O7305" t="str">
        <f>_xlfn.XLOOKUP(OpportunityTblExcel[[#This Row],[CampaignSeq]],CampaignTbl[CampaignSeq],CampaignTbl[Campaign Name])</f>
        <v>None</v>
      </c>
      <c r="P7305" t="s">
        <v>411</v>
      </c>
      <c r="Q7305" t="b">
        <v>1</v>
      </c>
      <c r="R7305" s="42">
        <v>0.01</v>
      </c>
      <c r="S7305" s="44">
        <v>3137.2991999999999</v>
      </c>
      <c r="T7305" s="44">
        <v>3137.2991999999999</v>
      </c>
      <c r="U7305">
        <f>IF(OpportunityTblExcel[[#This Row],[Status]]="Won",OpportunityTblExcel[[#This Row],[Value]],"")</f>
        <v>3137.2991999999999</v>
      </c>
      <c r="V7305" t="s">
        <v>192</v>
      </c>
      <c r="W7305">
        <v>10</v>
      </c>
      <c r="X7305" t="s">
        <v>191</v>
      </c>
      <c r="Y7305" t="s">
        <v>260</v>
      </c>
      <c r="Z7305" t="s">
        <v>260</v>
      </c>
      <c r="AA73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7306" spans="1:27">
      <c r="A7306">
        <v>7969702</v>
      </c>
      <c r="B7306">
        <v>17304</v>
      </c>
      <c r="C7306">
        <v>-285</v>
      </c>
      <c r="D7306" s="9">
        <f>ImportDateTime+OpportunityTblExcel[[#This Row],[DateDiff-Days]]</f>
        <v>44641.708333333336</v>
      </c>
      <c r="E7306">
        <v>88.75</v>
      </c>
      <c r="F7306" s="9">
        <f>OpportunityTblExcel[[#This Row],[Record Created On]]+OpportunityTblExcel[[#This Row],[DaysToClose]]</f>
        <v>44730.458333333336</v>
      </c>
      <c r="G7306">
        <f>IF(OpportunityTblExcel[[#This Row],[Status]]="Open","",OpportunityTblExcel[[#This Row],[Estimated Close Date]])</f>
        <v>44730.458333333336</v>
      </c>
      <c r="H7306" t="s">
        <v>381</v>
      </c>
      <c r="I7306">
        <v>6</v>
      </c>
      <c r="J7306" t="str">
        <f>_xlfn.XLOOKUP(OpportunityTblExcel[[#This Row],[OwnerSeq]],OwnerTbl[SystemUserSeq],OwnerTbl[Owner])</f>
        <v>Carlos Grilo</v>
      </c>
      <c r="K7306">
        <v>1037</v>
      </c>
      <c r="L7306">
        <v>5</v>
      </c>
      <c r="M7306" t="str">
        <f>_xlfn.XLOOKUP(OpportunityTblExcel[[#This Row],[ProductSeq]],ProductTbl[ProductSeq],ProductTbl[Product])</f>
        <v>Smart Brew 300</v>
      </c>
      <c r="N7306">
        <v>7000</v>
      </c>
      <c r="O7306" t="str">
        <f>_xlfn.XLOOKUP(OpportunityTblExcel[[#This Row],[CampaignSeq]],CampaignTbl[CampaignSeq],CampaignTbl[Campaign Name])</f>
        <v>None</v>
      </c>
      <c r="P7306" t="s">
        <v>410</v>
      </c>
      <c r="Q7306" t="b">
        <v>0</v>
      </c>
      <c r="R7306" s="42">
        <v>0.01</v>
      </c>
      <c r="S7306" s="44">
        <v>5754.38</v>
      </c>
      <c r="T7306" s="44">
        <v>5754.38</v>
      </c>
      <c r="U7306">
        <f>IF(OpportunityTblExcel[[#This Row],[Status]]="Won",OpportunityTblExcel[[#This Row],[Value]],"")</f>
        <v>5754.38</v>
      </c>
      <c r="V7306" t="s">
        <v>190</v>
      </c>
      <c r="W7306">
        <v>10</v>
      </c>
      <c r="X7306" t="s">
        <v>191</v>
      </c>
      <c r="Y7306" t="s">
        <v>260</v>
      </c>
      <c r="Z7306" t="s">
        <v>260</v>
      </c>
      <c r="AA73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7307" spans="1:27">
      <c r="A7307">
        <v>2263369</v>
      </c>
      <c r="B7307">
        <v>17305</v>
      </c>
      <c r="C7307">
        <v>-285</v>
      </c>
      <c r="D7307" s="9">
        <f>ImportDateTime+OpportunityTblExcel[[#This Row],[DateDiff-Days]]</f>
        <v>44641.708333333336</v>
      </c>
      <c r="E7307">
        <v>96</v>
      </c>
      <c r="F7307" s="9">
        <f>OpportunityTblExcel[[#This Row],[Record Created On]]+OpportunityTblExcel[[#This Row],[DaysToClose]]</f>
        <v>44737.708333333336</v>
      </c>
      <c r="G7307">
        <f>IF(OpportunityTblExcel[[#This Row],[Status]]="Open","",OpportunityTblExcel[[#This Row],[Estimated Close Date]])</f>
        <v>44737.708333333336</v>
      </c>
      <c r="H7307" t="s">
        <v>382</v>
      </c>
      <c r="I7307">
        <v>7</v>
      </c>
      <c r="J7307" t="str">
        <f>_xlfn.XLOOKUP(OpportunityTblExcel[[#This Row],[OwnerSeq]],OwnerTbl[SystemUserSeq],OwnerTbl[Owner])</f>
        <v>Christa Geller</v>
      </c>
      <c r="K7307">
        <v>1281</v>
      </c>
      <c r="L7307">
        <v>2</v>
      </c>
      <c r="M7307" t="str">
        <f>_xlfn.XLOOKUP(OpportunityTblExcel[[#This Row],[ProductSeq]],ProductTbl[ProductSeq],ProductTbl[Product])</f>
        <v>Hawaii - Light Roast</v>
      </c>
      <c r="N7307">
        <v>7000</v>
      </c>
      <c r="O7307" t="str">
        <f>_xlfn.XLOOKUP(OpportunityTblExcel[[#This Row],[CampaignSeq]],CampaignTbl[CampaignSeq],CampaignTbl[Campaign Name])</f>
        <v>None</v>
      </c>
      <c r="P7307" t="s">
        <v>410</v>
      </c>
      <c r="Q7307" t="b">
        <v>1</v>
      </c>
      <c r="R7307" s="42">
        <v>0.01</v>
      </c>
      <c r="S7307" s="44">
        <v>3935.8133333333335</v>
      </c>
      <c r="T7307" s="44">
        <v>3935.8133333333335</v>
      </c>
      <c r="U7307">
        <f>IF(OpportunityTblExcel[[#This Row],[Status]]="Won",OpportunityTblExcel[[#This Row],[Value]],"")</f>
        <v>3935.8133333333335</v>
      </c>
      <c r="V7307" t="s">
        <v>192</v>
      </c>
      <c r="W7307">
        <v>30</v>
      </c>
      <c r="X7307" t="s">
        <v>193</v>
      </c>
      <c r="Y7307" t="s">
        <v>260</v>
      </c>
      <c r="Z7307" t="s">
        <v>260</v>
      </c>
      <c r="AA730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Hawaii - Light Roast</v>
      </c>
    </row>
    <row r="7308" spans="1:27">
      <c r="A7308">
        <v>7995148</v>
      </c>
      <c r="B7308">
        <v>17306</v>
      </c>
      <c r="C7308">
        <v>-285</v>
      </c>
      <c r="D7308" s="9">
        <f>ImportDateTime+OpportunityTblExcel[[#This Row],[DateDiff-Days]]</f>
        <v>44641.708333333336</v>
      </c>
      <c r="E7308">
        <v>106</v>
      </c>
      <c r="F7308" s="9">
        <f>OpportunityTblExcel[[#This Row],[Record Created On]]+OpportunityTblExcel[[#This Row],[DaysToClose]]</f>
        <v>44747.708333333336</v>
      </c>
      <c r="G7308">
        <f>IF(OpportunityTblExcel[[#This Row],[Status]]="Open","",OpportunityTblExcel[[#This Row],[Estimated Close Date]])</f>
        <v>44747.708333333336</v>
      </c>
      <c r="H7308" t="s">
        <v>381</v>
      </c>
      <c r="I7308">
        <v>5</v>
      </c>
      <c r="J7308" t="str">
        <f>_xlfn.XLOOKUP(OpportunityTblExcel[[#This Row],[OwnerSeq]],OwnerTbl[SystemUserSeq],OwnerTbl[Owner])</f>
        <v>Anne Weiler</v>
      </c>
      <c r="K7308">
        <v>1081</v>
      </c>
      <c r="L7308">
        <v>5</v>
      </c>
      <c r="M7308" t="str">
        <f>_xlfn.XLOOKUP(OpportunityTblExcel[[#This Row],[ProductSeq]],ProductTbl[ProductSeq],ProductTbl[Product])</f>
        <v>Smart Brew 300</v>
      </c>
      <c r="N7308">
        <v>7000</v>
      </c>
      <c r="O7308" t="str">
        <f>_xlfn.XLOOKUP(OpportunityTblExcel[[#This Row],[CampaignSeq]],CampaignTbl[CampaignSeq],CampaignTbl[Campaign Name])</f>
        <v>None</v>
      </c>
      <c r="P7308" t="s">
        <v>410</v>
      </c>
      <c r="Q7308" t="b">
        <v>0</v>
      </c>
      <c r="R7308" s="42">
        <v>0.02</v>
      </c>
      <c r="S7308" s="44">
        <v>7715.5439999999999</v>
      </c>
      <c r="T7308" s="44">
        <v>7715.5439999999999</v>
      </c>
      <c r="U7308">
        <f>IF(OpportunityTblExcel[[#This Row],[Status]]="Won",OpportunityTblExcel[[#This Row],[Value]],"")</f>
        <v>7715.5439999999999</v>
      </c>
      <c r="V7308" t="s">
        <v>762</v>
      </c>
      <c r="W7308">
        <v>30</v>
      </c>
      <c r="X7308" t="s">
        <v>193</v>
      </c>
      <c r="Y7308" t="s">
        <v>260</v>
      </c>
      <c r="Z7308" t="s">
        <v>260</v>
      </c>
      <c r="AA73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309" spans="1:27">
      <c r="A7309">
        <v>1767697</v>
      </c>
      <c r="B7309">
        <v>17307</v>
      </c>
      <c r="C7309">
        <v>-285</v>
      </c>
      <c r="D7309" s="9">
        <f>ImportDateTime+OpportunityTblExcel[[#This Row],[DateDiff-Days]]</f>
        <v>44641.708333333336</v>
      </c>
      <c r="E7309">
        <v>88</v>
      </c>
      <c r="F7309" s="9">
        <f>OpportunityTblExcel[[#This Row],[Record Created On]]+OpportunityTblExcel[[#This Row],[DaysToClose]]</f>
        <v>44729.708333333336</v>
      </c>
      <c r="G7309">
        <f>IF(OpportunityTblExcel[[#This Row],[Status]]="Open","",OpportunityTblExcel[[#This Row],[Estimated Close Date]])</f>
        <v>44729.708333333336</v>
      </c>
      <c r="H7309" t="s">
        <v>381</v>
      </c>
      <c r="I7309">
        <v>17</v>
      </c>
      <c r="J7309" t="str">
        <f>_xlfn.XLOOKUP(OpportunityTblExcel[[#This Row],[OwnerSeq]],OwnerTbl[SystemUserSeq],OwnerTbl[Owner])</f>
        <v>Kelly Krout</v>
      </c>
      <c r="K7309">
        <v>1162</v>
      </c>
      <c r="L7309">
        <v>5</v>
      </c>
      <c r="M7309" t="str">
        <f>_xlfn.XLOOKUP(OpportunityTblExcel[[#This Row],[ProductSeq]],ProductTbl[ProductSeq],ProductTbl[Product])</f>
        <v>Smart Brew 300</v>
      </c>
      <c r="N7309">
        <v>7000</v>
      </c>
      <c r="O7309" t="str">
        <f>_xlfn.XLOOKUP(OpportunityTblExcel[[#This Row],[CampaignSeq]],CampaignTbl[CampaignSeq],CampaignTbl[Campaign Name])</f>
        <v>None</v>
      </c>
      <c r="P7309" t="s">
        <v>410</v>
      </c>
      <c r="Q7309" t="b">
        <v>1</v>
      </c>
      <c r="R7309" s="42">
        <v>0.02</v>
      </c>
      <c r="S7309" s="44">
        <v>7205.1186666666663</v>
      </c>
      <c r="T7309" s="44">
        <v>7205.1186666666663</v>
      </c>
      <c r="U7309">
        <f>IF(OpportunityTblExcel[[#This Row],[Status]]="Won",OpportunityTblExcel[[#This Row],[Value]],"")</f>
        <v>7205.1186666666663</v>
      </c>
      <c r="V7309" t="s">
        <v>192</v>
      </c>
      <c r="W7309">
        <v>30</v>
      </c>
      <c r="X7309" t="s">
        <v>193</v>
      </c>
      <c r="Y7309" t="s">
        <v>260</v>
      </c>
      <c r="Z7309" t="s">
        <v>260</v>
      </c>
      <c r="AA73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7310" spans="1:27">
      <c r="A7310">
        <v>7695604</v>
      </c>
      <c r="B7310">
        <v>17308</v>
      </c>
      <c r="C7310">
        <v>-285</v>
      </c>
      <c r="D7310" s="9">
        <f>ImportDateTime+OpportunityTblExcel[[#This Row],[DateDiff-Days]]</f>
        <v>44641.708333333336</v>
      </c>
      <c r="E7310">
        <v>76.75</v>
      </c>
      <c r="F7310" s="9">
        <f>OpportunityTblExcel[[#This Row],[Record Created On]]+OpportunityTblExcel[[#This Row],[DaysToClose]]</f>
        <v>44718.458333333336</v>
      </c>
      <c r="G7310">
        <f>IF(OpportunityTblExcel[[#This Row],[Status]]="Open","",OpportunityTblExcel[[#This Row],[Estimated Close Date]])</f>
        <v>44718.458333333336</v>
      </c>
      <c r="H7310" t="s">
        <v>381</v>
      </c>
      <c r="I7310">
        <v>11</v>
      </c>
      <c r="J7310" t="str">
        <f>_xlfn.XLOOKUP(OpportunityTblExcel[[#This Row],[OwnerSeq]],OwnerTbl[SystemUserSeq],OwnerTbl[Owner])</f>
        <v>Eric Gruber</v>
      </c>
      <c r="K7310">
        <v>1276</v>
      </c>
      <c r="L7310">
        <v>10</v>
      </c>
      <c r="M7310" t="str">
        <f>_xlfn.XLOOKUP(OpportunityTblExcel[[#This Row],[ProductSeq]],ProductTbl[ProductSeq],ProductTbl[Product])</f>
        <v>Café PG-1 Pro</v>
      </c>
      <c r="N7310">
        <v>7000</v>
      </c>
      <c r="O7310" t="str">
        <f>_xlfn.XLOOKUP(OpportunityTblExcel[[#This Row],[CampaignSeq]],CampaignTbl[CampaignSeq],CampaignTbl[Campaign Name])</f>
        <v>None</v>
      </c>
      <c r="P7310" t="s">
        <v>411</v>
      </c>
      <c r="Q7310" t="b">
        <v>0</v>
      </c>
      <c r="R7310" s="42">
        <v>0.01</v>
      </c>
      <c r="S7310" s="44">
        <v>1929.8016</v>
      </c>
      <c r="T7310" s="44">
        <v>1929.8016</v>
      </c>
      <c r="U7310">
        <f>IF(OpportunityTblExcel[[#This Row],[Status]]="Won",OpportunityTblExcel[[#This Row],[Value]],"")</f>
        <v>1929.8016</v>
      </c>
      <c r="V7310" t="s">
        <v>190</v>
      </c>
      <c r="W7310">
        <v>10</v>
      </c>
      <c r="X7310" t="s">
        <v>191</v>
      </c>
      <c r="Y7310" t="s">
        <v>260</v>
      </c>
      <c r="Z7310" t="s">
        <v>260</v>
      </c>
      <c r="AA731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PG-1 Pro</v>
      </c>
    </row>
    <row r="7311" spans="1:27">
      <c r="A7311">
        <v>3509953</v>
      </c>
      <c r="B7311">
        <v>17309</v>
      </c>
      <c r="C7311">
        <v>-285</v>
      </c>
      <c r="D7311" s="9">
        <f>ImportDateTime+OpportunityTblExcel[[#This Row],[DateDiff-Days]]</f>
        <v>44641.708333333336</v>
      </c>
      <c r="E7311">
        <v>91.25</v>
      </c>
      <c r="F7311" s="9">
        <f>OpportunityTblExcel[[#This Row],[Record Created On]]+OpportunityTblExcel[[#This Row],[DaysToClose]]</f>
        <v>44732.958333333336</v>
      </c>
      <c r="G7311">
        <f>IF(OpportunityTblExcel[[#This Row],[Status]]="Open","",OpportunityTblExcel[[#This Row],[Estimated Close Date]])</f>
        <v>44732.958333333336</v>
      </c>
      <c r="H7311" t="s">
        <v>382</v>
      </c>
      <c r="I7311">
        <v>14</v>
      </c>
      <c r="J7311" t="str">
        <f>_xlfn.XLOOKUP(OpportunityTblExcel[[#This Row],[OwnerSeq]],OwnerTbl[SystemUserSeq],OwnerTbl[Owner])</f>
        <v>Jeff Hay</v>
      </c>
      <c r="K7311">
        <v>1050</v>
      </c>
      <c r="L7311">
        <v>10</v>
      </c>
      <c r="M7311" t="str">
        <f>_xlfn.XLOOKUP(OpportunityTblExcel[[#This Row],[ProductSeq]],ProductTbl[ProductSeq],ProductTbl[Product])</f>
        <v>Café PG-1 Pro</v>
      </c>
      <c r="N7311">
        <v>7000</v>
      </c>
      <c r="O7311" t="str">
        <f>_xlfn.XLOOKUP(OpportunityTblExcel[[#This Row],[CampaignSeq]],CampaignTbl[CampaignSeq],CampaignTbl[Campaign Name])</f>
        <v>None</v>
      </c>
      <c r="P7311" t="s">
        <v>411</v>
      </c>
      <c r="Q7311" t="b">
        <v>1</v>
      </c>
      <c r="R7311" s="42">
        <v>0.01</v>
      </c>
      <c r="S7311" s="44">
        <v>1572.8255999999999</v>
      </c>
      <c r="T7311" s="44">
        <v>1572.8255999999999</v>
      </c>
      <c r="U7311">
        <f>IF(OpportunityTblExcel[[#This Row],[Status]]="Won",OpportunityTblExcel[[#This Row],[Value]],"")</f>
        <v>1572.8255999999999</v>
      </c>
      <c r="V7311" t="s">
        <v>192</v>
      </c>
      <c r="W7311">
        <v>10</v>
      </c>
      <c r="X7311" t="s">
        <v>191</v>
      </c>
      <c r="Y7311" t="s">
        <v>260</v>
      </c>
      <c r="Z7311" t="s">
        <v>260</v>
      </c>
      <c r="AA731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7312" spans="1:27">
      <c r="A7312">
        <v>1729289</v>
      </c>
      <c r="B7312">
        <v>17310</v>
      </c>
      <c r="C7312">
        <v>-285</v>
      </c>
      <c r="D7312" s="9">
        <f>ImportDateTime+OpportunityTblExcel[[#This Row],[DateDiff-Days]]</f>
        <v>44641.708333333336</v>
      </c>
      <c r="E7312">
        <v>102</v>
      </c>
      <c r="F7312" s="9">
        <f>OpportunityTblExcel[[#This Row],[Record Created On]]+OpportunityTblExcel[[#This Row],[DaysToClose]]</f>
        <v>44743.708333333336</v>
      </c>
      <c r="G7312">
        <f>IF(OpportunityTblExcel[[#This Row],[Status]]="Open","",OpportunityTblExcel[[#This Row],[Estimated Close Date]])</f>
        <v>44743.708333333336</v>
      </c>
      <c r="H7312" t="s">
        <v>382</v>
      </c>
      <c r="I7312">
        <v>3</v>
      </c>
      <c r="J7312" t="str">
        <f>_xlfn.XLOOKUP(OpportunityTblExcel[[#This Row],[OwnerSeq]],OwnerTbl[SystemUserSeq],OwnerTbl[Owner])</f>
        <v>Allie Bellew</v>
      </c>
      <c r="K7312">
        <v>1019</v>
      </c>
      <c r="L7312">
        <v>9</v>
      </c>
      <c r="M7312" t="str">
        <f>_xlfn.XLOOKUP(OpportunityTblExcel[[#This Row],[ProductSeq]],ProductTbl[ProductSeq],ProductTbl[Product])</f>
        <v>Colombia - Medium Roast</v>
      </c>
      <c r="N7312">
        <v>7000</v>
      </c>
      <c r="O7312" t="str">
        <f>_xlfn.XLOOKUP(OpportunityTblExcel[[#This Row],[CampaignSeq]],CampaignTbl[CampaignSeq],CampaignTbl[Campaign Name])</f>
        <v>None</v>
      </c>
      <c r="P7312" t="s">
        <v>410</v>
      </c>
      <c r="Q7312" t="b">
        <v>0</v>
      </c>
      <c r="R7312" s="42">
        <v>0.04</v>
      </c>
      <c r="S7312" s="44">
        <v>9015.1733333333341</v>
      </c>
      <c r="T7312" s="44">
        <v>9015.1733333333341</v>
      </c>
      <c r="U7312">
        <f>IF(OpportunityTblExcel[[#This Row],[Status]]="Won",OpportunityTblExcel[[#This Row],[Value]],"")</f>
        <v>9015.1733333333341</v>
      </c>
      <c r="V7312" t="s">
        <v>192</v>
      </c>
      <c r="W7312">
        <v>10</v>
      </c>
      <c r="X7312" t="s">
        <v>191</v>
      </c>
      <c r="Y7312" t="s">
        <v>260</v>
      </c>
      <c r="Z7312" t="s">
        <v>260</v>
      </c>
      <c r="AA73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7313" spans="1:27">
      <c r="A7313">
        <v>2662232</v>
      </c>
      <c r="B7313">
        <v>17311</v>
      </c>
      <c r="C7313">
        <v>-285</v>
      </c>
      <c r="D7313" s="9">
        <f>ImportDateTime+OpportunityTblExcel[[#This Row],[DateDiff-Days]]</f>
        <v>44641.708333333336</v>
      </c>
      <c r="E7313">
        <v>43.25</v>
      </c>
      <c r="F7313" s="9">
        <f>OpportunityTblExcel[[#This Row],[Record Created On]]+OpportunityTblExcel[[#This Row],[DaysToClose]]</f>
        <v>44684.958333333336</v>
      </c>
      <c r="G7313">
        <f>IF(OpportunityTblExcel[[#This Row],[Status]]="Open","",OpportunityTblExcel[[#This Row],[Estimated Close Date]])</f>
        <v>44684.958333333336</v>
      </c>
      <c r="H7313" t="s">
        <v>382</v>
      </c>
      <c r="I7313">
        <v>2</v>
      </c>
      <c r="J7313" t="str">
        <f>_xlfn.XLOOKUP(OpportunityTblExcel[[#This Row],[OwnerSeq]],OwnerTbl[SystemUserSeq],OwnerTbl[Owner])</f>
        <v>Alicia Thomber</v>
      </c>
      <c r="K7313">
        <v>1011</v>
      </c>
      <c r="L7313">
        <v>5</v>
      </c>
      <c r="M7313" t="str">
        <f>_xlfn.XLOOKUP(OpportunityTblExcel[[#This Row],[ProductSeq]],ProductTbl[ProductSeq],ProductTbl[Product])</f>
        <v>Smart Brew 300</v>
      </c>
      <c r="N7313">
        <v>7000</v>
      </c>
      <c r="O7313" t="str">
        <f>_xlfn.XLOOKUP(OpportunityTblExcel[[#This Row],[CampaignSeq]],CampaignTbl[CampaignSeq],CampaignTbl[Campaign Name])</f>
        <v>None</v>
      </c>
      <c r="P7313" t="s">
        <v>383</v>
      </c>
      <c r="Q7313" t="b">
        <v>0</v>
      </c>
      <c r="R7313" s="42">
        <v>0.03</v>
      </c>
      <c r="S7313" s="44">
        <v>6206.3466666666664</v>
      </c>
      <c r="T7313" s="44">
        <v>6206.3466666666664</v>
      </c>
      <c r="U7313">
        <f>IF(OpportunityTblExcel[[#This Row],[Status]]="Won",OpportunityTblExcel[[#This Row],[Value]],"")</f>
        <v>6206.3466666666664</v>
      </c>
      <c r="V7313" t="s">
        <v>763</v>
      </c>
      <c r="W7313">
        <v>30</v>
      </c>
      <c r="X7313" t="s">
        <v>193</v>
      </c>
      <c r="Y7313" t="s">
        <v>260</v>
      </c>
      <c r="Z7313" t="s">
        <v>260</v>
      </c>
      <c r="AA731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7314" spans="1:27">
      <c r="A7314">
        <v>6233867</v>
      </c>
      <c r="B7314">
        <v>17312</v>
      </c>
      <c r="C7314">
        <v>-285</v>
      </c>
      <c r="D7314" s="9">
        <f>ImportDateTime+OpportunityTblExcel[[#This Row],[DateDiff-Days]]</f>
        <v>44641.708333333336</v>
      </c>
      <c r="E7314">
        <v>106.75</v>
      </c>
      <c r="F7314" s="9">
        <f>OpportunityTblExcel[[#This Row],[Record Created On]]+OpportunityTblExcel[[#This Row],[DaysToClose]]</f>
        <v>44748.458333333336</v>
      </c>
      <c r="G7314">
        <f>IF(OpportunityTblExcel[[#This Row],[Status]]="Open","",OpportunityTblExcel[[#This Row],[Estimated Close Date]])</f>
        <v>44748.458333333336</v>
      </c>
      <c r="H7314" t="s">
        <v>382</v>
      </c>
      <c r="I7314">
        <v>11</v>
      </c>
      <c r="J7314" t="str">
        <f>_xlfn.XLOOKUP(OpportunityTblExcel[[#This Row],[OwnerSeq]],OwnerTbl[SystemUserSeq],OwnerTbl[Owner])</f>
        <v>Eric Gruber</v>
      </c>
      <c r="K7314">
        <v>1185</v>
      </c>
      <c r="L7314">
        <v>10</v>
      </c>
      <c r="M7314" t="str">
        <f>_xlfn.XLOOKUP(OpportunityTblExcel[[#This Row],[ProductSeq]],ProductTbl[ProductSeq],ProductTbl[Product])</f>
        <v>Café PG-1 Pro</v>
      </c>
      <c r="N7314">
        <v>7000</v>
      </c>
      <c r="O7314" t="str">
        <f>_xlfn.XLOOKUP(OpportunityTblExcel[[#This Row],[CampaignSeq]],CampaignTbl[CampaignSeq],CampaignTbl[Campaign Name])</f>
        <v>None</v>
      </c>
      <c r="P7314" t="s">
        <v>411</v>
      </c>
      <c r="Q7314" t="b">
        <v>0</v>
      </c>
      <c r="R7314" s="42">
        <v>0.04</v>
      </c>
      <c r="S7314" s="44">
        <v>2491.0175999999997</v>
      </c>
      <c r="T7314" s="44">
        <v>2491.0175999999997</v>
      </c>
      <c r="U7314">
        <f>IF(OpportunityTblExcel[[#This Row],[Status]]="Won",OpportunityTblExcel[[#This Row],[Value]],"")</f>
        <v>2491.0175999999997</v>
      </c>
      <c r="V7314" t="s">
        <v>763</v>
      </c>
      <c r="W7314">
        <v>10</v>
      </c>
      <c r="X7314" t="s">
        <v>191</v>
      </c>
      <c r="Y7314" t="s">
        <v>260</v>
      </c>
      <c r="Z7314" t="s">
        <v>260</v>
      </c>
      <c r="AA73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7315" spans="1:27">
      <c r="A7315">
        <v>5900113</v>
      </c>
      <c r="B7315">
        <v>17313</v>
      </c>
      <c r="C7315">
        <v>-285</v>
      </c>
      <c r="D7315" s="9">
        <f>ImportDateTime+OpportunityTblExcel[[#This Row],[DateDiff-Days]]</f>
        <v>44641.708333333336</v>
      </c>
      <c r="E7315">
        <v>90.75</v>
      </c>
      <c r="F7315" s="9">
        <f>OpportunityTblExcel[[#This Row],[Record Created On]]+OpportunityTblExcel[[#This Row],[DaysToClose]]</f>
        <v>44732.458333333336</v>
      </c>
      <c r="G7315">
        <f>IF(OpportunityTblExcel[[#This Row],[Status]]="Open","",OpportunityTblExcel[[#This Row],[Estimated Close Date]])</f>
        <v>44732.458333333336</v>
      </c>
      <c r="H7315" t="s">
        <v>381</v>
      </c>
      <c r="I7315">
        <v>1</v>
      </c>
      <c r="J7315" t="str">
        <f>_xlfn.XLOOKUP(OpportunityTblExcel[[#This Row],[OwnerSeq]],OwnerTbl[SystemUserSeq],OwnerTbl[Owner])</f>
        <v>Alan Steiner</v>
      </c>
      <c r="K7315">
        <v>1291</v>
      </c>
      <c r="L7315">
        <v>2</v>
      </c>
      <c r="M7315" t="str">
        <f>_xlfn.XLOOKUP(OpportunityTblExcel[[#This Row],[ProductSeq]],ProductTbl[ProductSeq],ProductTbl[Product])</f>
        <v>Hawaii - Light Roast</v>
      </c>
      <c r="N7315">
        <v>7005</v>
      </c>
      <c r="O7315" t="str">
        <f>_xlfn.XLOOKUP(OpportunityTblExcel[[#This Row],[CampaignSeq]],CampaignTbl[CampaignSeq],CampaignTbl[Campaign Name])</f>
        <v>Café PG-1 Professional plus Coffee Cloud Subscription</v>
      </c>
      <c r="P7315" t="s">
        <v>411</v>
      </c>
      <c r="Q7315" t="b">
        <v>0</v>
      </c>
      <c r="R7315" s="42">
        <v>0.01</v>
      </c>
      <c r="S7315" s="44">
        <v>3475.04</v>
      </c>
      <c r="T7315" s="44">
        <v>3475.04</v>
      </c>
      <c r="U7315" t="str">
        <f>IF(OpportunityTblExcel[[#This Row],[Status]]="Won",OpportunityTblExcel[[#This Row],[Value]],"")</f>
        <v/>
      </c>
      <c r="V7315" t="s">
        <v>762</v>
      </c>
      <c r="W7315">
        <v>30</v>
      </c>
      <c r="X7315" t="s">
        <v>193</v>
      </c>
      <c r="Y7315" t="s">
        <v>259</v>
      </c>
      <c r="Z7315" t="s">
        <v>412</v>
      </c>
      <c r="AA73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Hawaii - Light Roast</v>
      </c>
    </row>
    <row r="7316" spans="1:27">
      <c r="A7316">
        <v>4231197</v>
      </c>
      <c r="B7316">
        <v>17314</v>
      </c>
      <c r="C7316">
        <v>-285</v>
      </c>
      <c r="D7316" s="9">
        <f>ImportDateTime+OpportunityTblExcel[[#This Row],[DateDiff-Days]]</f>
        <v>44641.708333333336</v>
      </c>
      <c r="E7316">
        <v>76.75</v>
      </c>
      <c r="F7316" s="9">
        <f>OpportunityTblExcel[[#This Row],[Record Created On]]+OpportunityTblExcel[[#This Row],[DaysToClose]]</f>
        <v>44718.458333333336</v>
      </c>
      <c r="G7316">
        <f>IF(OpportunityTblExcel[[#This Row],[Status]]="Open","",OpportunityTblExcel[[#This Row],[Estimated Close Date]])</f>
        <v>44718.458333333336</v>
      </c>
      <c r="H7316" t="s">
        <v>381</v>
      </c>
      <c r="I7316">
        <v>12</v>
      </c>
      <c r="J7316" t="str">
        <f>_xlfn.XLOOKUP(OpportunityTblExcel[[#This Row],[OwnerSeq]],OwnerTbl[SystemUserSeq],OwnerTbl[Owner])</f>
        <v>Greg Winston</v>
      </c>
      <c r="K7316">
        <v>1073</v>
      </c>
      <c r="L7316">
        <v>7</v>
      </c>
      <c r="M7316" t="str">
        <f>_xlfn.XLOOKUP(OpportunityTblExcel[[#This Row],[ProductSeq]],ProductTbl[ProductSeq],ProductTbl[Product])</f>
        <v>Crema Café XL</v>
      </c>
      <c r="N7316">
        <v>7000</v>
      </c>
      <c r="O7316" t="str">
        <f>_xlfn.XLOOKUP(OpportunityTblExcel[[#This Row],[CampaignSeq]],CampaignTbl[CampaignSeq],CampaignTbl[Campaign Name])</f>
        <v>None</v>
      </c>
      <c r="P7316" t="s">
        <v>410</v>
      </c>
      <c r="Q7316" t="b">
        <v>0</v>
      </c>
      <c r="R7316" s="42">
        <v>0.01</v>
      </c>
      <c r="S7316" s="44">
        <v>5920.2666666666664</v>
      </c>
      <c r="T7316" s="44">
        <v>5920.2666666666664</v>
      </c>
      <c r="U7316">
        <f>IF(OpportunityTblExcel[[#This Row],[Status]]="Won",OpportunityTblExcel[[#This Row],[Value]],"")</f>
        <v>5920.2666666666664</v>
      </c>
      <c r="V7316" t="s">
        <v>192</v>
      </c>
      <c r="W7316">
        <v>30</v>
      </c>
      <c r="X7316" t="s">
        <v>193</v>
      </c>
      <c r="Y7316" t="s">
        <v>260</v>
      </c>
      <c r="Z7316" t="s">
        <v>260</v>
      </c>
      <c r="AA73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7317" spans="1:27">
      <c r="A7317">
        <v>2265128</v>
      </c>
      <c r="B7317">
        <v>17315</v>
      </c>
      <c r="C7317">
        <v>-286</v>
      </c>
      <c r="D7317" s="9">
        <f>ImportDateTime+OpportunityTblExcel[[#This Row],[DateDiff-Days]]</f>
        <v>44640.708333333336</v>
      </c>
      <c r="E7317">
        <v>112.75</v>
      </c>
      <c r="F7317" s="9">
        <f>OpportunityTblExcel[[#This Row],[Record Created On]]+OpportunityTblExcel[[#This Row],[DaysToClose]]</f>
        <v>44753.458333333336</v>
      </c>
      <c r="G7317">
        <f>IF(OpportunityTblExcel[[#This Row],[Status]]="Open","",OpportunityTblExcel[[#This Row],[Estimated Close Date]])</f>
        <v>44753.458333333336</v>
      </c>
      <c r="H7317" t="s">
        <v>382</v>
      </c>
      <c r="I7317">
        <v>11</v>
      </c>
      <c r="J7317" t="str">
        <f>_xlfn.XLOOKUP(OpportunityTblExcel[[#This Row],[OwnerSeq]],OwnerTbl[SystemUserSeq],OwnerTbl[Owner])</f>
        <v>Eric Gruber</v>
      </c>
      <c r="K7317">
        <v>1253</v>
      </c>
      <c r="L7317">
        <v>7</v>
      </c>
      <c r="M7317" t="str">
        <f>_xlfn.XLOOKUP(OpportunityTblExcel[[#This Row],[ProductSeq]],ProductTbl[ProductSeq],ProductTbl[Product])</f>
        <v>Crema Café XL</v>
      </c>
      <c r="N7317">
        <v>7000</v>
      </c>
      <c r="O7317" t="str">
        <f>_xlfn.XLOOKUP(OpportunityTblExcel[[#This Row],[CampaignSeq]],CampaignTbl[CampaignSeq],CampaignTbl[Campaign Name])</f>
        <v>None</v>
      </c>
      <c r="P7317" t="s">
        <v>410</v>
      </c>
      <c r="Q7317" t="b">
        <v>0</v>
      </c>
      <c r="R7317" s="42">
        <v>0.01</v>
      </c>
      <c r="S7317" s="44">
        <v>5790.14</v>
      </c>
      <c r="T7317" s="44">
        <v>5790.14</v>
      </c>
      <c r="U7317">
        <f>IF(OpportunityTblExcel[[#This Row],[Status]]="Won",OpportunityTblExcel[[#This Row],[Value]],"")</f>
        <v>5790.14</v>
      </c>
      <c r="V7317" t="s">
        <v>192</v>
      </c>
      <c r="W7317">
        <v>10</v>
      </c>
      <c r="X7317" t="s">
        <v>191</v>
      </c>
      <c r="Y7317" t="s">
        <v>260</v>
      </c>
      <c r="Z7317" t="s">
        <v>260</v>
      </c>
      <c r="AA73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7318" spans="1:27">
      <c r="A7318">
        <v>5238572</v>
      </c>
      <c r="B7318">
        <v>17316</v>
      </c>
      <c r="C7318">
        <v>-286</v>
      </c>
      <c r="D7318" s="9">
        <f>ImportDateTime+OpportunityTblExcel[[#This Row],[DateDiff-Days]]</f>
        <v>44640.708333333336</v>
      </c>
      <c r="E7318">
        <v>107</v>
      </c>
      <c r="F7318" s="9">
        <f>OpportunityTblExcel[[#This Row],[Record Created On]]+OpportunityTblExcel[[#This Row],[DaysToClose]]</f>
        <v>44747.708333333336</v>
      </c>
      <c r="G7318">
        <f>IF(OpportunityTblExcel[[#This Row],[Status]]="Open","",OpportunityTblExcel[[#This Row],[Estimated Close Date]])</f>
        <v>44747.708333333336</v>
      </c>
      <c r="H7318" t="s">
        <v>382</v>
      </c>
      <c r="I7318">
        <v>13</v>
      </c>
      <c r="J7318" t="str">
        <f>_xlfn.XLOOKUP(OpportunityTblExcel[[#This Row],[OwnerSeq]],OwnerTbl[SystemUserSeq],OwnerTbl[Owner])</f>
        <v>Jamie Reding</v>
      </c>
      <c r="K7318">
        <v>1017</v>
      </c>
      <c r="L7318">
        <v>1</v>
      </c>
      <c r="M7318" t="str">
        <f>_xlfn.XLOOKUP(OpportunityTblExcel[[#This Row],[ProductSeq]],ProductTbl[ProductSeq],ProductTbl[Product])</f>
        <v>Travel Brew 100</v>
      </c>
      <c r="N7318">
        <v>7000</v>
      </c>
      <c r="O7318" t="str">
        <f>_xlfn.XLOOKUP(OpportunityTblExcel[[#This Row],[CampaignSeq]],CampaignTbl[CampaignSeq],CampaignTbl[Campaign Name])</f>
        <v>None</v>
      </c>
      <c r="P7318" t="s">
        <v>411</v>
      </c>
      <c r="Q7318" t="b">
        <v>1</v>
      </c>
      <c r="R7318" s="42">
        <v>0</v>
      </c>
      <c r="S7318" s="44">
        <v>2744.9760000000001</v>
      </c>
      <c r="T7318" s="44">
        <v>2744.9760000000001</v>
      </c>
      <c r="U7318">
        <f>IF(OpportunityTblExcel[[#This Row],[Status]]="Won",OpportunityTblExcel[[#This Row],[Value]],"")</f>
        <v>2744.9760000000001</v>
      </c>
      <c r="V7318" t="s">
        <v>762</v>
      </c>
      <c r="W7318">
        <v>10</v>
      </c>
      <c r="X7318" t="s">
        <v>191</v>
      </c>
      <c r="Y7318" t="s">
        <v>260</v>
      </c>
      <c r="Z7318" t="s">
        <v>260</v>
      </c>
      <c r="AA73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7319" spans="1:27">
      <c r="A7319">
        <v>6658539</v>
      </c>
      <c r="B7319">
        <v>17317</v>
      </c>
      <c r="C7319">
        <v>-286</v>
      </c>
      <c r="D7319" s="9">
        <f>ImportDateTime+OpportunityTblExcel[[#This Row],[DateDiff-Days]]</f>
        <v>44640.708333333336</v>
      </c>
      <c r="E7319">
        <v>94.25</v>
      </c>
      <c r="F7319" s="9">
        <f>OpportunityTblExcel[[#This Row],[Record Created On]]+OpportunityTblExcel[[#This Row],[DaysToClose]]</f>
        <v>44734.958333333336</v>
      </c>
      <c r="G7319">
        <f>IF(OpportunityTblExcel[[#This Row],[Status]]="Open","",OpportunityTblExcel[[#This Row],[Estimated Close Date]])</f>
        <v>44734.958333333336</v>
      </c>
      <c r="H7319" t="s">
        <v>382</v>
      </c>
      <c r="I7319">
        <v>15</v>
      </c>
      <c r="J7319" t="str">
        <f>_xlfn.XLOOKUP(OpportunityTblExcel[[#This Row],[OwnerSeq]],OwnerTbl[SystemUserSeq],OwnerTbl[Owner])</f>
        <v>Julian Isla</v>
      </c>
      <c r="K7319">
        <v>1078</v>
      </c>
      <c r="L7319">
        <v>1</v>
      </c>
      <c r="M7319" t="str">
        <f>_xlfn.XLOOKUP(OpportunityTblExcel[[#This Row],[ProductSeq]],ProductTbl[ProductSeq],ProductTbl[Product])</f>
        <v>Travel Brew 100</v>
      </c>
      <c r="N7319">
        <v>7000</v>
      </c>
      <c r="O7319" t="str">
        <f>_xlfn.XLOOKUP(OpportunityTblExcel[[#This Row],[CampaignSeq]],CampaignTbl[CampaignSeq],CampaignTbl[Campaign Name])</f>
        <v>None</v>
      </c>
      <c r="P7319" t="s">
        <v>411</v>
      </c>
      <c r="Q7319" t="b">
        <v>1</v>
      </c>
      <c r="R7319" s="42">
        <v>0.01</v>
      </c>
      <c r="S7319" s="44">
        <v>2589.0133333333333</v>
      </c>
      <c r="T7319" s="44">
        <v>2589.0133333333333</v>
      </c>
      <c r="U7319">
        <f>IF(OpportunityTblExcel[[#This Row],[Status]]="Won",OpportunityTblExcel[[#This Row],[Value]],"")</f>
        <v>2589.0133333333333</v>
      </c>
      <c r="V7319" t="s">
        <v>192</v>
      </c>
      <c r="W7319">
        <v>30</v>
      </c>
      <c r="X7319" t="s">
        <v>193</v>
      </c>
      <c r="Y7319" t="s">
        <v>260</v>
      </c>
      <c r="Z7319" t="s">
        <v>260</v>
      </c>
      <c r="AA73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7320" spans="1:27">
      <c r="A7320">
        <v>9962159</v>
      </c>
      <c r="B7320">
        <v>17318</v>
      </c>
      <c r="C7320">
        <v>-286</v>
      </c>
      <c r="D7320" s="9">
        <f>ImportDateTime+OpportunityTblExcel[[#This Row],[DateDiff-Days]]</f>
        <v>44640.708333333336</v>
      </c>
      <c r="E7320">
        <v>89.5</v>
      </c>
      <c r="F7320" s="9">
        <f>OpportunityTblExcel[[#This Row],[Record Created On]]+OpportunityTblExcel[[#This Row],[DaysToClose]]</f>
        <v>44730.208333333336</v>
      </c>
      <c r="G7320">
        <f>IF(OpportunityTblExcel[[#This Row],[Status]]="Open","",OpportunityTblExcel[[#This Row],[Estimated Close Date]])</f>
        <v>44730.208333333336</v>
      </c>
      <c r="H7320" t="s">
        <v>381</v>
      </c>
      <c r="I7320">
        <v>15</v>
      </c>
      <c r="J7320" t="str">
        <f>_xlfn.XLOOKUP(OpportunityTblExcel[[#This Row],[OwnerSeq]],OwnerTbl[SystemUserSeq],OwnerTbl[Owner])</f>
        <v>Julian Isla</v>
      </c>
      <c r="K7320">
        <v>1049</v>
      </c>
      <c r="L7320">
        <v>2</v>
      </c>
      <c r="M7320" t="str">
        <f>_xlfn.XLOOKUP(OpportunityTblExcel[[#This Row],[ProductSeq]],ProductTbl[ProductSeq],ProductTbl[Product])</f>
        <v>Hawaii - Light Roast</v>
      </c>
      <c r="N7320">
        <v>7000</v>
      </c>
      <c r="O7320" t="str">
        <f>_xlfn.XLOOKUP(OpportunityTblExcel[[#This Row],[CampaignSeq]],CampaignTbl[CampaignSeq],CampaignTbl[Campaign Name])</f>
        <v>None</v>
      </c>
      <c r="P7320" t="s">
        <v>411</v>
      </c>
      <c r="Q7320" t="b">
        <v>0</v>
      </c>
      <c r="R7320" s="42">
        <v>0</v>
      </c>
      <c r="S7320" s="44">
        <v>5003.9066666666668</v>
      </c>
      <c r="T7320" s="44">
        <v>5003.9066666666668</v>
      </c>
      <c r="U7320" t="str">
        <f>IF(OpportunityTblExcel[[#This Row],[Status]]="Won",OpportunityTblExcel[[#This Row],[Value]],"")</f>
        <v/>
      </c>
      <c r="V7320" t="s">
        <v>192</v>
      </c>
      <c r="W7320">
        <v>10</v>
      </c>
      <c r="X7320" t="s">
        <v>191</v>
      </c>
      <c r="Y7320" t="s">
        <v>259</v>
      </c>
      <c r="Z7320" t="s">
        <v>412</v>
      </c>
      <c r="AA732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7321" spans="1:27">
      <c r="A7321">
        <v>5352494</v>
      </c>
      <c r="B7321">
        <v>17319</v>
      </c>
      <c r="C7321">
        <v>-286</v>
      </c>
      <c r="D7321" s="9">
        <f>ImportDateTime+OpportunityTblExcel[[#This Row],[DateDiff-Days]]</f>
        <v>44640.708333333336</v>
      </c>
      <c r="E7321">
        <v>102.5</v>
      </c>
      <c r="F7321" s="9">
        <f>OpportunityTblExcel[[#This Row],[Record Created On]]+OpportunityTblExcel[[#This Row],[DaysToClose]]</f>
        <v>44743.208333333336</v>
      </c>
      <c r="G7321">
        <f>IF(OpportunityTblExcel[[#This Row],[Status]]="Open","",OpportunityTblExcel[[#This Row],[Estimated Close Date]])</f>
        <v>44743.208333333336</v>
      </c>
      <c r="H7321" t="s">
        <v>382</v>
      </c>
      <c r="I7321">
        <v>8</v>
      </c>
      <c r="J7321" t="str">
        <f>_xlfn.XLOOKUP(OpportunityTblExcel[[#This Row],[OwnerSeq]],OwnerTbl[SystemUserSeq],OwnerTbl[Owner])</f>
        <v>Dan Jump</v>
      </c>
      <c r="K7321">
        <v>1125</v>
      </c>
      <c r="L7321">
        <v>3</v>
      </c>
      <c r="M7321" t="str">
        <f>_xlfn.XLOOKUP(OpportunityTblExcel[[#This Row],[ProductSeq]],ProductTbl[ProductSeq],ProductTbl[Product])</f>
        <v>Café S-200 Semiautomatic</v>
      </c>
      <c r="N7321">
        <v>7000</v>
      </c>
      <c r="O7321" t="str">
        <f>_xlfn.XLOOKUP(OpportunityTblExcel[[#This Row],[CampaignSeq]],CampaignTbl[CampaignSeq],CampaignTbl[Campaign Name])</f>
        <v>None</v>
      </c>
      <c r="P7321" t="s">
        <v>410</v>
      </c>
      <c r="Q7321" t="b">
        <v>1</v>
      </c>
      <c r="R7321" s="42">
        <v>0</v>
      </c>
      <c r="S7321" s="44">
        <v>4849.5240000000003</v>
      </c>
      <c r="T7321" s="44">
        <v>4849.5240000000003</v>
      </c>
      <c r="U7321">
        <f>IF(OpportunityTblExcel[[#This Row],[Status]]="Won",OpportunityTblExcel[[#This Row],[Value]],"")</f>
        <v>4849.5240000000003</v>
      </c>
      <c r="V7321" t="s">
        <v>192</v>
      </c>
      <c r="W7321">
        <v>50</v>
      </c>
      <c r="X7321" t="s">
        <v>193</v>
      </c>
      <c r="Y7321" t="s">
        <v>260</v>
      </c>
      <c r="Z7321" t="s">
        <v>260</v>
      </c>
      <c r="AA732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S-200 Semiautomatic</v>
      </c>
    </row>
    <row r="7322" spans="1:27">
      <c r="A7322">
        <v>5017827</v>
      </c>
      <c r="B7322">
        <v>17320</v>
      </c>
      <c r="C7322">
        <v>-286</v>
      </c>
      <c r="D7322" s="9">
        <f>ImportDateTime+OpportunityTblExcel[[#This Row],[DateDiff-Days]]</f>
        <v>44640.708333333336</v>
      </c>
      <c r="E7322">
        <v>94.75</v>
      </c>
      <c r="F7322" s="9">
        <f>OpportunityTblExcel[[#This Row],[Record Created On]]+OpportunityTblExcel[[#This Row],[DaysToClose]]</f>
        <v>44735.458333333336</v>
      </c>
      <c r="G7322">
        <f>IF(OpportunityTblExcel[[#This Row],[Status]]="Open","",OpportunityTblExcel[[#This Row],[Estimated Close Date]])</f>
        <v>44735.458333333336</v>
      </c>
      <c r="H7322" t="s">
        <v>381</v>
      </c>
      <c r="I7322">
        <v>1</v>
      </c>
      <c r="J7322" t="str">
        <f>_xlfn.XLOOKUP(OpportunityTblExcel[[#This Row],[OwnerSeq]],OwnerTbl[SystemUserSeq],OwnerTbl[Owner])</f>
        <v>Alan Steiner</v>
      </c>
      <c r="K7322">
        <v>1004</v>
      </c>
      <c r="L7322">
        <v>1</v>
      </c>
      <c r="M7322" t="str">
        <f>_xlfn.XLOOKUP(OpportunityTblExcel[[#This Row],[ProductSeq]],ProductTbl[ProductSeq],ProductTbl[Product])</f>
        <v>Travel Brew 100</v>
      </c>
      <c r="N7322">
        <v>7000</v>
      </c>
      <c r="O7322" t="str">
        <f>_xlfn.XLOOKUP(OpportunityTblExcel[[#This Row],[CampaignSeq]],CampaignTbl[CampaignSeq],CampaignTbl[Campaign Name])</f>
        <v>None</v>
      </c>
      <c r="P7322" t="s">
        <v>411</v>
      </c>
      <c r="Q7322" t="b">
        <v>0</v>
      </c>
      <c r="R7322" s="42">
        <v>0.01</v>
      </c>
      <c r="S7322" s="44">
        <v>2756.5</v>
      </c>
      <c r="T7322" s="44">
        <v>2756.5</v>
      </c>
      <c r="U7322">
        <f>IF(OpportunityTblExcel[[#This Row],[Status]]="Won",OpportunityTblExcel[[#This Row],[Value]],"")</f>
        <v>2756.5</v>
      </c>
      <c r="V7322" t="s">
        <v>192</v>
      </c>
      <c r="W7322">
        <v>90</v>
      </c>
      <c r="X7322" t="s">
        <v>194</v>
      </c>
      <c r="Y7322" t="s">
        <v>260</v>
      </c>
      <c r="Z7322" t="s">
        <v>260</v>
      </c>
      <c r="AA73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7323" spans="1:27">
      <c r="A7323">
        <v>4488150</v>
      </c>
      <c r="B7323">
        <v>17321</v>
      </c>
      <c r="C7323">
        <v>-286</v>
      </c>
      <c r="D7323" s="9">
        <f>ImportDateTime+OpportunityTblExcel[[#This Row],[DateDiff-Days]]</f>
        <v>44640.708333333336</v>
      </c>
      <c r="E7323">
        <v>106.75</v>
      </c>
      <c r="F7323" s="9">
        <f>OpportunityTblExcel[[#This Row],[Record Created On]]+OpportunityTblExcel[[#This Row],[DaysToClose]]</f>
        <v>44747.458333333336</v>
      </c>
      <c r="G7323">
        <f>IF(OpportunityTblExcel[[#This Row],[Status]]="Open","",OpportunityTblExcel[[#This Row],[Estimated Close Date]])</f>
        <v>44747.458333333336</v>
      </c>
      <c r="H7323" t="s">
        <v>382</v>
      </c>
      <c r="I7323">
        <v>9</v>
      </c>
      <c r="J7323" t="str">
        <f>_xlfn.XLOOKUP(OpportunityTblExcel[[#This Row],[OwnerSeq]],OwnerTbl[SystemUserSeq],OwnerTbl[Owner])</f>
        <v>David So</v>
      </c>
      <c r="K7323">
        <v>1043</v>
      </c>
      <c r="L7323">
        <v>1</v>
      </c>
      <c r="M7323" t="str">
        <f>_xlfn.XLOOKUP(OpportunityTblExcel[[#This Row],[ProductSeq]],ProductTbl[ProductSeq],ProductTbl[Product])</f>
        <v>Travel Brew 100</v>
      </c>
      <c r="N7323">
        <v>7003</v>
      </c>
      <c r="O7323" t="str">
        <f>_xlfn.XLOOKUP(OpportunityTblExcel[[#This Row],[CampaignSeq]],CampaignTbl[CampaignSeq],CampaignTbl[Campaign Name])</f>
        <v>Café S-200 Semiautomatic plus Service Agreement</v>
      </c>
      <c r="P7323" t="s">
        <v>410</v>
      </c>
      <c r="Q7323" t="b">
        <v>0</v>
      </c>
      <c r="R7323" s="42">
        <v>0</v>
      </c>
      <c r="S7323" s="44">
        <v>2413.308</v>
      </c>
      <c r="T7323" s="44">
        <v>2413.308</v>
      </c>
      <c r="U7323" t="str">
        <f>IF(OpportunityTblExcel[[#This Row],[Status]]="Won",OpportunityTblExcel[[#This Row],[Value]],"")</f>
        <v/>
      </c>
      <c r="V7323" t="s">
        <v>192</v>
      </c>
      <c r="W7323">
        <v>10</v>
      </c>
      <c r="X7323" t="s">
        <v>191</v>
      </c>
      <c r="Y7323" t="s">
        <v>259</v>
      </c>
      <c r="Z7323" t="s">
        <v>412</v>
      </c>
      <c r="AA732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7324" spans="1:27">
      <c r="A7324">
        <v>6433565</v>
      </c>
      <c r="B7324">
        <v>17322</v>
      </c>
      <c r="C7324">
        <v>-286</v>
      </c>
      <c r="D7324" s="9">
        <f>ImportDateTime+OpportunityTblExcel[[#This Row],[DateDiff-Days]]</f>
        <v>44640.708333333336</v>
      </c>
      <c r="E7324">
        <v>72.5</v>
      </c>
      <c r="F7324" s="9">
        <f>OpportunityTblExcel[[#This Row],[Record Created On]]+OpportunityTblExcel[[#This Row],[DaysToClose]]</f>
        <v>44713.208333333336</v>
      </c>
      <c r="G7324">
        <f>IF(OpportunityTblExcel[[#This Row],[Status]]="Open","",OpportunityTblExcel[[#This Row],[Estimated Close Date]])</f>
        <v>44713.208333333336</v>
      </c>
      <c r="H7324" t="s">
        <v>381</v>
      </c>
      <c r="I7324">
        <v>8</v>
      </c>
      <c r="J7324" t="str">
        <f>_xlfn.XLOOKUP(OpportunityTblExcel[[#This Row],[OwnerSeq]],OwnerTbl[SystemUserSeq],OwnerTbl[Owner])</f>
        <v>Dan Jump</v>
      </c>
      <c r="K7324">
        <v>1238</v>
      </c>
      <c r="L7324">
        <v>5</v>
      </c>
      <c r="M7324" t="str">
        <f>_xlfn.XLOOKUP(OpportunityTblExcel[[#This Row],[ProductSeq]],ProductTbl[ProductSeq],ProductTbl[Product])</f>
        <v>Smart Brew 300</v>
      </c>
      <c r="N7324">
        <v>7000</v>
      </c>
      <c r="O7324" t="str">
        <f>_xlfn.XLOOKUP(OpportunityTblExcel[[#This Row],[CampaignSeq]],CampaignTbl[CampaignSeq],CampaignTbl[Campaign Name])</f>
        <v>None</v>
      </c>
      <c r="P7324" t="s">
        <v>411</v>
      </c>
      <c r="Q7324" t="b">
        <v>0</v>
      </c>
      <c r="R7324" s="42">
        <v>0</v>
      </c>
      <c r="S7324" s="44">
        <v>2309.0116607999998</v>
      </c>
      <c r="T7324" s="44">
        <v>2309.0116607999998</v>
      </c>
      <c r="U7324">
        <f>IF(OpportunityTblExcel[[#This Row],[Status]]="Won",OpportunityTblExcel[[#This Row],[Value]],"")</f>
        <v>2309.0116607999998</v>
      </c>
      <c r="V7324" t="s">
        <v>192</v>
      </c>
      <c r="W7324">
        <v>10</v>
      </c>
      <c r="X7324" t="s">
        <v>191</v>
      </c>
      <c r="Y7324" t="s">
        <v>260</v>
      </c>
      <c r="Z7324" t="s">
        <v>260</v>
      </c>
      <c r="AA73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7325" spans="1:27">
      <c r="A7325">
        <v>1745488</v>
      </c>
      <c r="B7325">
        <v>17323</v>
      </c>
      <c r="C7325">
        <v>-286</v>
      </c>
      <c r="D7325" s="9">
        <f>ImportDateTime+OpportunityTblExcel[[#This Row],[DateDiff-Days]]</f>
        <v>44640.708333333336</v>
      </c>
      <c r="E7325">
        <v>81.75</v>
      </c>
      <c r="F7325" s="9">
        <f>OpportunityTblExcel[[#This Row],[Record Created On]]+OpportunityTblExcel[[#This Row],[DaysToClose]]</f>
        <v>44722.458333333336</v>
      </c>
      <c r="G7325">
        <f>IF(OpportunityTblExcel[[#This Row],[Status]]="Open","",OpportunityTblExcel[[#This Row],[Estimated Close Date]])</f>
        <v>44722.458333333336</v>
      </c>
      <c r="H7325" t="s">
        <v>380</v>
      </c>
      <c r="I7325">
        <v>9</v>
      </c>
      <c r="J7325" t="str">
        <f>_xlfn.XLOOKUP(OpportunityTblExcel[[#This Row],[OwnerSeq]],OwnerTbl[SystemUserSeq],OwnerTbl[Owner])</f>
        <v>David So</v>
      </c>
      <c r="K7325">
        <v>1014</v>
      </c>
      <c r="L7325">
        <v>6</v>
      </c>
      <c r="M7325" t="str">
        <f>_xlfn.XLOOKUP(OpportunityTblExcel[[#This Row],[ProductSeq]],ProductTbl[ProductSeq],ProductTbl[Product])</f>
        <v>Café A-100 Automatic</v>
      </c>
      <c r="N7325">
        <v>7002</v>
      </c>
      <c r="O7325" t="str">
        <f>_xlfn.XLOOKUP(OpportunityTblExcel[[#This Row],[CampaignSeq]],CampaignTbl[CampaignSeq],CampaignTbl[Campaign Name])</f>
        <v>Café A-100 Automatic plus Coffee Cloud Subscription</v>
      </c>
      <c r="P7325" t="s">
        <v>411</v>
      </c>
      <c r="Q7325" t="b">
        <v>1</v>
      </c>
      <c r="R7325" s="42">
        <v>0.04</v>
      </c>
      <c r="S7325" s="44">
        <v>8170.1546666666663</v>
      </c>
      <c r="T7325" s="44">
        <v>8170.1546666666663</v>
      </c>
      <c r="U7325">
        <f>IF(OpportunityTblExcel[[#This Row],[Status]]="Won",OpportunityTblExcel[[#This Row],[Value]],"")</f>
        <v>8170.1546666666663</v>
      </c>
      <c r="V7325" t="s">
        <v>192</v>
      </c>
      <c r="W7325">
        <v>30</v>
      </c>
      <c r="X7325" t="s">
        <v>193</v>
      </c>
      <c r="Y7325" t="s">
        <v>260</v>
      </c>
      <c r="Z7325" t="s">
        <v>260</v>
      </c>
      <c r="AA73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7326" spans="1:27">
      <c r="A7326">
        <v>3902383</v>
      </c>
      <c r="B7326">
        <v>17324</v>
      </c>
      <c r="C7326">
        <v>-286</v>
      </c>
      <c r="D7326" s="9">
        <f>ImportDateTime+OpportunityTblExcel[[#This Row],[DateDiff-Days]]</f>
        <v>44640.708333333336</v>
      </c>
      <c r="E7326">
        <v>72.75</v>
      </c>
      <c r="F7326" s="9">
        <f>OpportunityTblExcel[[#This Row],[Record Created On]]+OpportunityTblExcel[[#This Row],[DaysToClose]]</f>
        <v>44713.458333333336</v>
      </c>
      <c r="G7326">
        <f>IF(OpportunityTblExcel[[#This Row],[Status]]="Open","",OpportunityTblExcel[[#This Row],[Estimated Close Date]])</f>
        <v>44713.458333333336</v>
      </c>
      <c r="H7326" t="s">
        <v>381</v>
      </c>
      <c r="I7326">
        <v>2</v>
      </c>
      <c r="J7326" t="str">
        <f>_xlfn.XLOOKUP(OpportunityTblExcel[[#This Row],[OwnerSeq]],OwnerTbl[SystemUserSeq],OwnerTbl[Owner])</f>
        <v>Alicia Thomber</v>
      </c>
      <c r="K7326">
        <v>1002</v>
      </c>
      <c r="L7326">
        <v>7</v>
      </c>
      <c r="M7326" t="str">
        <f>_xlfn.XLOOKUP(OpportunityTblExcel[[#This Row],[ProductSeq]],ProductTbl[ProductSeq],ProductTbl[Product])</f>
        <v>Crema Café XL</v>
      </c>
      <c r="N7326">
        <v>7000</v>
      </c>
      <c r="O7326" t="str">
        <f>_xlfn.XLOOKUP(OpportunityTblExcel[[#This Row],[CampaignSeq]],CampaignTbl[CampaignSeq],CampaignTbl[Campaign Name])</f>
        <v>None</v>
      </c>
      <c r="P7326" t="s">
        <v>410</v>
      </c>
      <c r="Q7326" t="b">
        <v>0</v>
      </c>
      <c r="R7326" s="42">
        <v>0</v>
      </c>
      <c r="S7326" s="44">
        <v>6560.652</v>
      </c>
      <c r="T7326" s="44">
        <v>6560.652</v>
      </c>
      <c r="U7326">
        <f>IF(OpportunityTblExcel[[#This Row],[Status]]="Won",OpportunityTblExcel[[#This Row],[Value]],"")</f>
        <v>6560.652</v>
      </c>
      <c r="V7326" t="s">
        <v>762</v>
      </c>
      <c r="W7326">
        <v>10</v>
      </c>
      <c r="X7326" t="s">
        <v>191</v>
      </c>
      <c r="Y7326" t="s">
        <v>260</v>
      </c>
      <c r="Z7326" t="s">
        <v>260</v>
      </c>
      <c r="AA73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7327" spans="1:27">
      <c r="A7327">
        <v>6558276</v>
      </c>
      <c r="B7327">
        <v>17325</v>
      </c>
      <c r="C7327">
        <v>-286</v>
      </c>
      <c r="D7327" s="9">
        <f>ImportDateTime+OpportunityTblExcel[[#This Row],[DateDiff-Days]]</f>
        <v>44640.708333333336</v>
      </c>
      <c r="E7327">
        <v>80.5</v>
      </c>
      <c r="F7327" s="9">
        <f>OpportunityTblExcel[[#This Row],[Record Created On]]+OpportunityTblExcel[[#This Row],[DaysToClose]]</f>
        <v>44721.208333333336</v>
      </c>
      <c r="G7327">
        <f>IF(OpportunityTblExcel[[#This Row],[Status]]="Open","",OpportunityTblExcel[[#This Row],[Estimated Close Date]])</f>
        <v>44721.208333333336</v>
      </c>
      <c r="H7327" t="s">
        <v>381</v>
      </c>
      <c r="I7327">
        <v>15</v>
      </c>
      <c r="J7327" t="str">
        <f>_xlfn.XLOOKUP(OpportunityTblExcel[[#This Row],[OwnerSeq]],OwnerTbl[SystemUserSeq],OwnerTbl[Owner])</f>
        <v>Julian Isla</v>
      </c>
      <c r="K7327">
        <v>1013</v>
      </c>
      <c r="L7327">
        <v>3</v>
      </c>
      <c r="M7327" t="str">
        <f>_xlfn.XLOOKUP(OpportunityTblExcel[[#This Row],[ProductSeq]],ProductTbl[ProductSeq],ProductTbl[Product])</f>
        <v>Café S-200 Semiautomatic</v>
      </c>
      <c r="N7327">
        <v>7003</v>
      </c>
      <c r="O7327" t="str">
        <f>_xlfn.XLOOKUP(OpportunityTblExcel[[#This Row],[CampaignSeq]],CampaignTbl[CampaignSeq],CampaignTbl[Campaign Name])</f>
        <v>Café S-200 Semiautomatic plus Service Agreement</v>
      </c>
      <c r="P7327" t="s">
        <v>411</v>
      </c>
      <c r="Q7327" t="b">
        <v>1</v>
      </c>
      <c r="R7327" s="42">
        <v>0.01</v>
      </c>
      <c r="S7327" s="44">
        <v>6595.7333333333336</v>
      </c>
      <c r="T7327" s="44">
        <v>6595.7333333333336</v>
      </c>
      <c r="U7327" t="str">
        <f>IF(OpportunityTblExcel[[#This Row],[Status]]="Won",OpportunityTblExcel[[#This Row],[Value]],"")</f>
        <v/>
      </c>
      <c r="V7327" t="s">
        <v>192</v>
      </c>
      <c r="W7327">
        <v>10</v>
      </c>
      <c r="X7327" t="s">
        <v>191</v>
      </c>
      <c r="Y7327" t="s">
        <v>259</v>
      </c>
      <c r="Z7327" t="s">
        <v>412</v>
      </c>
      <c r="AA73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7328" spans="1:27">
      <c r="A7328">
        <v>5301843</v>
      </c>
      <c r="B7328">
        <v>17326</v>
      </c>
      <c r="C7328">
        <v>-286</v>
      </c>
      <c r="D7328" s="9">
        <f>ImportDateTime+OpportunityTblExcel[[#This Row],[DateDiff-Days]]</f>
        <v>44640.708333333336</v>
      </c>
      <c r="E7328">
        <v>92.75</v>
      </c>
      <c r="F7328" s="9">
        <f>OpportunityTblExcel[[#This Row],[Record Created On]]+OpportunityTblExcel[[#This Row],[DaysToClose]]</f>
        <v>44733.458333333336</v>
      </c>
      <c r="G7328">
        <f>IF(OpportunityTblExcel[[#This Row],[Status]]="Open","",OpportunityTblExcel[[#This Row],[Estimated Close Date]])</f>
        <v>44733.458333333336</v>
      </c>
      <c r="H7328" t="s">
        <v>381</v>
      </c>
      <c r="I7328">
        <v>9</v>
      </c>
      <c r="J7328" t="str">
        <f>_xlfn.XLOOKUP(OpportunityTblExcel[[#This Row],[OwnerSeq]],OwnerTbl[SystemUserSeq],OwnerTbl[Owner])</f>
        <v>David So</v>
      </c>
      <c r="K7328">
        <v>1067</v>
      </c>
      <c r="L7328">
        <v>8</v>
      </c>
      <c r="M7328" t="str">
        <f>_xlfn.XLOOKUP(OpportunityTblExcel[[#This Row],[ProductSeq]],ProductTbl[ProductSeq],ProductTbl[Product])</f>
        <v>Airpot Lite</v>
      </c>
      <c r="N7328">
        <v>7005</v>
      </c>
      <c r="O7328" t="str">
        <f>_xlfn.XLOOKUP(OpportunityTblExcel[[#This Row],[CampaignSeq]],CampaignTbl[CampaignSeq],CampaignTbl[Campaign Name])</f>
        <v>Café PG-1 Professional plus Coffee Cloud Subscription</v>
      </c>
      <c r="P7328" t="s">
        <v>411</v>
      </c>
      <c r="Q7328" t="b">
        <v>1</v>
      </c>
      <c r="R7328" s="42">
        <v>0.02</v>
      </c>
      <c r="S7328" s="44">
        <v>6254.56</v>
      </c>
      <c r="T7328" s="44">
        <v>6254.56</v>
      </c>
      <c r="U7328" t="str">
        <f>IF(OpportunityTblExcel[[#This Row],[Status]]="Won",OpportunityTblExcel[[#This Row],[Value]],"")</f>
        <v/>
      </c>
      <c r="V7328" t="s">
        <v>192</v>
      </c>
      <c r="W7328">
        <v>50</v>
      </c>
      <c r="X7328" t="s">
        <v>193</v>
      </c>
      <c r="Y7328" t="s">
        <v>259</v>
      </c>
      <c r="Z7328" t="s">
        <v>412</v>
      </c>
      <c r="AA73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7329" spans="1:27">
      <c r="A7329">
        <v>4995048</v>
      </c>
      <c r="B7329">
        <v>17327</v>
      </c>
      <c r="C7329">
        <v>-286</v>
      </c>
      <c r="D7329" s="9">
        <f>ImportDateTime+OpportunityTblExcel[[#This Row],[DateDiff-Days]]</f>
        <v>44640.708333333336</v>
      </c>
      <c r="E7329">
        <v>58.25</v>
      </c>
      <c r="F7329" s="9">
        <f>OpportunityTblExcel[[#This Row],[Record Created On]]+OpportunityTblExcel[[#This Row],[DaysToClose]]</f>
        <v>44698.958333333336</v>
      </c>
      <c r="G7329">
        <f>IF(OpportunityTblExcel[[#This Row],[Status]]="Open","",OpportunityTblExcel[[#This Row],[Estimated Close Date]])</f>
        <v>44698.958333333336</v>
      </c>
      <c r="H7329" t="s">
        <v>381</v>
      </c>
      <c r="I7329">
        <v>11</v>
      </c>
      <c r="J7329" t="str">
        <f>_xlfn.XLOOKUP(OpportunityTblExcel[[#This Row],[OwnerSeq]],OwnerTbl[SystemUserSeq],OwnerTbl[Owner])</f>
        <v>Eric Gruber</v>
      </c>
      <c r="K7329">
        <v>1253</v>
      </c>
      <c r="L7329">
        <v>6</v>
      </c>
      <c r="M7329" t="str">
        <f>_xlfn.XLOOKUP(OpportunityTblExcel[[#This Row],[ProductSeq]],ProductTbl[ProductSeq],ProductTbl[Product])</f>
        <v>Café A-100 Automatic</v>
      </c>
      <c r="N7329">
        <v>7001</v>
      </c>
      <c r="O7329" t="str">
        <f>_xlfn.XLOOKUP(OpportunityTblExcel[[#This Row],[CampaignSeq]],CampaignTbl[CampaignSeq],CampaignTbl[Campaign Name])</f>
        <v>Café A-100 Automatic plus Coffee Beans</v>
      </c>
      <c r="P7329" t="s">
        <v>411</v>
      </c>
      <c r="Q7329" t="b">
        <v>1</v>
      </c>
      <c r="R7329" s="42">
        <v>0</v>
      </c>
      <c r="S7329" s="44">
        <v>7773.2977777777778</v>
      </c>
      <c r="T7329" s="44">
        <v>7773.2977777777778</v>
      </c>
      <c r="U7329">
        <f>IF(OpportunityTblExcel[[#This Row],[Status]]="Won",OpportunityTblExcel[[#This Row],[Value]],"")</f>
        <v>7773.2977777777778</v>
      </c>
      <c r="V7329" t="s">
        <v>192</v>
      </c>
      <c r="W7329">
        <v>30</v>
      </c>
      <c r="X7329" t="s">
        <v>193</v>
      </c>
      <c r="Y7329" t="s">
        <v>260</v>
      </c>
      <c r="Z7329" t="s">
        <v>260</v>
      </c>
      <c r="AA732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7330" spans="1:27">
      <c r="A7330">
        <v>9205990</v>
      </c>
      <c r="B7330">
        <v>17328</v>
      </c>
      <c r="C7330">
        <v>-286</v>
      </c>
      <c r="D7330" s="9">
        <f>ImportDateTime+OpportunityTblExcel[[#This Row],[DateDiff-Days]]</f>
        <v>44640.708333333336</v>
      </c>
      <c r="E7330">
        <v>116</v>
      </c>
      <c r="F7330" s="9">
        <f>OpportunityTblExcel[[#This Row],[Record Created On]]+OpportunityTblExcel[[#This Row],[DaysToClose]]</f>
        <v>44756.708333333336</v>
      </c>
      <c r="G7330">
        <f>IF(OpportunityTblExcel[[#This Row],[Status]]="Open","",OpportunityTblExcel[[#This Row],[Estimated Close Date]])</f>
        <v>44756.708333333336</v>
      </c>
      <c r="H7330" t="s">
        <v>382</v>
      </c>
      <c r="I7330">
        <v>12</v>
      </c>
      <c r="J7330" t="str">
        <f>_xlfn.XLOOKUP(OpportunityTblExcel[[#This Row],[OwnerSeq]],OwnerTbl[SystemUserSeq],OwnerTbl[Owner])</f>
        <v>Greg Winston</v>
      </c>
      <c r="K7330">
        <v>1085</v>
      </c>
      <c r="L7330">
        <v>5</v>
      </c>
      <c r="M7330" t="str">
        <f>_xlfn.XLOOKUP(OpportunityTblExcel[[#This Row],[ProductSeq]],ProductTbl[ProductSeq],ProductTbl[Product])</f>
        <v>Smart Brew 300</v>
      </c>
      <c r="N7330">
        <v>7000</v>
      </c>
      <c r="O7330" t="str">
        <f>_xlfn.XLOOKUP(OpportunityTblExcel[[#This Row],[CampaignSeq]],CampaignTbl[CampaignSeq],CampaignTbl[Campaign Name])</f>
        <v>None</v>
      </c>
      <c r="P7330" t="s">
        <v>410</v>
      </c>
      <c r="Q7330" t="b">
        <v>1</v>
      </c>
      <c r="R7330" s="42">
        <v>0.01</v>
      </c>
      <c r="S7330" s="44">
        <v>8174.14</v>
      </c>
      <c r="T7330" s="44">
        <v>8174.14</v>
      </c>
      <c r="U7330">
        <f>IF(OpportunityTblExcel[[#This Row],[Status]]="Won",OpportunityTblExcel[[#This Row],[Value]],"")</f>
        <v>8174.14</v>
      </c>
      <c r="V7330" t="s">
        <v>763</v>
      </c>
      <c r="W7330">
        <v>30</v>
      </c>
      <c r="X7330" t="s">
        <v>193</v>
      </c>
      <c r="Y7330" t="s">
        <v>260</v>
      </c>
      <c r="Z7330" t="s">
        <v>260</v>
      </c>
      <c r="AA73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7331" spans="1:27">
      <c r="A7331">
        <v>3068402</v>
      </c>
      <c r="B7331">
        <v>17329</v>
      </c>
      <c r="C7331">
        <v>-286</v>
      </c>
      <c r="D7331" s="9">
        <f>ImportDateTime+OpportunityTblExcel[[#This Row],[DateDiff-Days]]</f>
        <v>44640.708333333336</v>
      </c>
      <c r="E7331">
        <v>90.75</v>
      </c>
      <c r="F7331" s="9">
        <f>OpportunityTblExcel[[#This Row],[Record Created On]]+OpportunityTblExcel[[#This Row],[DaysToClose]]</f>
        <v>44731.458333333336</v>
      </c>
      <c r="G7331">
        <f>IF(OpportunityTblExcel[[#This Row],[Status]]="Open","",OpportunityTblExcel[[#This Row],[Estimated Close Date]])</f>
        <v>44731.458333333336</v>
      </c>
      <c r="H7331" t="s">
        <v>380</v>
      </c>
      <c r="I7331">
        <v>14</v>
      </c>
      <c r="J7331" t="str">
        <f>_xlfn.XLOOKUP(OpportunityTblExcel[[#This Row],[OwnerSeq]],OwnerTbl[SystemUserSeq],OwnerTbl[Owner])</f>
        <v>Jeff Hay</v>
      </c>
      <c r="K7331">
        <v>1040</v>
      </c>
      <c r="L7331">
        <v>6</v>
      </c>
      <c r="M7331" t="str">
        <f>_xlfn.XLOOKUP(OpportunityTblExcel[[#This Row],[ProductSeq]],ProductTbl[ProductSeq],ProductTbl[Product])</f>
        <v>Café A-100 Automatic</v>
      </c>
      <c r="N7331">
        <v>7002</v>
      </c>
      <c r="O7331" t="str">
        <f>_xlfn.XLOOKUP(OpportunityTblExcel[[#This Row],[CampaignSeq]],CampaignTbl[CampaignSeq],CampaignTbl[Campaign Name])</f>
        <v>Café A-100 Automatic plus Coffee Cloud Subscription</v>
      </c>
      <c r="P7331" t="s">
        <v>411</v>
      </c>
      <c r="Q7331" t="b">
        <v>1</v>
      </c>
      <c r="R7331" s="42">
        <v>0.02</v>
      </c>
      <c r="S7331" s="44">
        <v>8038.1155555555551</v>
      </c>
      <c r="T7331" s="44">
        <v>8038.1155555555551</v>
      </c>
      <c r="U7331">
        <f>IF(OpportunityTblExcel[[#This Row],[Status]]="Won",OpportunityTblExcel[[#This Row],[Value]],"")</f>
        <v>8038.1155555555551</v>
      </c>
      <c r="V7331" t="s">
        <v>190</v>
      </c>
      <c r="W7331">
        <v>30</v>
      </c>
      <c r="X7331" t="s">
        <v>193</v>
      </c>
      <c r="Y7331" t="s">
        <v>260</v>
      </c>
      <c r="Z7331" t="s">
        <v>260</v>
      </c>
      <c r="AA73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7332" spans="1:27">
      <c r="A7332">
        <v>7473353</v>
      </c>
      <c r="B7332">
        <v>17330</v>
      </c>
      <c r="C7332">
        <v>-286</v>
      </c>
      <c r="D7332" s="9">
        <f>ImportDateTime+OpportunityTblExcel[[#This Row],[DateDiff-Days]]</f>
        <v>44640.708333333336</v>
      </c>
      <c r="E7332">
        <v>83.75</v>
      </c>
      <c r="F7332" s="9">
        <f>OpportunityTblExcel[[#This Row],[Record Created On]]+OpportunityTblExcel[[#This Row],[DaysToClose]]</f>
        <v>44724.458333333336</v>
      </c>
      <c r="G7332">
        <f>IF(OpportunityTblExcel[[#This Row],[Status]]="Open","",OpportunityTblExcel[[#This Row],[Estimated Close Date]])</f>
        <v>44724.458333333336</v>
      </c>
      <c r="H7332" t="s">
        <v>381</v>
      </c>
      <c r="I7332">
        <v>9</v>
      </c>
      <c r="J7332" t="str">
        <f>_xlfn.XLOOKUP(OpportunityTblExcel[[#This Row],[OwnerSeq]],OwnerTbl[SystemUserSeq],OwnerTbl[Owner])</f>
        <v>David So</v>
      </c>
      <c r="K7332">
        <v>1047</v>
      </c>
      <c r="L7332">
        <v>8</v>
      </c>
      <c r="M7332" t="str">
        <f>_xlfn.XLOOKUP(OpportunityTblExcel[[#This Row],[ProductSeq]],ProductTbl[ProductSeq],ProductTbl[Product])</f>
        <v>Airpot Lite</v>
      </c>
      <c r="N7332">
        <v>7000</v>
      </c>
      <c r="O7332" t="str">
        <f>_xlfn.XLOOKUP(OpportunityTblExcel[[#This Row],[CampaignSeq]],CampaignTbl[CampaignSeq],CampaignTbl[Campaign Name])</f>
        <v>None</v>
      </c>
      <c r="P7332" t="s">
        <v>410</v>
      </c>
      <c r="Q7332" t="b">
        <v>0</v>
      </c>
      <c r="R7332" s="42">
        <v>0.01</v>
      </c>
      <c r="S7332" s="44">
        <v>4395.5519999999997</v>
      </c>
      <c r="T7332" s="44">
        <v>4395.5519999999997</v>
      </c>
      <c r="U7332" t="str">
        <f>IF(OpportunityTblExcel[[#This Row],[Status]]="Won",OpportunityTblExcel[[#This Row],[Value]],"")</f>
        <v/>
      </c>
      <c r="V7332" t="s">
        <v>762</v>
      </c>
      <c r="W7332">
        <v>30</v>
      </c>
      <c r="X7332" t="s">
        <v>193</v>
      </c>
      <c r="Y7332" t="s">
        <v>259</v>
      </c>
      <c r="Z7332" t="s">
        <v>412</v>
      </c>
      <c r="AA733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7333" spans="1:27">
      <c r="A7333">
        <v>7671960</v>
      </c>
      <c r="B7333">
        <v>17331</v>
      </c>
      <c r="C7333">
        <v>-286</v>
      </c>
      <c r="D7333" s="9">
        <f>ImportDateTime+OpportunityTblExcel[[#This Row],[DateDiff-Days]]</f>
        <v>44640.708333333336</v>
      </c>
      <c r="E7333">
        <v>104.25</v>
      </c>
      <c r="F7333" s="9">
        <f>OpportunityTblExcel[[#This Row],[Record Created On]]+OpportunityTblExcel[[#This Row],[DaysToClose]]</f>
        <v>44744.958333333336</v>
      </c>
      <c r="G7333">
        <f>IF(OpportunityTblExcel[[#This Row],[Status]]="Open","",OpportunityTblExcel[[#This Row],[Estimated Close Date]])</f>
        <v>44744.958333333336</v>
      </c>
      <c r="H7333" t="s">
        <v>382</v>
      </c>
      <c r="I7333">
        <v>12</v>
      </c>
      <c r="J7333" t="str">
        <f>_xlfn.XLOOKUP(OpportunityTblExcel[[#This Row],[OwnerSeq]],OwnerTbl[SystemUserSeq],OwnerTbl[Owner])</f>
        <v>Greg Winston</v>
      </c>
      <c r="K7333">
        <v>1009</v>
      </c>
      <c r="L7333">
        <v>6</v>
      </c>
      <c r="M7333" t="str">
        <f>_xlfn.XLOOKUP(OpportunityTblExcel[[#This Row],[ProductSeq]],ProductTbl[ProductSeq],ProductTbl[Product])</f>
        <v>Café A-100 Automatic</v>
      </c>
      <c r="N7333">
        <v>7000</v>
      </c>
      <c r="O7333" t="str">
        <f>_xlfn.XLOOKUP(OpportunityTblExcel[[#This Row],[CampaignSeq]],CampaignTbl[CampaignSeq],CampaignTbl[Campaign Name])</f>
        <v>None</v>
      </c>
      <c r="P7333" t="s">
        <v>383</v>
      </c>
      <c r="Q7333" t="b">
        <v>1</v>
      </c>
      <c r="R7333" s="42">
        <v>0</v>
      </c>
      <c r="S7333" s="44">
        <v>8951.0400000000009</v>
      </c>
      <c r="T7333" s="44">
        <v>8951.0400000000009</v>
      </c>
      <c r="U7333" t="str">
        <f>IF(OpportunityTblExcel[[#This Row],[Status]]="Won",OpportunityTblExcel[[#This Row],[Value]],"")</f>
        <v/>
      </c>
      <c r="V7333" t="s">
        <v>763</v>
      </c>
      <c r="W7333">
        <v>30</v>
      </c>
      <c r="X7333" t="s">
        <v>193</v>
      </c>
      <c r="Y7333" t="s">
        <v>259</v>
      </c>
      <c r="Z7333" t="s">
        <v>412</v>
      </c>
      <c r="AA73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7334" spans="1:27">
      <c r="A7334">
        <v>5658459</v>
      </c>
      <c r="B7334">
        <v>17332</v>
      </c>
      <c r="C7334">
        <v>-286</v>
      </c>
      <c r="D7334" s="9">
        <f>ImportDateTime+OpportunityTblExcel[[#This Row],[DateDiff-Days]]</f>
        <v>44640.708333333336</v>
      </c>
      <c r="E7334">
        <v>97</v>
      </c>
      <c r="F7334" s="9">
        <f>OpportunityTblExcel[[#This Row],[Record Created On]]+OpportunityTblExcel[[#This Row],[DaysToClose]]</f>
        <v>44737.708333333336</v>
      </c>
      <c r="G7334">
        <f>IF(OpportunityTblExcel[[#This Row],[Status]]="Open","",OpportunityTblExcel[[#This Row],[Estimated Close Date]])</f>
        <v>44737.708333333336</v>
      </c>
      <c r="H7334" t="s">
        <v>382</v>
      </c>
      <c r="I7334">
        <v>11</v>
      </c>
      <c r="J7334" t="str">
        <f>_xlfn.XLOOKUP(OpportunityTblExcel[[#This Row],[OwnerSeq]],OwnerTbl[SystemUserSeq],OwnerTbl[Owner])</f>
        <v>Eric Gruber</v>
      </c>
      <c r="K7334">
        <v>1010</v>
      </c>
      <c r="L7334">
        <v>3</v>
      </c>
      <c r="M7334" t="str">
        <f>_xlfn.XLOOKUP(OpportunityTblExcel[[#This Row],[ProductSeq]],ProductTbl[ProductSeq],ProductTbl[Product])</f>
        <v>Café S-200 Semiautomatic</v>
      </c>
      <c r="N7334">
        <v>7004</v>
      </c>
      <c r="O7334" t="str">
        <f>_xlfn.XLOOKUP(OpportunityTblExcel[[#This Row],[CampaignSeq]],CampaignTbl[CampaignSeq],CampaignTbl[Campaign Name])</f>
        <v>Smart Brew 300 plus Coffee Beans</v>
      </c>
      <c r="P7334" t="s">
        <v>410</v>
      </c>
      <c r="Q7334" t="b">
        <v>1</v>
      </c>
      <c r="R7334" s="42">
        <v>0.01</v>
      </c>
      <c r="S7334" s="44">
        <v>5363.0066666666671</v>
      </c>
      <c r="T7334" s="44">
        <v>5363.0066666666671</v>
      </c>
      <c r="U7334">
        <f>IF(OpportunityTblExcel[[#This Row],[Status]]="Won",OpportunityTblExcel[[#This Row],[Value]],"")</f>
        <v>5363.0066666666671</v>
      </c>
      <c r="V7334" t="s">
        <v>762</v>
      </c>
      <c r="W7334">
        <v>30</v>
      </c>
      <c r="X7334" t="s">
        <v>193</v>
      </c>
      <c r="Y7334" t="s">
        <v>260</v>
      </c>
      <c r="Z7334" t="s">
        <v>260</v>
      </c>
      <c r="AA733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7335" spans="1:27">
      <c r="A7335">
        <v>8847697</v>
      </c>
      <c r="B7335">
        <v>17333</v>
      </c>
      <c r="C7335">
        <v>-286</v>
      </c>
      <c r="D7335" s="9">
        <f>ImportDateTime+OpportunityTblExcel[[#This Row],[DateDiff-Days]]</f>
        <v>44640.708333333336</v>
      </c>
      <c r="E7335">
        <v>85</v>
      </c>
      <c r="F7335" s="9">
        <f>OpportunityTblExcel[[#This Row],[Record Created On]]+OpportunityTblExcel[[#This Row],[DaysToClose]]</f>
        <v>44725.708333333336</v>
      </c>
      <c r="G7335">
        <f>IF(OpportunityTblExcel[[#This Row],[Status]]="Open","",OpportunityTblExcel[[#This Row],[Estimated Close Date]])</f>
        <v>44725.708333333336</v>
      </c>
      <c r="H7335" t="s">
        <v>382</v>
      </c>
      <c r="I7335">
        <v>7</v>
      </c>
      <c r="J7335" t="str">
        <f>_xlfn.XLOOKUP(OpportunityTblExcel[[#This Row],[OwnerSeq]],OwnerTbl[SystemUserSeq],OwnerTbl[Owner])</f>
        <v>Christa Geller</v>
      </c>
      <c r="K7335">
        <v>1053</v>
      </c>
      <c r="L7335">
        <v>6</v>
      </c>
      <c r="M7335" t="str">
        <f>_xlfn.XLOOKUP(OpportunityTblExcel[[#This Row],[ProductSeq]],ProductTbl[ProductSeq],ProductTbl[Product])</f>
        <v>Café A-100 Automatic</v>
      </c>
      <c r="N7335">
        <v>7001</v>
      </c>
      <c r="O7335" t="str">
        <f>_xlfn.XLOOKUP(OpportunityTblExcel[[#This Row],[CampaignSeq]],CampaignTbl[CampaignSeq],CampaignTbl[Campaign Name])</f>
        <v>Café A-100 Automatic plus Coffee Beans</v>
      </c>
      <c r="P7335" t="s">
        <v>383</v>
      </c>
      <c r="Q7335" t="b">
        <v>1</v>
      </c>
      <c r="R7335" s="42">
        <v>0</v>
      </c>
      <c r="S7335" s="44">
        <v>7022.6488888888889</v>
      </c>
      <c r="T7335" s="44">
        <v>7022.6488888888889</v>
      </c>
      <c r="U7335" t="str">
        <f>IF(OpportunityTblExcel[[#This Row],[Status]]="Won",OpportunityTblExcel[[#This Row],[Value]],"")</f>
        <v/>
      </c>
      <c r="V7335" t="s">
        <v>192</v>
      </c>
      <c r="W7335">
        <v>10</v>
      </c>
      <c r="X7335" t="s">
        <v>191</v>
      </c>
      <c r="Y7335" t="s">
        <v>259</v>
      </c>
      <c r="Z7335" t="s">
        <v>412</v>
      </c>
      <c r="AA73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7336" spans="1:27">
      <c r="A7336">
        <v>3448394</v>
      </c>
      <c r="B7336">
        <v>17334</v>
      </c>
      <c r="C7336">
        <v>-286</v>
      </c>
      <c r="D7336" s="9">
        <f>ImportDateTime+OpportunityTblExcel[[#This Row],[DateDiff-Days]]</f>
        <v>44640.708333333336</v>
      </c>
      <c r="E7336">
        <v>85.5</v>
      </c>
      <c r="F7336" s="9">
        <f>OpportunityTblExcel[[#This Row],[Record Created On]]+OpportunityTblExcel[[#This Row],[DaysToClose]]</f>
        <v>44726.208333333336</v>
      </c>
      <c r="G7336">
        <f>IF(OpportunityTblExcel[[#This Row],[Status]]="Open","",OpportunityTblExcel[[#This Row],[Estimated Close Date]])</f>
        <v>44726.208333333336</v>
      </c>
      <c r="H7336" t="s">
        <v>381</v>
      </c>
      <c r="I7336">
        <v>13</v>
      </c>
      <c r="J7336" t="str">
        <f>_xlfn.XLOOKUP(OpportunityTblExcel[[#This Row],[OwnerSeq]],OwnerTbl[SystemUserSeq],OwnerTbl[Owner])</f>
        <v>Jamie Reding</v>
      </c>
      <c r="K7336">
        <v>1063</v>
      </c>
      <c r="L7336">
        <v>7</v>
      </c>
      <c r="M7336" t="str">
        <f>_xlfn.XLOOKUP(OpportunityTblExcel[[#This Row],[ProductSeq]],ProductTbl[ProductSeq],ProductTbl[Product])</f>
        <v>Crema Café XL</v>
      </c>
      <c r="N7336">
        <v>7000</v>
      </c>
      <c r="O7336" t="str">
        <f>_xlfn.XLOOKUP(OpportunityTblExcel[[#This Row],[CampaignSeq]],CampaignTbl[CampaignSeq],CampaignTbl[Campaign Name])</f>
        <v>None</v>
      </c>
      <c r="P7336" t="s">
        <v>411</v>
      </c>
      <c r="Q7336" t="b">
        <v>0</v>
      </c>
      <c r="R7336" s="42">
        <v>0</v>
      </c>
      <c r="S7336" s="44">
        <v>4537.7759999999998</v>
      </c>
      <c r="T7336" s="44">
        <v>4537.7759999999998</v>
      </c>
      <c r="U7336">
        <f>IF(OpportunityTblExcel[[#This Row],[Status]]="Won",OpportunityTblExcel[[#This Row],[Value]],"")</f>
        <v>4537.7759999999998</v>
      </c>
      <c r="V7336" t="s">
        <v>192</v>
      </c>
      <c r="W7336">
        <v>30</v>
      </c>
      <c r="X7336" t="s">
        <v>193</v>
      </c>
      <c r="Y7336" t="s">
        <v>260</v>
      </c>
      <c r="Z7336" t="s">
        <v>260</v>
      </c>
      <c r="AA73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7337" spans="1:27">
      <c r="A7337">
        <v>7331496</v>
      </c>
      <c r="B7337">
        <v>17335</v>
      </c>
      <c r="C7337">
        <v>-286</v>
      </c>
      <c r="D7337" s="9">
        <f>ImportDateTime+OpportunityTblExcel[[#This Row],[DateDiff-Days]]</f>
        <v>44640.708333333336</v>
      </c>
      <c r="E7337">
        <v>64.75</v>
      </c>
      <c r="F7337" s="9">
        <f>OpportunityTblExcel[[#This Row],[Record Created On]]+OpportunityTblExcel[[#This Row],[DaysToClose]]</f>
        <v>44705.458333333336</v>
      </c>
      <c r="G7337">
        <f>IF(OpportunityTblExcel[[#This Row],[Status]]="Open","",OpportunityTblExcel[[#This Row],[Estimated Close Date]])</f>
        <v>44705.458333333336</v>
      </c>
      <c r="H7337" t="s">
        <v>381</v>
      </c>
      <c r="I7337">
        <v>1</v>
      </c>
      <c r="J7337" t="str">
        <f>_xlfn.XLOOKUP(OpportunityTblExcel[[#This Row],[OwnerSeq]],OwnerTbl[SystemUserSeq],OwnerTbl[Owner])</f>
        <v>Alan Steiner</v>
      </c>
      <c r="K7337">
        <v>1016</v>
      </c>
      <c r="L7337">
        <v>8</v>
      </c>
      <c r="M7337" t="str">
        <f>_xlfn.XLOOKUP(OpportunityTblExcel[[#This Row],[ProductSeq]],ProductTbl[ProductSeq],ProductTbl[Product])</f>
        <v>Airpot Lite</v>
      </c>
      <c r="N7337">
        <v>7000</v>
      </c>
      <c r="O7337" t="str">
        <f>_xlfn.XLOOKUP(OpportunityTblExcel[[#This Row],[CampaignSeq]],CampaignTbl[CampaignSeq],CampaignTbl[Campaign Name])</f>
        <v>None</v>
      </c>
      <c r="P7337" t="s">
        <v>411</v>
      </c>
      <c r="Q7337" t="b">
        <v>0</v>
      </c>
      <c r="R7337" s="42">
        <v>0.03</v>
      </c>
      <c r="S7337" s="44">
        <v>5035.9466666666667</v>
      </c>
      <c r="T7337" s="44">
        <v>5035.9466666666667</v>
      </c>
      <c r="U7337" t="str">
        <f>IF(OpportunityTblExcel[[#This Row],[Status]]="Won",OpportunityTblExcel[[#This Row],[Value]],"")</f>
        <v/>
      </c>
      <c r="V7337" t="s">
        <v>190</v>
      </c>
      <c r="W7337">
        <v>90</v>
      </c>
      <c r="X7337" t="s">
        <v>194</v>
      </c>
      <c r="Y7337" t="s">
        <v>259</v>
      </c>
      <c r="Z7337" t="s">
        <v>412</v>
      </c>
      <c r="AA73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7338" spans="1:27">
      <c r="A7338">
        <v>8479843</v>
      </c>
      <c r="B7338">
        <v>17336</v>
      </c>
      <c r="C7338">
        <v>-286</v>
      </c>
      <c r="D7338" s="9">
        <f>ImportDateTime+OpportunityTblExcel[[#This Row],[DateDiff-Days]]</f>
        <v>44640.708333333336</v>
      </c>
      <c r="E7338">
        <v>106.75</v>
      </c>
      <c r="F7338" s="9">
        <f>OpportunityTblExcel[[#This Row],[Record Created On]]+OpportunityTblExcel[[#This Row],[DaysToClose]]</f>
        <v>44747.458333333336</v>
      </c>
      <c r="G7338">
        <f>IF(OpportunityTblExcel[[#This Row],[Status]]="Open","",OpportunityTblExcel[[#This Row],[Estimated Close Date]])</f>
        <v>44747.458333333336</v>
      </c>
      <c r="H7338" t="s">
        <v>382</v>
      </c>
      <c r="I7338">
        <v>4</v>
      </c>
      <c r="J7338" t="str">
        <f>_xlfn.XLOOKUP(OpportunityTblExcel[[#This Row],[OwnerSeq]],OwnerTbl[SystemUserSeq],OwnerTbl[Owner])</f>
        <v>Amy Alberts</v>
      </c>
      <c r="K7338">
        <v>1000</v>
      </c>
      <c r="L7338">
        <v>1</v>
      </c>
      <c r="M7338" t="str">
        <f>_xlfn.XLOOKUP(OpportunityTblExcel[[#This Row],[ProductSeq]],ProductTbl[ProductSeq],ProductTbl[Product])</f>
        <v>Travel Brew 100</v>
      </c>
      <c r="N7338">
        <v>7003</v>
      </c>
      <c r="O7338" t="str">
        <f>_xlfn.XLOOKUP(OpportunityTblExcel[[#This Row],[CampaignSeq]],CampaignTbl[CampaignSeq],CampaignTbl[Campaign Name])</f>
        <v>Café S-200 Semiautomatic plus Service Agreement</v>
      </c>
      <c r="P7338" t="s">
        <v>411</v>
      </c>
      <c r="Q7338" t="b">
        <v>1</v>
      </c>
      <c r="R7338" s="42">
        <v>0.01</v>
      </c>
      <c r="S7338" s="44">
        <v>2663.1266666666666</v>
      </c>
      <c r="T7338" s="44">
        <v>2663.1266666666666</v>
      </c>
      <c r="U7338">
        <f>IF(OpportunityTblExcel[[#This Row],[Status]]="Won",OpportunityTblExcel[[#This Row],[Value]],"")</f>
        <v>2663.1266666666666</v>
      </c>
      <c r="V7338" t="s">
        <v>192</v>
      </c>
      <c r="W7338">
        <v>30</v>
      </c>
      <c r="X7338" t="s">
        <v>193</v>
      </c>
      <c r="Y7338" t="s">
        <v>260</v>
      </c>
      <c r="Z7338" t="s">
        <v>260</v>
      </c>
      <c r="AA733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7339" spans="1:27">
      <c r="A7339">
        <v>6602569</v>
      </c>
      <c r="B7339">
        <v>17337</v>
      </c>
      <c r="C7339">
        <v>-287</v>
      </c>
      <c r="D7339" s="9">
        <f>ImportDateTime+OpportunityTblExcel[[#This Row],[DateDiff-Days]]</f>
        <v>44639.708333333336</v>
      </c>
      <c r="E7339">
        <v>112</v>
      </c>
      <c r="F7339" s="9">
        <f>OpportunityTblExcel[[#This Row],[Record Created On]]+OpportunityTblExcel[[#This Row],[DaysToClose]]</f>
        <v>44751.708333333336</v>
      </c>
      <c r="G7339">
        <f>IF(OpportunityTblExcel[[#This Row],[Status]]="Open","",OpportunityTblExcel[[#This Row],[Estimated Close Date]])</f>
        <v>44751.708333333336</v>
      </c>
      <c r="H7339" t="s">
        <v>382</v>
      </c>
      <c r="I7339">
        <v>16</v>
      </c>
      <c r="J7339" t="str">
        <f>_xlfn.XLOOKUP(OpportunityTblExcel[[#This Row],[OwnerSeq]],OwnerTbl[SystemUserSeq],OwnerTbl[Owner])</f>
        <v>Karen Berg</v>
      </c>
      <c r="K7339">
        <v>1052</v>
      </c>
      <c r="L7339">
        <v>7</v>
      </c>
      <c r="M7339" t="str">
        <f>_xlfn.XLOOKUP(OpportunityTblExcel[[#This Row],[ProductSeq]],ProductTbl[ProductSeq],ProductTbl[Product])</f>
        <v>Crema Café XL</v>
      </c>
      <c r="N7339">
        <v>7000</v>
      </c>
      <c r="O7339" t="str">
        <f>_xlfn.XLOOKUP(OpportunityTblExcel[[#This Row],[CampaignSeq]],CampaignTbl[CampaignSeq],CampaignTbl[Campaign Name])</f>
        <v>None</v>
      </c>
      <c r="P7339" t="s">
        <v>410</v>
      </c>
      <c r="Q7339" t="b">
        <v>0</v>
      </c>
      <c r="R7339" s="42">
        <v>0</v>
      </c>
      <c r="S7339" s="44">
        <v>4487.0093333333334</v>
      </c>
      <c r="T7339" s="44">
        <v>4487.0093333333334</v>
      </c>
      <c r="U7339">
        <f>IF(OpportunityTblExcel[[#This Row],[Status]]="Won",OpportunityTblExcel[[#This Row],[Value]],"")</f>
        <v>4487.0093333333334</v>
      </c>
      <c r="V7339" t="s">
        <v>763</v>
      </c>
      <c r="W7339">
        <v>90</v>
      </c>
      <c r="X7339" t="s">
        <v>194</v>
      </c>
      <c r="Y7339" t="s">
        <v>260</v>
      </c>
      <c r="Z7339" t="s">
        <v>260</v>
      </c>
      <c r="AA73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340" spans="1:27">
      <c r="A7340">
        <v>4026537</v>
      </c>
      <c r="B7340">
        <v>17338</v>
      </c>
      <c r="C7340">
        <v>-287</v>
      </c>
      <c r="D7340" s="9">
        <f>ImportDateTime+OpportunityTblExcel[[#This Row],[DateDiff-Days]]</f>
        <v>44639.708333333336</v>
      </c>
      <c r="E7340">
        <v>68.25</v>
      </c>
      <c r="F7340" s="9">
        <f>OpportunityTblExcel[[#This Row],[Record Created On]]+OpportunityTblExcel[[#This Row],[DaysToClose]]</f>
        <v>44707.958333333336</v>
      </c>
      <c r="G7340">
        <f>IF(OpportunityTblExcel[[#This Row],[Status]]="Open","",OpportunityTblExcel[[#This Row],[Estimated Close Date]])</f>
        <v>44707.958333333336</v>
      </c>
      <c r="H7340" t="s">
        <v>381</v>
      </c>
      <c r="I7340">
        <v>6</v>
      </c>
      <c r="J7340" t="str">
        <f>_xlfn.XLOOKUP(OpportunityTblExcel[[#This Row],[OwnerSeq]],OwnerTbl[SystemUserSeq],OwnerTbl[Owner])</f>
        <v>Carlos Grilo</v>
      </c>
      <c r="K7340">
        <v>1280</v>
      </c>
      <c r="L7340">
        <v>7</v>
      </c>
      <c r="M7340" t="str">
        <f>_xlfn.XLOOKUP(OpportunityTblExcel[[#This Row],[ProductSeq]],ProductTbl[ProductSeq],ProductTbl[Product])</f>
        <v>Crema Café XL</v>
      </c>
      <c r="N7340">
        <v>7000</v>
      </c>
      <c r="O7340" t="str">
        <f>_xlfn.XLOOKUP(OpportunityTblExcel[[#This Row],[CampaignSeq]],CampaignTbl[CampaignSeq],CampaignTbl[Campaign Name])</f>
        <v>None</v>
      </c>
      <c r="P7340" t="s">
        <v>383</v>
      </c>
      <c r="Q7340" t="b">
        <v>0</v>
      </c>
      <c r="R7340" s="42">
        <v>0.01</v>
      </c>
      <c r="S7340" s="44">
        <v>4249.4799999999996</v>
      </c>
      <c r="T7340" s="44">
        <v>4249.4799999999996</v>
      </c>
      <c r="U7340">
        <f>IF(OpportunityTblExcel[[#This Row],[Status]]="Won",OpportunityTblExcel[[#This Row],[Value]],"")</f>
        <v>4249.4799999999996</v>
      </c>
      <c r="V7340" t="s">
        <v>763</v>
      </c>
      <c r="W7340">
        <v>10</v>
      </c>
      <c r="X7340" t="s">
        <v>191</v>
      </c>
      <c r="Y7340" t="s">
        <v>260</v>
      </c>
      <c r="Z7340" t="s">
        <v>260</v>
      </c>
      <c r="AA73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341" spans="1:27">
      <c r="A7341">
        <v>9802084</v>
      </c>
      <c r="B7341">
        <v>17339</v>
      </c>
      <c r="C7341">
        <v>-287</v>
      </c>
      <c r="D7341" s="9">
        <f>ImportDateTime+OpportunityTblExcel[[#This Row],[DateDiff-Days]]</f>
        <v>44639.708333333336</v>
      </c>
      <c r="E7341">
        <v>119</v>
      </c>
      <c r="F7341" s="9">
        <f>OpportunityTblExcel[[#This Row],[Record Created On]]+OpportunityTblExcel[[#This Row],[DaysToClose]]</f>
        <v>44758.708333333336</v>
      </c>
      <c r="G7341">
        <f>IF(OpportunityTblExcel[[#This Row],[Status]]="Open","",OpportunityTblExcel[[#This Row],[Estimated Close Date]])</f>
        <v>44758.708333333336</v>
      </c>
      <c r="H7341" t="s">
        <v>382</v>
      </c>
      <c r="I7341">
        <v>13</v>
      </c>
      <c r="J7341" t="str">
        <f>_xlfn.XLOOKUP(OpportunityTblExcel[[#This Row],[OwnerSeq]],OwnerTbl[SystemUserSeq],OwnerTbl[Owner])</f>
        <v>Jamie Reding</v>
      </c>
      <c r="K7341">
        <v>1002</v>
      </c>
      <c r="L7341">
        <v>6</v>
      </c>
      <c r="M7341" t="str">
        <f>_xlfn.XLOOKUP(OpportunityTblExcel[[#This Row],[ProductSeq]],ProductTbl[ProductSeq],ProductTbl[Product])</f>
        <v>Café A-100 Automatic</v>
      </c>
      <c r="N7341">
        <v>7002</v>
      </c>
      <c r="O7341" t="str">
        <f>_xlfn.XLOOKUP(OpportunityTblExcel[[#This Row],[CampaignSeq]],CampaignTbl[CampaignSeq],CampaignTbl[Campaign Name])</f>
        <v>Café A-100 Automatic plus Coffee Cloud Subscription</v>
      </c>
      <c r="P7341" t="s">
        <v>383</v>
      </c>
      <c r="Q7341" t="b">
        <v>1</v>
      </c>
      <c r="R7341" s="42">
        <v>0.03</v>
      </c>
      <c r="S7341" s="44">
        <v>8312.7733333333326</v>
      </c>
      <c r="T7341" s="44">
        <v>8312.7733333333326</v>
      </c>
      <c r="U7341">
        <f>IF(OpportunityTblExcel[[#This Row],[Status]]="Won",OpportunityTblExcel[[#This Row],[Value]],"")</f>
        <v>8312.7733333333326</v>
      </c>
      <c r="V7341" t="s">
        <v>190</v>
      </c>
      <c r="W7341">
        <v>90</v>
      </c>
      <c r="X7341" t="s">
        <v>194</v>
      </c>
      <c r="Y7341" t="s">
        <v>260</v>
      </c>
      <c r="Z7341" t="s">
        <v>260</v>
      </c>
      <c r="AA73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7342" spans="1:27">
      <c r="A7342">
        <v>3864113</v>
      </c>
      <c r="B7342">
        <v>17340</v>
      </c>
      <c r="C7342">
        <v>-287</v>
      </c>
      <c r="D7342" s="9">
        <f>ImportDateTime+OpportunityTblExcel[[#This Row],[DateDiff-Days]]</f>
        <v>44639.708333333336</v>
      </c>
      <c r="E7342">
        <v>65.25</v>
      </c>
      <c r="F7342" s="9">
        <f>OpportunityTblExcel[[#This Row],[Record Created On]]+OpportunityTblExcel[[#This Row],[DaysToClose]]</f>
        <v>44704.958333333336</v>
      </c>
      <c r="G7342">
        <f>IF(OpportunityTblExcel[[#This Row],[Status]]="Open","",OpportunityTblExcel[[#This Row],[Estimated Close Date]])</f>
        <v>44704.958333333336</v>
      </c>
      <c r="H7342" t="s">
        <v>380</v>
      </c>
      <c r="I7342">
        <v>11</v>
      </c>
      <c r="J7342" t="str">
        <f>_xlfn.XLOOKUP(OpportunityTblExcel[[#This Row],[OwnerSeq]],OwnerTbl[SystemUserSeq],OwnerTbl[Owner])</f>
        <v>Eric Gruber</v>
      </c>
      <c r="K7342">
        <v>1066</v>
      </c>
      <c r="L7342">
        <v>6</v>
      </c>
      <c r="M7342" t="str">
        <f>_xlfn.XLOOKUP(OpportunityTblExcel[[#This Row],[ProductSeq]],ProductTbl[ProductSeq],ProductTbl[Product])</f>
        <v>Café A-100 Automatic</v>
      </c>
      <c r="N7342">
        <v>7002</v>
      </c>
      <c r="O7342" t="str">
        <f>_xlfn.XLOOKUP(OpportunityTblExcel[[#This Row],[CampaignSeq]],CampaignTbl[CampaignSeq],CampaignTbl[Campaign Name])</f>
        <v>Café A-100 Automatic plus Coffee Cloud Subscription</v>
      </c>
      <c r="P7342" t="s">
        <v>411</v>
      </c>
      <c r="Q7342" t="b">
        <v>1</v>
      </c>
      <c r="R7342" s="42">
        <v>0</v>
      </c>
      <c r="S7342" s="44">
        <v>7813.12</v>
      </c>
      <c r="T7342" s="44">
        <v>7813.12</v>
      </c>
      <c r="U7342">
        <f>IF(OpportunityTblExcel[[#This Row],[Status]]="Won",OpportunityTblExcel[[#This Row],[Value]],"")</f>
        <v>7813.12</v>
      </c>
      <c r="V7342" t="s">
        <v>192</v>
      </c>
      <c r="W7342">
        <v>30</v>
      </c>
      <c r="X7342" t="s">
        <v>193</v>
      </c>
      <c r="Y7342" t="s">
        <v>260</v>
      </c>
      <c r="Z7342" t="s">
        <v>260</v>
      </c>
      <c r="AA73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7343" spans="1:27">
      <c r="A7343">
        <v>4476470</v>
      </c>
      <c r="B7343">
        <v>17341</v>
      </c>
      <c r="C7343">
        <v>-287</v>
      </c>
      <c r="D7343" s="9">
        <f>ImportDateTime+OpportunityTblExcel[[#This Row],[DateDiff-Days]]</f>
        <v>44639.708333333336</v>
      </c>
      <c r="E7343">
        <v>96.5</v>
      </c>
      <c r="F7343" s="9">
        <f>OpportunityTblExcel[[#This Row],[Record Created On]]+OpportunityTblExcel[[#This Row],[DaysToClose]]</f>
        <v>44736.208333333336</v>
      </c>
      <c r="G7343">
        <f>IF(OpportunityTblExcel[[#This Row],[Status]]="Open","",OpportunityTblExcel[[#This Row],[Estimated Close Date]])</f>
        <v>44736.208333333336</v>
      </c>
      <c r="H7343" t="s">
        <v>382</v>
      </c>
      <c r="I7343">
        <v>11</v>
      </c>
      <c r="J7343" t="str">
        <f>_xlfn.XLOOKUP(OpportunityTblExcel[[#This Row],[OwnerSeq]],OwnerTbl[SystemUserSeq],OwnerTbl[Owner])</f>
        <v>Eric Gruber</v>
      </c>
      <c r="K7343">
        <v>1285</v>
      </c>
      <c r="L7343">
        <v>7</v>
      </c>
      <c r="M7343" t="str">
        <f>_xlfn.XLOOKUP(OpportunityTblExcel[[#This Row],[ProductSeq]],ProductTbl[ProductSeq],ProductTbl[Product])</f>
        <v>Crema Café XL</v>
      </c>
      <c r="N7343">
        <v>7000</v>
      </c>
      <c r="O7343" t="str">
        <f>_xlfn.XLOOKUP(OpportunityTblExcel[[#This Row],[CampaignSeq]],CampaignTbl[CampaignSeq],CampaignTbl[Campaign Name])</f>
        <v>None</v>
      </c>
      <c r="P7343" t="s">
        <v>411</v>
      </c>
      <c r="Q7343" t="b">
        <v>0</v>
      </c>
      <c r="R7343" s="42">
        <v>0.01</v>
      </c>
      <c r="S7343" s="44">
        <v>7028.8266666666668</v>
      </c>
      <c r="T7343" s="44">
        <v>7028.8266666666668</v>
      </c>
      <c r="U7343">
        <f>IF(OpportunityTblExcel[[#This Row],[Status]]="Won",OpportunityTblExcel[[#This Row],[Value]],"")</f>
        <v>7028.8266666666668</v>
      </c>
      <c r="V7343" t="s">
        <v>190</v>
      </c>
      <c r="W7343">
        <v>10</v>
      </c>
      <c r="X7343" t="s">
        <v>191</v>
      </c>
      <c r="Y7343" t="s">
        <v>260</v>
      </c>
      <c r="Z7343" t="s">
        <v>260</v>
      </c>
      <c r="AA73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344" spans="1:27">
      <c r="A7344">
        <v>6808923</v>
      </c>
      <c r="B7344">
        <v>17342</v>
      </c>
      <c r="C7344">
        <v>-287</v>
      </c>
      <c r="D7344" s="9">
        <f>ImportDateTime+OpportunityTblExcel[[#This Row],[DateDiff-Days]]</f>
        <v>44639.708333333336</v>
      </c>
      <c r="E7344">
        <v>86.5</v>
      </c>
      <c r="F7344" s="9">
        <f>OpportunityTblExcel[[#This Row],[Record Created On]]+OpportunityTblExcel[[#This Row],[DaysToClose]]</f>
        <v>44726.208333333336</v>
      </c>
      <c r="G7344">
        <f>IF(OpportunityTblExcel[[#This Row],[Status]]="Open","",OpportunityTblExcel[[#This Row],[Estimated Close Date]])</f>
        <v>44726.208333333336</v>
      </c>
      <c r="H7344" t="s">
        <v>381</v>
      </c>
      <c r="I7344">
        <v>4</v>
      </c>
      <c r="J7344" t="str">
        <f>_xlfn.XLOOKUP(OpportunityTblExcel[[#This Row],[OwnerSeq]],OwnerTbl[SystemUserSeq],OwnerTbl[Owner])</f>
        <v>Amy Alberts</v>
      </c>
      <c r="K7344">
        <v>1167</v>
      </c>
      <c r="L7344">
        <v>7</v>
      </c>
      <c r="M7344" t="str">
        <f>_xlfn.XLOOKUP(OpportunityTblExcel[[#This Row],[ProductSeq]],ProductTbl[ProductSeq],ProductTbl[Product])</f>
        <v>Crema Café XL</v>
      </c>
      <c r="N7344">
        <v>7000</v>
      </c>
      <c r="O7344" t="str">
        <f>_xlfn.XLOOKUP(OpportunityTblExcel[[#This Row],[CampaignSeq]],CampaignTbl[CampaignSeq],CampaignTbl[Campaign Name])</f>
        <v>None</v>
      </c>
      <c r="P7344" t="s">
        <v>383</v>
      </c>
      <c r="Q7344" t="b">
        <v>0</v>
      </c>
      <c r="R7344" s="42">
        <v>0.01</v>
      </c>
      <c r="S7344" s="44">
        <v>7024.8533333333335</v>
      </c>
      <c r="T7344" s="44">
        <v>7024.8533333333335</v>
      </c>
      <c r="U7344">
        <f>IF(OpportunityTblExcel[[#This Row],[Status]]="Won",OpportunityTblExcel[[#This Row],[Value]],"")</f>
        <v>7024.8533333333335</v>
      </c>
      <c r="V7344" t="s">
        <v>190</v>
      </c>
      <c r="W7344">
        <v>50</v>
      </c>
      <c r="X7344" t="s">
        <v>193</v>
      </c>
      <c r="Y7344" t="s">
        <v>260</v>
      </c>
      <c r="Z7344" t="s">
        <v>260</v>
      </c>
      <c r="AA7344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7345" spans="1:27">
      <c r="A7345">
        <v>6397207</v>
      </c>
      <c r="B7345">
        <v>17343</v>
      </c>
      <c r="C7345">
        <v>-287</v>
      </c>
      <c r="D7345" s="9">
        <f>ImportDateTime+OpportunityTblExcel[[#This Row],[DateDiff-Days]]</f>
        <v>44639.708333333336</v>
      </c>
      <c r="E7345">
        <v>123.5</v>
      </c>
      <c r="F7345" s="9">
        <f>OpportunityTblExcel[[#This Row],[Record Created On]]+OpportunityTblExcel[[#This Row],[DaysToClose]]</f>
        <v>44763.208333333336</v>
      </c>
      <c r="G7345">
        <f>IF(OpportunityTblExcel[[#This Row],[Status]]="Open","",OpportunityTblExcel[[#This Row],[Estimated Close Date]])</f>
        <v>44763.208333333336</v>
      </c>
      <c r="H7345" t="s">
        <v>381</v>
      </c>
      <c r="I7345">
        <v>9</v>
      </c>
      <c r="J7345" t="str">
        <f>_xlfn.XLOOKUP(OpportunityTblExcel[[#This Row],[OwnerSeq]],OwnerTbl[SystemUserSeq],OwnerTbl[Owner])</f>
        <v>David So</v>
      </c>
      <c r="K7345">
        <v>1095</v>
      </c>
      <c r="L7345">
        <v>6</v>
      </c>
      <c r="M7345" t="str">
        <f>_xlfn.XLOOKUP(OpportunityTblExcel[[#This Row],[ProductSeq]],ProductTbl[ProductSeq],ProductTbl[Product])</f>
        <v>Café A-100 Automatic</v>
      </c>
      <c r="N7345">
        <v>7002</v>
      </c>
      <c r="O7345" t="str">
        <f>_xlfn.XLOOKUP(OpportunityTblExcel[[#This Row],[CampaignSeq]],CampaignTbl[CampaignSeq],CampaignTbl[Campaign Name])</f>
        <v>Café A-100 Automatic plus Coffee Cloud Subscription</v>
      </c>
      <c r="P7345" t="s">
        <v>410</v>
      </c>
      <c r="Q7345" t="b">
        <v>1</v>
      </c>
      <c r="R7345" s="42">
        <v>0.02</v>
      </c>
      <c r="S7345" s="44">
        <v>8371.616</v>
      </c>
      <c r="T7345" s="44">
        <v>8371.616</v>
      </c>
      <c r="U7345">
        <f>IF(OpportunityTblExcel[[#This Row],[Status]]="Won",OpportunityTblExcel[[#This Row],[Value]],"")</f>
        <v>8371.616</v>
      </c>
      <c r="V7345" t="s">
        <v>192</v>
      </c>
      <c r="W7345">
        <v>30</v>
      </c>
      <c r="X7345" t="s">
        <v>193</v>
      </c>
      <c r="Y7345" t="s">
        <v>260</v>
      </c>
      <c r="Z7345" t="s">
        <v>260</v>
      </c>
      <c r="AA734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7346" spans="1:27">
      <c r="A7346">
        <v>2230428</v>
      </c>
      <c r="B7346">
        <v>17344</v>
      </c>
      <c r="C7346">
        <v>-287</v>
      </c>
      <c r="D7346" s="9">
        <f>ImportDateTime+OpportunityTblExcel[[#This Row],[DateDiff-Days]]</f>
        <v>44639.708333333336</v>
      </c>
      <c r="E7346">
        <v>122.25</v>
      </c>
      <c r="F7346" s="9">
        <f>OpportunityTblExcel[[#This Row],[Record Created On]]+OpportunityTblExcel[[#This Row],[DaysToClose]]</f>
        <v>44761.958333333336</v>
      </c>
      <c r="G7346">
        <f>IF(OpportunityTblExcel[[#This Row],[Status]]="Open","",OpportunityTblExcel[[#This Row],[Estimated Close Date]])</f>
        <v>44761.958333333336</v>
      </c>
      <c r="H7346" t="s">
        <v>382</v>
      </c>
      <c r="I7346">
        <v>4</v>
      </c>
      <c r="J7346" t="str">
        <f>_xlfn.XLOOKUP(OpportunityTblExcel[[#This Row],[OwnerSeq]],OwnerTbl[SystemUserSeq],OwnerTbl[Owner])</f>
        <v>Amy Alberts</v>
      </c>
      <c r="K7346">
        <v>1285</v>
      </c>
      <c r="L7346">
        <v>7</v>
      </c>
      <c r="M7346" t="str">
        <f>_xlfn.XLOOKUP(OpportunityTblExcel[[#This Row],[ProductSeq]],ProductTbl[ProductSeq],ProductTbl[Product])</f>
        <v>Crema Café XL</v>
      </c>
      <c r="N7346">
        <v>7000</v>
      </c>
      <c r="O7346" t="str">
        <f>_xlfn.XLOOKUP(OpportunityTblExcel[[#This Row],[CampaignSeq]],CampaignTbl[CampaignSeq],CampaignTbl[Campaign Name])</f>
        <v>None</v>
      </c>
      <c r="P7346" t="s">
        <v>383</v>
      </c>
      <c r="Q7346" t="b">
        <v>0</v>
      </c>
      <c r="R7346" s="42">
        <v>0.01</v>
      </c>
      <c r="S7346" s="44">
        <v>4702.4399999999996</v>
      </c>
      <c r="T7346" s="44">
        <v>4702.4399999999996</v>
      </c>
      <c r="U7346">
        <f>IF(OpportunityTblExcel[[#This Row],[Status]]="Won",OpportunityTblExcel[[#This Row],[Value]],"")</f>
        <v>4702.4399999999996</v>
      </c>
      <c r="V7346" t="s">
        <v>192</v>
      </c>
      <c r="W7346">
        <v>10</v>
      </c>
      <c r="X7346" t="s">
        <v>191</v>
      </c>
      <c r="Y7346" t="s">
        <v>260</v>
      </c>
      <c r="Z7346" t="s">
        <v>260</v>
      </c>
      <c r="AA73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347" spans="1:27">
      <c r="A7347">
        <v>7706938</v>
      </c>
      <c r="B7347">
        <v>17345</v>
      </c>
      <c r="C7347">
        <v>-287</v>
      </c>
      <c r="D7347" s="9">
        <f>ImportDateTime+OpportunityTblExcel[[#This Row],[DateDiff-Days]]</f>
        <v>44639.708333333336</v>
      </c>
      <c r="E7347">
        <v>80.5</v>
      </c>
      <c r="F7347" s="9">
        <f>OpportunityTblExcel[[#This Row],[Record Created On]]+OpportunityTblExcel[[#This Row],[DaysToClose]]</f>
        <v>44720.208333333336</v>
      </c>
      <c r="G7347">
        <f>IF(OpportunityTblExcel[[#This Row],[Status]]="Open","",OpportunityTblExcel[[#This Row],[Estimated Close Date]])</f>
        <v>44720.208333333336</v>
      </c>
      <c r="H7347" t="s">
        <v>381</v>
      </c>
      <c r="I7347">
        <v>9</v>
      </c>
      <c r="J7347" t="str">
        <f>_xlfn.XLOOKUP(OpportunityTblExcel[[#This Row],[OwnerSeq]],OwnerTbl[SystemUserSeq],OwnerTbl[Owner])</f>
        <v>David So</v>
      </c>
      <c r="K7347">
        <v>1092</v>
      </c>
      <c r="L7347">
        <v>8</v>
      </c>
      <c r="M7347" t="str">
        <f>_xlfn.XLOOKUP(OpportunityTblExcel[[#This Row],[ProductSeq]],ProductTbl[ProductSeq],ProductTbl[Product])</f>
        <v>Airpot Lite</v>
      </c>
      <c r="N7347">
        <v>7000</v>
      </c>
      <c r="O7347" t="str">
        <f>_xlfn.XLOOKUP(OpportunityTblExcel[[#This Row],[CampaignSeq]],CampaignTbl[CampaignSeq],CampaignTbl[Campaign Name])</f>
        <v>None</v>
      </c>
      <c r="P7347" t="s">
        <v>411</v>
      </c>
      <c r="Q7347" t="b">
        <v>1</v>
      </c>
      <c r="R7347" s="42">
        <v>0.01</v>
      </c>
      <c r="S7347" s="44">
        <v>6696</v>
      </c>
      <c r="T7347" s="44">
        <v>6696</v>
      </c>
      <c r="U7347" t="str">
        <f>IF(OpportunityTblExcel[[#This Row],[Status]]="Won",OpportunityTblExcel[[#This Row],[Value]],"")</f>
        <v/>
      </c>
      <c r="V7347" t="s">
        <v>762</v>
      </c>
      <c r="W7347">
        <v>30</v>
      </c>
      <c r="X7347" t="s">
        <v>193</v>
      </c>
      <c r="Y7347" t="s">
        <v>259</v>
      </c>
      <c r="Z7347" t="s">
        <v>412</v>
      </c>
      <c r="AA73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Airpot Lite</v>
      </c>
    </row>
    <row r="7348" spans="1:27">
      <c r="A7348">
        <v>9415005</v>
      </c>
      <c r="B7348">
        <v>17346</v>
      </c>
      <c r="C7348">
        <v>-287</v>
      </c>
      <c r="D7348" s="9">
        <f>ImportDateTime+OpportunityTblExcel[[#This Row],[DateDiff-Days]]</f>
        <v>44639.708333333336</v>
      </c>
      <c r="E7348">
        <v>48.75</v>
      </c>
      <c r="F7348" s="9">
        <f>OpportunityTblExcel[[#This Row],[Record Created On]]+OpportunityTblExcel[[#This Row],[DaysToClose]]</f>
        <v>44688.458333333336</v>
      </c>
      <c r="G7348">
        <f>IF(OpportunityTblExcel[[#This Row],[Status]]="Open","",OpportunityTblExcel[[#This Row],[Estimated Close Date]])</f>
        <v>44688.458333333336</v>
      </c>
      <c r="H7348" t="s">
        <v>380</v>
      </c>
      <c r="I7348">
        <v>13</v>
      </c>
      <c r="J7348" t="str">
        <f>_xlfn.XLOOKUP(OpportunityTblExcel[[#This Row],[OwnerSeq]],OwnerTbl[SystemUserSeq],OwnerTbl[Owner])</f>
        <v>Jamie Reding</v>
      </c>
      <c r="K7348">
        <v>1020</v>
      </c>
      <c r="L7348">
        <v>7</v>
      </c>
      <c r="M7348" t="str">
        <f>_xlfn.XLOOKUP(OpportunityTblExcel[[#This Row],[ProductSeq]],ProductTbl[ProductSeq],ProductTbl[Product])</f>
        <v>Crema Café XL</v>
      </c>
      <c r="N7348">
        <v>7000</v>
      </c>
      <c r="O7348" t="str">
        <f>_xlfn.XLOOKUP(OpportunityTblExcel[[#This Row],[CampaignSeq]],CampaignTbl[CampaignSeq],CampaignTbl[Campaign Name])</f>
        <v>None</v>
      </c>
      <c r="P7348" t="s">
        <v>410</v>
      </c>
      <c r="Q7348" t="b">
        <v>0</v>
      </c>
      <c r="R7348" s="42">
        <v>0</v>
      </c>
      <c r="S7348" s="44">
        <v>4843.5479999999998</v>
      </c>
      <c r="T7348" s="44">
        <v>4843.5479999999998</v>
      </c>
      <c r="U7348">
        <f>IF(OpportunityTblExcel[[#This Row],[Status]]="Won",OpportunityTblExcel[[#This Row],[Value]],"")</f>
        <v>4843.5479999999998</v>
      </c>
      <c r="V7348" t="s">
        <v>192</v>
      </c>
      <c r="W7348">
        <v>10</v>
      </c>
      <c r="X7348" t="s">
        <v>191</v>
      </c>
      <c r="Y7348" t="s">
        <v>260</v>
      </c>
      <c r="Z7348" t="s">
        <v>260</v>
      </c>
      <c r="AA73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7349" spans="1:27">
      <c r="A7349">
        <v>2112432</v>
      </c>
      <c r="B7349">
        <v>17347</v>
      </c>
      <c r="C7349">
        <v>-287</v>
      </c>
      <c r="D7349" s="9">
        <f>ImportDateTime+OpportunityTblExcel[[#This Row],[DateDiff-Days]]</f>
        <v>44639.708333333336</v>
      </c>
      <c r="E7349">
        <v>85.25</v>
      </c>
      <c r="F7349" s="9">
        <f>OpportunityTblExcel[[#This Row],[Record Created On]]+OpportunityTblExcel[[#This Row],[DaysToClose]]</f>
        <v>44724.958333333336</v>
      </c>
      <c r="G7349">
        <f>IF(OpportunityTblExcel[[#This Row],[Status]]="Open","",OpportunityTblExcel[[#This Row],[Estimated Close Date]])</f>
        <v>44724.958333333336</v>
      </c>
      <c r="H7349" t="s">
        <v>380</v>
      </c>
      <c r="I7349">
        <v>6</v>
      </c>
      <c r="J7349" t="str">
        <f>_xlfn.XLOOKUP(OpportunityTblExcel[[#This Row],[OwnerSeq]],OwnerTbl[SystemUserSeq],OwnerTbl[Owner])</f>
        <v>Carlos Grilo</v>
      </c>
      <c r="K7349">
        <v>1120</v>
      </c>
      <c r="L7349">
        <v>6</v>
      </c>
      <c r="M7349" t="str">
        <f>_xlfn.XLOOKUP(OpportunityTblExcel[[#This Row],[ProductSeq]],ProductTbl[ProductSeq],ProductTbl[Product])</f>
        <v>Café A-100 Automatic</v>
      </c>
      <c r="N7349">
        <v>7002</v>
      </c>
      <c r="O7349" t="str">
        <f>_xlfn.XLOOKUP(OpportunityTblExcel[[#This Row],[CampaignSeq]],CampaignTbl[CampaignSeq],CampaignTbl[Campaign Name])</f>
        <v>Café A-100 Automatic plus Coffee Cloud Subscription</v>
      </c>
      <c r="P7349" t="s">
        <v>411</v>
      </c>
      <c r="Q7349" t="b">
        <v>1</v>
      </c>
      <c r="R7349" s="42">
        <v>0.04</v>
      </c>
      <c r="S7349" s="44">
        <v>8877.3822222222225</v>
      </c>
      <c r="T7349" s="44">
        <v>8877.3822222222225</v>
      </c>
      <c r="U7349">
        <f>IF(OpportunityTblExcel[[#This Row],[Status]]="Won",OpportunityTblExcel[[#This Row],[Value]],"")</f>
        <v>8877.3822222222225</v>
      </c>
      <c r="V7349" t="s">
        <v>192</v>
      </c>
      <c r="W7349">
        <v>30</v>
      </c>
      <c r="X7349" t="s">
        <v>193</v>
      </c>
      <c r="Y7349" t="s">
        <v>260</v>
      </c>
      <c r="Z7349" t="s">
        <v>260</v>
      </c>
      <c r="AA73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7350" spans="1:27">
      <c r="A7350">
        <v>4751948</v>
      </c>
      <c r="B7350">
        <v>17348</v>
      </c>
      <c r="C7350">
        <v>-287</v>
      </c>
      <c r="D7350" s="9">
        <f>ImportDateTime+OpportunityTblExcel[[#This Row],[DateDiff-Days]]</f>
        <v>44639.708333333336</v>
      </c>
      <c r="E7350">
        <v>100.75</v>
      </c>
      <c r="F7350" s="9">
        <f>OpportunityTblExcel[[#This Row],[Record Created On]]+OpportunityTblExcel[[#This Row],[DaysToClose]]</f>
        <v>44740.458333333336</v>
      </c>
      <c r="G7350">
        <f>IF(OpportunityTblExcel[[#This Row],[Status]]="Open","",OpportunityTblExcel[[#This Row],[Estimated Close Date]])</f>
        <v>44740.458333333336</v>
      </c>
      <c r="H7350" t="s">
        <v>382</v>
      </c>
      <c r="I7350">
        <v>13</v>
      </c>
      <c r="J7350" t="str">
        <f>_xlfn.XLOOKUP(OpportunityTblExcel[[#This Row],[OwnerSeq]],OwnerTbl[SystemUserSeq],OwnerTbl[Owner])</f>
        <v>Jamie Reding</v>
      </c>
      <c r="K7350">
        <v>1065</v>
      </c>
      <c r="L7350">
        <v>5</v>
      </c>
      <c r="M7350" t="str">
        <f>_xlfn.XLOOKUP(OpportunityTblExcel[[#This Row],[ProductSeq]],ProductTbl[ProductSeq],ProductTbl[Product])</f>
        <v>Smart Brew 300</v>
      </c>
      <c r="N7350">
        <v>7000</v>
      </c>
      <c r="O7350" t="str">
        <f>_xlfn.XLOOKUP(OpportunityTblExcel[[#This Row],[CampaignSeq]],CampaignTbl[CampaignSeq],CampaignTbl[Campaign Name])</f>
        <v>None</v>
      </c>
      <c r="P7350" t="s">
        <v>383</v>
      </c>
      <c r="Q7350" t="b">
        <v>1</v>
      </c>
      <c r="R7350" s="42">
        <v>0.01</v>
      </c>
      <c r="S7350" s="44">
        <v>2601.7113599999998</v>
      </c>
      <c r="T7350" s="44">
        <v>2601.7113599999998</v>
      </c>
      <c r="U7350">
        <f>IF(OpportunityTblExcel[[#This Row],[Status]]="Won",OpportunityTblExcel[[#This Row],[Value]],"")</f>
        <v>2601.7113599999998</v>
      </c>
      <c r="V7350" t="s">
        <v>762</v>
      </c>
      <c r="W7350">
        <v>50</v>
      </c>
      <c r="X7350" t="s">
        <v>193</v>
      </c>
      <c r="Y7350" t="s">
        <v>260</v>
      </c>
      <c r="Z7350" t="s">
        <v>260</v>
      </c>
      <c r="AA73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7351" spans="1:27">
      <c r="A7351">
        <v>1163602</v>
      </c>
      <c r="B7351">
        <v>17349</v>
      </c>
      <c r="C7351">
        <v>-287</v>
      </c>
      <c r="D7351" s="9">
        <f>ImportDateTime+OpportunityTblExcel[[#This Row],[DateDiff-Days]]</f>
        <v>44639.708333333336</v>
      </c>
      <c r="E7351">
        <v>82</v>
      </c>
      <c r="F7351" s="9">
        <f>OpportunityTblExcel[[#This Row],[Record Created On]]+OpportunityTblExcel[[#This Row],[DaysToClose]]</f>
        <v>44721.708333333336</v>
      </c>
      <c r="G7351">
        <f>IF(OpportunityTblExcel[[#This Row],[Status]]="Open","",OpportunityTblExcel[[#This Row],[Estimated Close Date]])</f>
        <v>44721.708333333336</v>
      </c>
      <c r="H7351" t="s">
        <v>381</v>
      </c>
      <c r="I7351">
        <v>2</v>
      </c>
      <c r="J7351" t="str">
        <f>_xlfn.XLOOKUP(OpportunityTblExcel[[#This Row],[OwnerSeq]],OwnerTbl[SystemUserSeq],OwnerTbl[Owner])</f>
        <v>Alicia Thomber</v>
      </c>
      <c r="K7351">
        <v>1248</v>
      </c>
      <c r="L7351">
        <v>5</v>
      </c>
      <c r="M7351" t="str">
        <f>_xlfn.XLOOKUP(OpportunityTblExcel[[#This Row],[ProductSeq]],ProductTbl[ProductSeq],ProductTbl[Product])</f>
        <v>Smart Brew 300</v>
      </c>
      <c r="N7351">
        <v>7000</v>
      </c>
      <c r="O7351" t="str">
        <f>_xlfn.XLOOKUP(OpportunityTblExcel[[#This Row],[CampaignSeq]],CampaignTbl[CampaignSeq],CampaignTbl[Campaign Name])</f>
        <v>None</v>
      </c>
      <c r="P7351" t="s">
        <v>411</v>
      </c>
      <c r="Q7351" t="b">
        <v>1</v>
      </c>
      <c r="R7351" s="42">
        <v>0</v>
      </c>
      <c r="S7351" s="44">
        <v>5298.72</v>
      </c>
      <c r="T7351" s="44">
        <v>5298.72</v>
      </c>
      <c r="U7351" t="str">
        <f>IF(OpportunityTblExcel[[#This Row],[Status]]="Won",OpportunityTblExcel[[#This Row],[Value]],"")</f>
        <v/>
      </c>
      <c r="V7351" t="s">
        <v>190</v>
      </c>
      <c r="W7351">
        <v>30</v>
      </c>
      <c r="X7351" t="s">
        <v>193</v>
      </c>
      <c r="Y7351" t="s">
        <v>259</v>
      </c>
      <c r="Z7351" t="s">
        <v>412</v>
      </c>
      <c r="AA735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7352" spans="1:27">
      <c r="A7352">
        <v>7787809</v>
      </c>
      <c r="B7352">
        <v>17350</v>
      </c>
      <c r="C7352">
        <v>-287</v>
      </c>
      <c r="D7352" s="9">
        <f>ImportDateTime+OpportunityTblExcel[[#This Row],[DateDiff-Days]]</f>
        <v>44639.708333333336</v>
      </c>
      <c r="E7352">
        <v>126</v>
      </c>
      <c r="F7352" s="9">
        <f>OpportunityTblExcel[[#This Row],[Record Created On]]+OpportunityTblExcel[[#This Row],[DaysToClose]]</f>
        <v>44765.708333333336</v>
      </c>
      <c r="G7352">
        <f>IF(OpportunityTblExcel[[#This Row],[Status]]="Open","",OpportunityTblExcel[[#This Row],[Estimated Close Date]])</f>
        <v>44765.708333333336</v>
      </c>
      <c r="H7352" t="s">
        <v>382</v>
      </c>
      <c r="I7352">
        <v>14</v>
      </c>
      <c r="J7352" t="str">
        <f>_xlfn.XLOOKUP(OpportunityTblExcel[[#This Row],[OwnerSeq]],OwnerTbl[SystemUserSeq],OwnerTbl[Owner])</f>
        <v>Jeff Hay</v>
      </c>
      <c r="K7352">
        <v>1016</v>
      </c>
      <c r="L7352">
        <v>7</v>
      </c>
      <c r="M7352" t="str">
        <f>_xlfn.XLOOKUP(OpportunityTblExcel[[#This Row],[ProductSeq]],ProductTbl[ProductSeq],ProductTbl[Product])</f>
        <v>Crema Café XL</v>
      </c>
      <c r="N7352">
        <v>7000</v>
      </c>
      <c r="O7352" t="str">
        <f>_xlfn.XLOOKUP(OpportunityTblExcel[[#This Row],[CampaignSeq]],CampaignTbl[CampaignSeq],CampaignTbl[Campaign Name])</f>
        <v>None</v>
      </c>
      <c r="P7352" t="s">
        <v>411</v>
      </c>
      <c r="Q7352" t="b">
        <v>0</v>
      </c>
      <c r="R7352" s="42">
        <v>0.01</v>
      </c>
      <c r="S7352" s="44">
        <v>6996.0466666666671</v>
      </c>
      <c r="T7352" s="44">
        <v>6996.0466666666671</v>
      </c>
      <c r="U7352">
        <f>IF(OpportunityTblExcel[[#This Row],[Status]]="Won",OpportunityTblExcel[[#This Row],[Value]],"")</f>
        <v>6996.0466666666671</v>
      </c>
      <c r="V7352" t="s">
        <v>190</v>
      </c>
      <c r="W7352">
        <v>10</v>
      </c>
      <c r="X7352" t="s">
        <v>191</v>
      </c>
      <c r="Y7352" t="s">
        <v>260</v>
      </c>
      <c r="Z7352" t="s">
        <v>260</v>
      </c>
      <c r="AA73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353" spans="1:27">
      <c r="A7353">
        <v>7870855</v>
      </c>
      <c r="B7353">
        <v>17351</v>
      </c>
      <c r="C7353">
        <v>-287</v>
      </c>
      <c r="D7353" s="9">
        <f>ImportDateTime+OpportunityTblExcel[[#This Row],[DateDiff-Days]]</f>
        <v>44639.708333333336</v>
      </c>
      <c r="E7353">
        <v>55.25</v>
      </c>
      <c r="F7353" s="9">
        <f>OpportunityTblExcel[[#This Row],[Record Created On]]+OpportunityTblExcel[[#This Row],[DaysToClose]]</f>
        <v>44694.958333333336</v>
      </c>
      <c r="G7353">
        <f>IF(OpportunityTblExcel[[#This Row],[Status]]="Open","",OpportunityTblExcel[[#This Row],[Estimated Close Date]])</f>
        <v>44694.958333333336</v>
      </c>
      <c r="H7353" t="s">
        <v>381</v>
      </c>
      <c r="I7353">
        <v>10</v>
      </c>
      <c r="J7353" t="str">
        <f>_xlfn.XLOOKUP(OpportunityTblExcel[[#This Row],[OwnerSeq]],OwnerTbl[SystemUserSeq],OwnerTbl[Owner])</f>
        <v>Diane Prescott</v>
      </c>
      <c r="K7353">
        <v>1044</v>
      </c>
      <c r="L7353">
        <v>6</v>
      </c>
      <c r="M7353" t="str">
        <f>_xlfn.XLOOKUP(OpportunityTblExcel[[#This Row],[ProductSeq]],ProductTbl[ProductSeq],ProductTbl[Product])</f>
        <v>Café A-100 Automatic</v>
      </c>
      <c r="N7353">
        <v>7004</v>
      </c>
      <c r="O7353" t="str">
        <f>_xlfn.XLOOKUP(OpportunityTblExcel[[#This Row],[CampaignSeq]],CampaignTbl[CampaignSeq],CampaignTbl[Campaign Name])</f>
        <v>Smart Brew 300 plus Coffee Beans</v>
      </c>
      <c r="P7353" t="s">
        <v>383</v>
      </c>
      <c r="Q7353" t="b">
        <v>1</v>
      </c>
      <c r="R7353" s="42">
        <v>0</v>
      </c>
      <c r="S7353" s="44">
        <v>6229.3440000000001</v>
      </c>
      <c r="T7353" s="44">
        <v>6229.3440000000001</v>
      </c>
      <c r="U7353" t="str">
        <f>IF(OpportunityTblExcel[[#This Row],[Status]]="Won",OpportunityTblExcel[[#This Row],[Value]],"")</f>
        <v/>
      </c>
      <c r="V7353" t="s">
        <v>190</v>
      </c>
      <c r="W7353">
        <v>90</v>
      </c>
      <c r="X7353" t="s">
        <v>194</v>
      </c>
      <c r="Y7353" t="s">
        <v>259</v>
      </c>
      <c r="Z7353" t="s">
        <v>412</v>
      </c>
      <c r="AA73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7354" spans="1:27">
      <c r="A7354">
        <v>7513723</v>
      </c>
      <c r="B7354">
        <v>17352</v>
      </c>
      <c r="C7354">
        <v>-287</v>
      </c>
      <c r="D7354" s="9">
        <f>ImportDateTime+OpportunityTblExcel[[#This Row],[DateDiff-Days]]</f>
        <v>44639.708333333336</v>
      </c>
      <c r="E7354">
        <v>85.5</v>
      </c>
      <c r="F7354" s="9">
        <f>OpportunityTblExcel[[#This Row],[Record Created On]]+OpportunityTblExcel[[#This Row],[DaysToClose]]</f>
        <v>44725.208333333336</v>
      </c>
      <c r="G7354">
        <f>IF(OpportunityTblExcel[[#This Row],[Status]]="Open","",OpportunityTblExcel[[#This Row],[Estimated Close Date]])</f>
        <v>44725.208333333336</v>
      </c>
      <c r="H7354" t="s">
        <v>381</v>
      </c>
      <c r="I7354">
        <v>3</v>
      </c>
      <c r="J7354" t="str">
        <f>_xlfn.XLOOKUP(OpportunityTblExcel[[#This Row],[OwnerSeq]],OwnerTbl[SystemUserSeq],OwnerTbl[Owner])</f>
        <v>Allie Bellew</v>
      </c>
      <c r="K7354">
        <v>1080</v>
      </c>
      <c r="L7354">
        <v>1</v>
      </c>
      <c r="M7354" t="str">
        <f>_xlfn.XLOOKUP(OpportunityTblExcel[[#This Row],[ProductSeq]],ProductTbl[ProductSeq],ProductTbl[Product])</f>
        <v>Travel Brew 100</v>
      </c>
      <c r="N7354">
        <v>7000</v>
      </c>
      <c r="O7354" t="str">
        <f>_xlfn.XLOOKUP(OpportunityTblExcel[[#This Row],[CampaignSeq]],CampaignTbl[CampaignSeq],CampaignTbl[Campaign Name])</f>
        <v>None</v>
      </c>
      <c r="P7354" t="s">
        <v>411</v>
      </c>
      <c r="Q7354" t="b">
        <v>0</v>
      </c>
      <c r="R7354" s="42">
        <v>0.01</v>
      </c>
      <c r="S7354" s="44">
        <v>2874.16</v>
      </c>
      <c r="T7354" s="44">
        <v>2874.16</v>
      </c>
      <c r="U7354" t="str">
        <f>IF(OpportunityTblExcel[[#This Row],[Status]]="Won",OpportunityTblExcel[[#This Row],[Value]],"")</f>
        <v/>
      </c>
      <c r="V7354" t="s">
        <v>190</v>
      </c>
      <c r="W7354">
        <v>10</v>
      </c>
      <c r="X7354" t="s">
        <v>191</v>
      </c>
      <c r="Y7354" t="s">
        <v>259</v>
      </c>
      <c r="Z7354" t="s">
        <v>412</v>
      </c>
      <c r="AA73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7355" spans="1:27">
      <c r="A7355">
        <v>2539544</v>
      </c>
      <c r="B7355">
        <v>17353</v>
      </c>
      <c r="C7355">
        <v>-287</v>
      </c>
      <c r="D7355" s="9">
        <f>ImportDateTime+OpportunityTblExcel[[#This Row],[DateDiff-Days]]</f>
        <v>44639.708333333336</v>
      </c>
      <c r="E7355">
        <v>97.25</v>
      </c>
      <c r="F7355" s="9">
        <f>OpportunityTblExcel[[#This Row],[Record Created On]]+OpportunityTblExcel[[#This Row],[DaysToClose]]</f>
        <v>44736.958333333336</v>
      </c>
      <c r="G7355">
        <f>IF(OpportunityTblExcel[[#This Row],[Status]]="Open","",OpportunityTblExcel[[#This Row],[Estimated Close Date]])</f>
        <v>44736.958333333336</v>
      </c>
      <c r="H7355" t="s">
        <v>382</v>
      </c>
      <c r="I7355">
        <v>2</v>
      </c>
      <c r="J7355" t="str">
        <f>_xlfn.XLOOKUP(OpportunityTblExcel[[#This Row],[OwnerSeq]],OwnerTbl[SystemUserSeq],OwnerTbl[Owner])</f>
        <v>Alicia Thomber</v>
      </c>
      <c r="K7355">
        <v>1090</v>
      </c>
      <c r="L7355">
        <v>7</v>
      </c>
      <c r="M7355" t="str">
        <f>_xlfn.XLOOKUP(OpportunityTblExcel[[#This Row],[ProductSeq]],ProductTbl[ProductSeq],ProductTbl[Product])</f>
        <v>Crema Café XL</v>
      </c>
      <c r="N7355">
        <v>7000</v>
      </c>
      <c r="O7355" t="str">
        <f>_xlfn.XLOOKUP(OpportunityTblExcel[[#This Row],[CampaignSeq]],CampaignTbl[CampaignSeq],CampaignTbl[Campaign Name])</f>
        <v>None</v>
      </c>
      <c r="P7355" t="s">
        <v>383</v>
      </c>
      <c r="Q7355" t="b">
        <v>0</v>
      </c>
      <c r="R7355" s="42">
        <v>0</v>
      </c>
      <c r="S7355" s="44">
        <v>5099.5200000000004</v>
      </c>
      <c r="T7355" s="44">
        <v>5099.5200000000004</v>
      </c>
      <c r="U7355" t="str">
        <f>IF(OpportunityTblExcel[[#This Row],[Status]]="Won",OpportunityTblExcel[[#This Row],[Value]],"")</f>
        <v/>
      </c>
      <c r="V7355" t="s">
        <v>192</v>
      </c>
      <c r="W7355">
        <v>10</v>
      </c>
      <c r="X7355" t="s">
        <v>191</v>
      </c>
      <c r="Y7355" t="s">
        <v>259</v>
      </c>
      <c r="Z7355" t="s">
        <v>412</v>
      </c>
      <c r="AA735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7356" spans="1:27">
      <c r="A7356">
        <v>1703114</v>
      </c>
      <c r="B7356">
        <v>17354</v>
      </c>
      <c r="C7356">
        <v>-287</v>
      </c>
      <c r="D7356" s="9">
        <f>ImportDateTime+OpportunityTblExcel[[#This Row],[DateDiff-Days]]</f>
        <v>44639.708333333336</v>
      </c>
      <c r="E7356">
        <v>90.75</v>
      </c>
      <c r="F7356" s="9">
        <f>OpportunityTblExcel[[#This Row],[Record Created On]]+OpportunityTblExcel[[#This Row],[DaysToClose]]</f>
        <v>44730.458333333336</v>
      </c>
      <c r="G7356">
        <f>IF(OpportunityTblExcel[[#This Row],[Status]]="Open","",OpportunityTblExcel[[#This Row],[Estimated Close Date]])</f>
        <v>44730.458333333336</v>
      </c>
      <c r="H7356" t="s">
        <v>380</v>
      </c>
      <c r="I7356">
        <v>4</v>
      </c>
      <c r="J7356" t="str">
        <f>_xlfn.XLOOKUP(OpportunityTblExcel[[#This Row],[OwnerSeq]],OwnerTbl[SystemUserSeq],OwnerTbl[Owner])</f>
        <v>Amy Alberts</v>
      </c>
      <c r="K7356">
        <v>1022</v>
      </c>
      <c r="L7356">
        <v>6</v>
      </c>
      <c r="M7356" t="str">
        <f>_xlfn.XLOOKUP(OpportunityTblExcel[[#This Row],[ProductSeq]],ProductTbl[ProductSeq],ProductTbl[Product])</f>
        <v>Café A-100 Automatic</v>
      </c>
      <c r="N7356">
        <v>7002</v>
      </c>
      <c r="O7356" t="str">
        <f>_xlfn.XLOOKUP(OpportunityTblExcel[[#This Row],[CampaignSeq]],CampaignTbl[CampaignSeq],CampaignTbl[Campaign Name])</f>
        <v>Café A-100 Automatic plus Coffee Cloud Subscription</v>
      </c>
      <c r="P7356" t="s">
        <v>411</v>
      </c>
      <c r="Q7356" t="b">
        <v>1</v>
      </c>
      <c r="R7356" s="42">
        <v>0.03</v>
      </c>
      <c r="S7356" s="44">
        <v>6729.9555555555553</v>
      </c>
      <c r="T7356" s="44">
        <v>6729.9555555555553</v>
      </c>
      <c r="U7356">
        <f>IF(OpportunityTblExcel[[#This Row],[Status]]="Won",OpportunityTblExcel[[#This Row],[Value]],"")</f>
        <v>6729.9555555555553</v>
      </c>
      <c r="V7356" t="s">
        <v>192</v>
      </c>
      <c r="W7356">
        <v>10</v>
      </c>
      <c r="X7356" t="s">
        <v>191</v>
      </c>
      <c r="Y7356" t="s">
        <v>260</v>
      </c>
      <c r="Z7356" t="s">
        <v>260</v>
      </c>
      <c r="AA73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7357" spans="1:27">
      <c r="A7357">
        <v>5059562</v>
      </c>
      <c r="B7357">
        <v>17355</v>
      </c>
      <c r="C7357">
        <v>-287</v>
      </c>
      <c r="D7357" s="9">
        <f>ImportDateTime+OpportunityTblExcel[[#This Row],[DateDiff-Days]]</f>
        <v>44639.708333333336</v>
      </c>
      <c r="E7357">
        <v>62.75</v>
      </c>
      <c r="F7357" s="9">
        <f>OpportunityTblExcel[[#This Row],[Record Created On]]+OpportunityTblExcel[[#This Row],[DaysToClose]]</f>
        <v>44702.458333333336</v>
      </c>
      <c r="G7357">
        <f>IF(OpportunityTblExcel[[#This Row],[Status]]="Open","",OpportunityTblExcel[[#This Row],[Estimated Close Date]])</f>
        <v>44702.458333333336</v>
      </c>
      <c r="H7357" t="s">
        <v>381</v>
      </c>
      <c r="I7357">
        <v>11</v>
      </c>
      <c r="J7357" t="str">
        <f>_xlfn.XLOOKUP(OpportunityTblExcel[[#This Row],[OwnerSeq]],OwnerTbl[SystemUserSeq],OwnerTbl[Owner])</f>
        <v>Eric Gruber</v>
      </c>
      <c r="K7357">
        <v>1264</v>
      </c>
      <c r="L7357">
        <v>6</v>
      </c>
      <c r="M7357" t="str">
        <f>_xlfn.XLOOKUP(OpportunityTblExcel[[#This Row],[ProductSeq]],ProductTbl[ProductSeq],ProductTbl[Product])</f>
        <v>Café A-100 Automatic</v>
      </c>
      <c r="N7357">
        <v>7002</v>
      </c>
      <c r="O7357" t="str">
        <f>_xlfn.XLOOKUP(OpportunityTblExcel[[#This Row],[CampaignSeq]],CampaignTbl[CampaignSeq],CampaignTbl[Campaign Name])</f>
        <v>Café A-100 Automatic plus Coffee Cloud Subscription</v>
      </c>
      <c r="P7357" t="s">
        <v>411</v>
      </c>
      <c r="Q7357" t="b">
        <v>1</v>
      </c>
      <c r="R7357" s="42">
        <v>0.03</v>
      </c>
      <c r="S7357" s="44">
        <v>9026.6779999999999</v>
      </c>
      <c r="T7357" s="44">
        <v>9026.6779999999999</v>
      </c>
      <c r="U7357">
        <f>IF(OpportunityTblExcel[[#This Row],[Status]]="Won",OpportunityTblExcel[[#This Row],[Value]],"")</f>
        <v>9026.6779999999999</v>
      </c>
      <c r="V7357" t="s">
        <v>192</v>
      </c>
      <c r="W7357">
        <v>30</v>
      </c>
      <c r="X7357" t="s">
        <v>193</v>
      </c>
      <c r="Y7357" t="s">
        <v>260</v>
      </c>
      <c r="Z7357" t="s">
        <v>260</v>
      </c>
      <c r="AA73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7358" spans="1:27">
      <c r="A7358">
        <v>7421693</v>
      </c>
      <c r="B7358">
        <v>17356</v>
      </c>
      <c r="C7358">
        <v>-287</v>
      </c>
      <c r="D7358" s="9">
        <f>ImportDateTime+OpportunityTblExcel[[#This Row],[DateDiff-Days]]</f>
        <v>44639.708333333336</v>
      </c>
      <c r="E7358">
        <v>119.75</v>
      </c>
      <c r="F7358" s="9">
        <f>OpportunityTblExcel[[#This Row],[Record Created On]]+OpportunityTblExcel[[#This Row],[DaysToClose]]</f>
        <v>44759.458333333336</v>
      </c>
      <c r="G7358">
        <f>IF(OpportunityTblExcel[[#This Row],[Status]]="Open","",OpportunityTblExcel[[#This Row],[Estimated Close Date]])</f>
        <v>44759.458333333336</v>
      </c>
      <c r="H7358" t="s">
        <v>382</v>
      </c>
      <c r="I7358">
        <v>9</v>
      </c>
      <c r="J7358" t="str">
        <f>_xlfn.XLOOKUP(OpportunityTblExcel[[#This Row],[OwnerSeq]],OwnerTbl[SystemUserSeq],OwnerTbl[Owner])</f>
        <v>David So</v>
      </c>
      <c r="K7358">
        <v>1007</v>
      </c>
      <c r="L7358">
        <v>7</v>
      </c>
      <c r="M7358" t="str">
        <f>_xlfn.XLOOKUP(OpportunityTblExcel[[#This Row],[ProductSeq]],ProductTbl[ProductSeq],ProductTbl[Product])</f>
        <v>Crema Café XL</v>
      </c>
      <c r="N7358">
        <v>7003</v>
      </c>
      <c r="O7358" t="str">
        <f>_xlfn.XLOOKUP(OpportunityTblExcel[[#This Row],[CampaignSeq]],CampaignTbl[CampaignSeq],CampaignTbl[Campaign Name])</f>
        <v>Café S-200 Semiautomatic plus Service Agreement</v>
      </c>
      <c r="P7358" t="s">
        <v>383</v>
      </c>
      <c r="Q7358" t="b">
        <v>0</v>
      </c>
      <c r="R7358" s="42">
        <v>0</v>
      </c>
      <c r="S7358" s="44">
        <v>6222.0119999999997</v>
      </c>
      <c r="T7358" s="44">
        <v>6222.0119999999997</v>
      </c>
      <c r="U7358">
        <f>IF(OpportunityTblExcel[[#This Row],[Status]]="Won",OpportunityTblExcel[[#This Row],[Value]],"")</f>
        <v>6222.0119999999997</v>
      </c>
      <c r="V7358" t="s">
        <v>190</v>
      </c>
      <c r="W7358">
        <v>10</v>
      </c>
      <c r="X7358" t="s">
        <v>191</v>
      </c>
      <c r="Y7358" t="s">
        <v>260</v>
      </c>
      <c r="Z7358" t="s">
        <v>260</v>
      </c>
      <c r="AA735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7359" spans="1:27">
      <c r="A7359">
        <v>5698707</v>
      </c>
      <c r="B7359">
        <v>17357</v>
      </c>
      <c r="C7359">
        <v>-287</v>
      </c>
      <c r="D7359" s="9">
        <f>ImportDateTime+OpportunityTblExcel[[#This Row],[DateDiff-Days]]</f>
        <v>44639.708333333336</v>
      </c>
      <c r="E7359">
        <v>106</v>
      </c>
      <c r="F7359" s="9">
        <f>OpportunityTblExcel[[#This Row],[Record Created On]]+OpportunityTblExcel[[#This Row],[DaysToClose]]</f>
        <v>44745.708333333336</v>
      </c>
      <c r="G7359">
        <f>IF(OpportunityTblExcel[[#This Row],[Status]]="Open","",OpportunityTblExcel[[#This Row],[Estimated Close Date]])</f>
        <v>44745.708333333336</v>
      </c>
      <c r="H7359" t="s">
        <v>382</v>
      </c>
      <c r="I7359">
        <v>6</v>
      </c>
      <c r="J7359" t="str">
        <f>_xlfn.XLOOKUP(OpportunityTblExcel[[#This Row],[OwnerSeq]],OwnerTbl[SystemUserSeq],OwnerTbl[Owner])</f>
        <v>Carlos Grilo</v>
      </c>
      <c r="K7359">
        <v>1174</v>
      </c>
      <c r="L7359">
        <v>2</v>
      </c>
      <c r="M7359" t="str">
        <f>_xlfn.XLOOKUP(OpportunityTblExcel[[#This Row],[ProductSeq]],ProductTbl[ProductSeq],ProductTbl[Product])</f>
        <v>Hawaii - Light Roast</v>
      </c>
      <c r="N7359">
        <v>7000</v>
      </c>
      <c r="O7359" t="str">
        <f>_xlfn.XLOOKUP(OpportunityTblExcel[[#This Row],[CampaignSeq]],CampaignTbl[CampaignSeq],CampaignTbl[Campaign Name])</f>
        <v>None</v>
      </c>
      <c r="P7359" t="s">
        <v>410</v>
      </c>
      <c r="Q7359" t="b">
        <v>1</v>
      </c>
      <c r="R7359" s="42">
        <v>0.01</v>
      </c>
      <c r="S7359" s="44">
        <v>4683.7066666666669</v>
      </c>
      <c r="T7359" s="44">
        <v>4683.7066666666669</v>
      </c>
      <c r="U7359">
        <f>IF(OpportunityTblExcel[[#This Row],[Status]]="Won",OpportunityTblExcel[[#This Row],[Value]],"")</f>
        <v>4683.7066666666669</v>
      </c>
      <c r="V7359" t="s">
        <v>190</v>
      </c>
      <c r="W7359">
        <v>10</v>
      </c>
      <c r="X7359" t="s">
        <v>191</v>
      </c>
      <c r="Y7359" t="s">
        <v>260</v>
      </c>
      <c r="Z7359" t="s">
        <v>260</v>
      </c>
      <c r="AA735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Hawaii - Light Roast</v>
      </c>
    </row>
    <row r="7360" spans="1:27">
      <c r="A7360">
        <v>6606031</v>
      </c>
      <c r="B7360">
        <v>17358</v>
      </c>
      <c r="C7360">
        <v>-287</v>
      </c>
      <c r="D7360" s="9">
        <f>ImportDateTime+OpportunityTblExcel[[#This Row],[DateDiff-Days]]</f>
        <v>44639.708333333336</v>
      </c>
      <c r="E7360">
        <v>73.25</v>
      </c>
      <c r="F7360" s="9">
        <f>OpportunityTblExcel[[#This Row],[Record Created On]]+OpportunityTblExcel[[#This Row],[DaysToClose]]</f>
        <v>44712.958333333336</v>
      </c>
      <c r="G7360">
        <f>IF(OpportunityTblExcel[[#This Row],[Status]]="Open","",OpportunityTblExcel[[#This Row],[Estimated Close Date]])</f>
        <v>44712.958333333336</v>
      </c>
      <c r="H7360" t="s">
        <v>382</v>
      </c>
      <c r="I7360">
        <v>19</v>
      </c>
      <c r="J7360" t="str">
        <f>_xlfn.XLOOKUP(OpportunityTblExcel[[#This Row],[OwnerSeq]],OwnerTbl[SystemUserSeq],OwnerTbl[Owner])</f>
        <v>Renee Lo</v>
      </c>
      <c r="K7360">
        <v>1113</v>
      </c>
      <c r="L7360">
        <v>7</v>
      </c>
      <c r="M7360" t="str">
        <f>_xlfn.XLOOKUP(OpportunityTblExcel[[#This Row],[ProductSeq]],ProductTbl[ProductSeq],ProductTbl[Product])</f>
        <v>Crema Café XL</v>
      </c>
      <c r="N7360">
        <v>7000</v>
      </c>
      <c r="O7360" t="str">
        <f>_xlfn.XLOOKUP(OpportunityTblExcel[[#This Row],[CampaignSeq]],CampaignTbl[CampaignSeq],CampaignTbl[Campaign Name])</f>
        <v>None</v>
      </c>
      <c r="P7360" t="s">
        <v>410</v>
      </c>
      <c r="Q7360" t="b">
        <v>0</v>
      </c>
      <c r="R7360" s="42">
        <v>0</v>
      </c>
      <c r="S7360" s="44">
        <v>6531.768</v>
      </c>
      <c r="T7360" s="44">
        <v>6531.768</v>
      </c>
      <c r="U7360" t="str">
        <f>IF(OpportunityTblExcel[[#This Row],[Status]]="Won",OpportunityTblExcel[[#This Row],[Value]],"")</f>
        <v/>
      </c>
      <c r="V7360" t="s">
        <v>192</v>
      </c>
      <c r="W7360">
        <v>50</v>
      </c>
      <c r="X7360" t="s">
        <v>193</v>
      </c>
      <c r="Y7360" t="s">
        <v>259</v>
      </c>
      <c r="Z7360" t="s">
        <v>412</v>
      </c>
      <c r="AA73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7361" spans="1:27">
      <c r="A7361">
        <v>9486314</v>
      </c>
      <c r="B7361">
        <v>17359</v>
      </c>
      <c r="C7361">
        <v>-288</v>
      </c>
      <c r="D7361" s="9">
        <f>ImportDateTime+OpportunityTblExcel[[#This Row],[DateDiff-Days]]</f>
        <v>44638.708333333336</v>
      </c>
      <c r="E7361">
        <v>78.75</v>
      </c>
      <c r="F7361" s="9">
        <f>OpportunityTblExcel[[#This Row],[Record Created On]]+OpportunityTblExcel[[#This Row],[DaysToClose]]</f>
        <v>44717.458333333336</v>
      </c>
      <c r="G7361">
        <f>IF(OpportunityTblExcel[[#This Row],[Status]]="Open","",OpportunityTblExcel[[#This Row],[Estimated Close Date]])</f>
        <v>44717.458333333336</v>
      </c>
      <c r="H7361" t="s">
        <v>381</v>
      </c>
      <c r="I7361">
        <v>7</v>
      </c>
      <c r="J7361" t="str">
        <f>_xlfn.XLOOKUP(OpportunityTblExcel[[#This Row],[OwnerSeq]],OwnerTbl[SystemUserSeq],OwnerTbl[Owner])</f>
        <v>Christa Geller</v>
      </c>
      <c r="K7361">
        <v>1055</v>
      </c>
      <c r="L7361">
        <v>8</v>
      </c>
      <c r="M7361" t="str">
        <f>_xlfn.XLOOKUP(OpportunityTblExcel[[#This Row],[ProductSeq]],ProductTbl[ProductSeq],ProductTbl[Product])</f>
        <v>Airpot Lite</v>
      </c>
      <c r="N7361">
        <v>7003</v>
      </c>
      <c r="O7361" t="str">
        <f>_xlfn.XLOOKUP(OpportunityTblExcel[[#This Row],[CampaignSeq]],CampaignTbl[CampaignSeq],CampaignTbl[Campaign Name])</f>
        <v>Café S-200 Semiautomatic plus Service Agreement</v>
      </c>
      <c r="P7361" t="s">
        <v>383</v>
      </c>
      <c r="Q7361" t="b">
        <v>0</v>
      </c>
      <c r="R7361" s="42">
        <v>0.01</v>
      </c>
      <c r="S7361" s="44">
        <v>6473.52</v>
      </c>
      <c r="T7361" s="44">
        <v>6473.52</v>
      </c>
      <c r="U7361" t="str">
        <f>IF(OpportunityTblExcel[[#This Row],[Status]]="Won",OpportunityTblExcel[[#This Row],[Value]],"")</f>
        <v/>
      </c>
      <c r="V7361" t="s">
        <v>192</v>
      </c>
      <c r="W7361">
        <v>10</v>
      </c>
      <c r="X7361" t="s">
        <v>191</v>
      </c>
      <c r="Y7361" t="s">
        <v>259</v>
      </c>
      <c r="Z7361" t="s">
        <v>412</v>
      </c>
      <c r="AA7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7362" spans="1:27">
      <c r="A7362">
        <v>4194324</v>
      </c>
      <c r="B7362">
        <v>17360</v>
      </c>
      <c r="C7362">
        <v>-288</v>
      </c>
      <c r="D7362" s="9">
        <f>ImportDateTime+OpportunityTblExcel[[#This Row],[DateDiff-Days]]</f>
        <v>44638.708333333336</v>
      </c>
      <c r="E7362">
        <v>91.5</v>
      </c>
      <c r="F7362" s="9">
        <f>OpportunityTblExcel[[#This Row],[Record Created On]]+OpportunityTblExcel[[#This Row],[DaysToClose]]</f>
        <v>44730.208333333336</v>
      </c>
      <c r="G7362">
        <f>IF(OpportunityTblExcel[[#This Row],[Status]]="Open","",OpportunityTblExcel[[#This Row],[Estimated Close Date]])</f>
        <v>44730.208333333336</v>
      </c>
      <c r="H7362" t="s">
        <v>382</v>
      </c>
      <c r="I7362">
        <v>13</v>
      </c>
      <c r="J7362" t="str">
        <f>_xlfn.XLOOKUP(OpportunityTblExcel[[#This Row],[OwnerSeq]],OwnerTbl[SystemUserSeq],OwnerTbl[Owner])</f>
        <v>Jamie Reding</v>
      </c>
      <c r="K7362">
        <v>1025</v>
      </c>
      <c r="L7362">
        <v>6</v>
      </c>
      <c r="M7362" t="str">
        <f>_xlfn.XLOOKUP(OpportunityTblExcel[[#This Row],[ProductSeq]],ProductTbl[ProductSeq],ProductTbl[Product])</f>
        <v>Café A-100 Automatic</v>
      </c>
      <c r="N7362">
        <v>7001</v>
      </c>
      <c r="O7362" t="str">
        <f>_xlfn.XLOOKUP(OpportunityTblExcel[[#This Row],[CampaignSeq]],CampaignTbl[CampaignSeq],CampaignTbl[Campaign Name])</f>
        <v>Café A-100 Automatic plus Coffee Beans</v>
      </c>
      <c r="P7362" t="s">
        <v>383</v>
      </c>
      <c r="Q7362" t="b">
        <v>1</v>
      </c>
      <c r="R7362" s="42">
        <v>0</v>
      </c>
      <c r="S7362" s="44">
        <v>7280.5333333333338</v>
      </c>
      <c r="T7362" s="44">
        <v>7280.5333333333338</v>
      </c>
      <c r="U7362" t="str">
        <f>IF(OpportunityTblExcel[[#This Row],[Status]]="Won",OpportunityTblExcel[[#This Row],[Value]],"")</f>
        <v/>
      </c>
      <c r="V7362" t="s">
        <v>190</v>
      </c>
      <c r="W7362">
        <v>30</v>
      </c>
      <c r="X7362" t="s">
        <v>193</v>
      </c>
      <c r="Y7362" t="s">
        <v>259</v>
      </c>
      <c r="Z7362" t="s">
        <v>412</v>
      </c>
      <c r="AA73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7363" spans="1:27">
      <c r="A7363">
        <v>3448341</v>
      </c>
      <c r="B7363">
        <v>17361</v>
      </c>
      <c r="C7363">
        <v>-288</v>
      </c>
      <c r="D7363" s="9">
        <f>ImportDateTime+OpportunityTblExcel[[#This Row],[DateDiff-Days]]</f>
        <v>44638.708333333336</v>
      </c>
      <c r="E7363">
        <v>100.75</v>
      </c>
      <c r="F7363" s="9">
        <f>OpportunityTblExcel[[#This Row],[Record Created On]]+OpportunityTblExcel[[#This Row],[DaysToClose]]</f>
        <v>44739.458333333336</v>
      </c>
      <c r="G7363">
        <f>IF(OpportunityTblExcel[[#This Row],[Status]]="Open","",OpportunityTblExcel[[#This Row],[Estimated Close Date]])</f>
        <v>44739.458333333336</v>
      </c>
      <c r="H7363" t="s">
        <v>380</v>
      </c>
      <c r="I7363">
        <v>9</v>
      </c>
      <c r="J7363" t="str">
        <f>_xlfn.XLOOKUP(OpportunityTblExcel[[#This Row],[OwnerSeq]],OwnerTbl[SystemUserSeq],OwnerTbl[Owner])</f>
        <v>David So</v>
      </c>
      <c r="K7363">
        <v>1063</v>
      </c>
      <c r="L7363">
        <v>6</v>
      </c>
      <c r="M7363" t="str">
        <f>_xlfn.XLOOKUP(OpportunityTblExcel[[#This Row],[ProductSeq]],ProductTbl[ProductSeq],ProductTbl[Product])</f>
        <v>Café A-100 Automatic</v>
      </c>
      <c r="N7363">
        <v>7002</v>
      </c>
      <c r="O7363" t="str">
        <f>_xlfn.XLOOKUP(OpportunityTblExcel[[#This Row],[CampaignSeq]],CampaignTbl[CampaignSeq],CampaignTbl[Campaign Name])</f>
        <v>Café A-100 Automatic plus Coffee Cloud Subscription</v>
      </c>
      <c r="P7363" t="s">
        <v>411</v>
      </c>
      <c r="Q7363" t="b">
        <v>1</v>
      </c>
      <c r="R7363" s="42">
        <v>0.02</v>
      </c>
      <c r="S7363" s="44">
        <v>8743.6213333333326</v>
      </c>
      <c r="T7363" s="44">
        <v>8743.6213333333326</v>
      </c>
      <c r="U7363">
        <f>IF(OpportunityTblExcel[[#This Row],[Status]]="Won",OpportunityTblExcel[[#This Row],[Value]],"")</f>
        <v>8743.6213333333326</v>
      </c>
      <c r="V7363" t="s">
        <v>192</v>
      </c>
      <c r="W7363">
        <v>30</v>
      </c>
      <c r="X7363" t="s">
        <v>193</v>
      </c>
      <c r="Y7363" t="s">
        <v>260</v>
      </c>
      <c r="Z7363" t="s">
        <v>260</v>
      </c>
      <c r="AA73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7364" spans="1:27">
      <c r="A7364">
        <v>3395845</v>
      </c>
      <c r="B7364">
        <v>17362</v>
      </c>
      <c r="C7364">
        <v>-288</v>
      </c>
      <c r="D7364" s="9">
        <f>ImportDateTime+OpportunityTblExcel[[#This Row],[DateDiff-Days]]</f>
        <v>44638.708333333336</v>
      </c>
      <c r="E7364">
        <v>92</v>
      </c>
      <c r="F7364" s="9">
        <f>OpportunityTblExcel[[#This Row],[Record Created On]]+OpportunityTblExcel[[#This Row],[DaysToClose]]</f>
        <v>44730.708333333336</v>
      </c>
      <c r="G7364">
        <f>IF(OpportunityTblExcel[[#This Row],[Status]]="Open","",OpportunityTblExcel[[#This Row],[Estimated Close Date]])</f>
        <v>44730.708333333336</v>
      </c>
      <c r="H7364" t="s">
        <v>382</v>
      </c>
      <c r="I7364">
        <v>9</v>
      </c>
      <c r="J7364" t="str">
        <f>_xlfn.XLOOKUP(OpportunityTblExcel[[#This Row],[OwnerSeq]],OwnerTbl[SystemUserSeq],OwnerTbl[Owner])</f>
        <v>David So</v>
      </c>
      <c r="K7364">
        <v>1063</v>
      </c>
      <c r="L7364">
        <v>1</v>
      </c>
      <c r="M7364" t="str">
        <f>_xlfn.XLOOKUP(OpportunityTblExcel[[#This Row],[ProductSeq]],ProductTbl[ProductSeq],ProductTbl[Product])</f>
        <v>Travel Brew 100</v>
      </c>
      <c r="N7364">
        <v>7000</v>
      </c>
      <c r="O7364" t="str">
        <f>_xlfn.XLOOKUP(OpportunityTblExcel[[#This Row],[CampaignSeq]],CampaignTbl[CampaignSeq],CampaignTbl[Campaign Name])</f>
        <v>None</v>
      </c>
      <c r="P7364" t="s">
        <v>411</v>
      </c>
      <c r="Q7364" t="b">
        <v>1</v>
      </c>
      <c r="R7364" s="42">
        <v>0</v>
      </c>
      <c r="S7364" s="44">
        <v>2535.8159999999998</v>
      </c>
      <c r="T7364" s="44">
        <v>2535.8159999999998</v>
      </c>
      <c r="U7364">
        <f>IF(OpportunityTblExcel[[#This Row],[Status]]="Won",OpportunityTblExcel[[#This Row],[Value]],"")</f>
        <v>2535.8159999999998</v>
      </c>
      <c r="V7364" t="s">
        <v>190</v>
      </c>
      <c r="W7364">
        <v>30</v>
      </c>
      <c r="X7364" t="s">
        <v>193</v>
      </c>
      <c r="Y7364" t="s">
        <v>260</v>
      </c>
      <c r="Z7364" t="s">
        <v>260</v>
      </c>
      <c r="AA73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7365" spans="1:27">
      <c r="A7365">
        <v>7197004</v>
      </c>
      <c r="B7365">
        <v>17363</v>
      </c>
      <c r="C7365">
        <v>-288</v>
      </c>
      <c r="D7365" s="9">
        <f>ImportDateTime+OpportunityTblExcel[[#This Row],[DateDiff-Days]]</f>
        <v>44638.708333333336</v>
      </c>
      <c r="E7365">
        <v>105</v>
      </c>
      <c r="F7365" s="9">
        <f>OpportunityTblExcel[[#This Row],[Record Created On]]+OpportunityTblExcel[[#This Row],[DaysToClose]]</f>
        <v>44743.708333333336</v>
      </c>
      <c r="G7365">
        <f>IF(OpportunityTblExcel[[#This Row],[Status]]="Open","",OpportunityTblExcel[[#This Row],[Estimated Close Date]])</f>
        <v>44743.708333333336</v>
      </c>
      <c r="H7365" t="s">
        <v>382</v>
      </c>
      <c r="I7365">
        <v>14</v>
      </c>
      <c r="J7365" t="str">
        <f>_xlfn.XLOOKUP(OpportunityTblExcel[[#This Row],[OwnerSeq]],OwnerTbl[SystemUserSeq],OwnerTbl[Owner])</f>
        <v>Jeff Hay</v>
      </c>
      <c r="K7365">
        <v>1188</v>
      </c>
      <c r="L7365">
        <v>2</v>
      </c>
      <c r="M7365" t="str">
        <f>_xlfn.XLOOKUP(OpportunityTblExcel[[#This Row],[ProductSeq]],ProductTbl[ProductSeq],ProductTbl[Product])</f>
        <v>Hawaii - Light Roast</v>
      </c>
      <c r="N7365">
        <v>7005</v>
      </c>
      <c r="O7365" t="str">
        <f>_xlfn.XLOOKUP(OpportunityTblExcel[[#This Row],[CampaignSeq]],CampaignTbl[CampaignSeq],CampaignTbl[Campaign Name])</f>
        <v>Café PG-1 Professional plus Coffee Cloud Subscription</v>
      </c>
      <c r="P7365" t="s">
        <v>383</v>
      </c>
      <c r="Q7365" t="b">
        <v>1</v>
      </c>
      <c r="R7365" s="42">
        <v>0.01</v>
      </c>
      <c r="S7365" s="44">
        <v>3789.7866666666669</v>
      </c>
      <c r="T7365" s="44">
        <v>3789.7866666666669</v>
      </c>
      <c r="U7365">
        <f>IF(OpportunityTblExcel[[#This Row],[Status]]="Won",OpportunityTblExcel[[#This Row],[Value]],"")</f>
        <v>3789.7866666666669</v>
      </c>
      <c r="V7365" t="s">
        <v>192</v>
      </c>
      <c r="W7365">
        <v>10</v>
      </c>
      <c r="X7365" t="s">
        <v>191</v>
      </c>
      <c r="Y7365" t="s">
        <v>260</v>
      </c>
      <c r="Z7365" t="s">
        <v>260</v>
      </c>
      <c r="AA73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7366" spans="1:27">
      <c r="A7366">
        <v>2690535</v>
      </c>
      <c r="B7366">
        <v>17364</v>
      </c>
      <c r="C7366">
        <v>-288</v>
      </c>
      <c r="D7366" s="9">
        <f>ImportDateTime+OpportunityTblExcel[[#This Row],[DateDiff-Days]]</f>
        <v>44638.708333333336</v>
      </c>
      <c r="E7366">
        <v>88.5</v>
      </c>
      <c r="F7366" s="9">
        <f>OpportunityTblExcel[[#This Row],[Record Created On]]+OpportunityTblExcel[[#This Row],[DaysToClose]]</f>
        <v>44727.208333333336</v>
      </c>
      <c r="G7366">
        <f>IF(OpportunityTblExcel[[#This Row],[Status]]="Open","",OpportunityTblExcel[[#This Row],[Estimated Close Date]])</f>
        <v>44727.208333333336</v>
      </c>
      <c r="H7366" t="s">
        <v>381</v>
      </c>
      <c r="I7366">
        <v>17</v>
      </c>
      <c r="J7366" t="str">
        <f>_xlfn.XLOOKUP(OpportunityTblExcel[[#This Row],[OwnerSeq]],OwnerTbl[SystemUserSeq],OwnerTbl[Owner])</f>
        <v>Kelly Krout</v>
      </c>
      <c r="K7366">
        <v>1050</v>
      </c>
      <c r="L7366">
        <v>5</v>
      </c>
      <c r="M7366" t="str">
        <f>_xlfn.XLOOKUP(OpportunityTblExcel[[#This Row],[ProductSeq]],ProductTbl[ProductSeq],ProductTbl[Product])</f>
        <v>Smart Brew 300</v>
      </c>
      <c r="N7366">
        <v>7000</v>
      </c>
      <c r="O7366" t="str">
        <f>_xlfn.XLOOKUP(OpportunityTblExcel[[#This Row],[CampaignSeq]],CampaignTbl[CampaignSeq],CampaignTbl[Campaign Name])</f>
        <v>None</v>
      </c>
      <c r="P7366" t="s">
        <v>411</v>
      </c>
      <c r="Q7366" t="b">
        <v>0</v>
      </c>
      <c r="R7366" s="42">
        <v>0.01</v>
      </c>
      <c r="S7366" s="44">
        <v>6802.9080000000004</v>
      </c>
      <c r="T7366" s="44">
        <v>6802.9080000000004</v>
      </c>
      <c r="U7366">
        <f>IF(OpportunityTblExcel[[#This Row],[Status]]="Won",OpportunityTblExcel[[#This Row],[Value]],"")</f>
        <v>6802.9080000000004</v>
      </c>
      <c r="V7366" t="s">
        <v>190</v>
      </c>
      <c r="W7366">
        <v>30</v>
      </c>
      <c r="X7366" t="s">
        <v>193</v>
      </c>
      <c r="Y7366" t="s">
        <v>260</v>
      </c>
      <c r="Z7366" t="s">
        <v>260</v>
      </c>
      <c r="AA736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367" spans="1:27">
      <c r="A7367">
        <v>2297641</v>
      </c>
      <c r="B7367">
        <v>17365</v>
      </c>
      <c r="C7367">
        <v>-288</v>
      </c>
      <c r="D7367" s="9">
        <f>ImportDateTime+OpportunityTblExcel[[#This Row],[DateDiff-Days]]</f>
        <v>44638.708333333336</v>
      </c>
      <c r="E7367">
        <v>108</v>
      </c>
      <c r="F7367" s="9">
        <f>OpportunityTblExcel[[#This Row],[Record Created On]]+OpportunityTblExcel[[#This Row],[DaysToClose]]</f>
        <v>44746.708333333336</v>
      </c>
      <c r="G7367">
        <f>IF(OpportunityTblExcel[[#This Row],[Status]]="Open","",OpportunityTblExcel[[#This Row],[Estimated Close Date]])</f>
        <v>44746.708333333336</v>
      </c>
      <c r="H7367" t="s">
        <v>382</v>
      </c>
      <c r="I7367">
        <v>17</v>
      </c>
      <c r="J7367" t="str">
        <f>_xlfn.XLOOKUP(OpportunityTblExcel[[#This Row],[OwnerSeq]],OwnerTbl[SystemUserSeq],OwnerTbl[Owner])</f>
        <v>Kelly Krout</v>
      </c>
      <c r="K7367">
        <v>1134</v>
      </c>
      <c r="L7367">
        <v>7</v>
      </c>
      <c r="M7367" t="str">
        <f>_xlfn.XLOOKUP(OpportunityTblExcel[[#This Row],[ProductSeq]],ProductTbl[ProductSeq],ProductTbl[Product])</f>
        <v>Crema Café XL</v>
      </c>
      <c r="N7367">
        <v>7000</v>
      </c>
      <c r="O7367" t="str">
        <f>_xlfn.XLOOKUP(OpportunityTblExcel[[#This Row],[CampaignSeq]],CampaignTbl[CampaignSeq],CampaignTbl[Campaign Name])</f>
        <v>None</v>
      </c>
      <c r="P7367" t="s">
        <v>411</v>
      </c>
      <c r="Q7367" t="b">
        <v>0</v>
      </c>
      <c r="R7367" s="42">
        <v>0.01</v>
      </c>
      <c r="S7367" s="44">
        <v>4504.5613333333331</v>
      </c>
      <c r="T7367" s="44">
        <v>4504.5613333333331</v>
      </c>
      <c r="U7367">
        <f>IF(OpportunityTblExcel[[#This Row],[Status]]="Won",OpportunityTblExcel[[#This Row],[Value]],"")</f>
        <v>4504.5613333333331</v>
      </c>
      <c r="V7367" t="s">
        <v>190</v>
      </c>
      <c r="W7367">
        <v>30</v>
      </c>
      <c r="X7367" t="s">
        <v>193</v>
      </c>
      <c r="Y7367" t="s">
        <v>260</v>
      </c>
      <c r="Z7367" t="s">
        <v>260</v>
      </c>
      <c r="AA736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7368" spans="1:27">
      <c r="A7368">
        <v>4892645</v>
      </c>
      <c r="B7368">
        <v>17366</v>
      </c>
      <c r="C7368">
        <v>-288</v>
      </c>
      <c r="D7368" s="9">
        <f>ImportDateTime+OpportunityTblExcel[[#This Row],[DateDiff-Days]]</f>
        <v>44638.708333333336</v>
      </c>
      <c r="E7368">
        <v>101.75</v>
      </c>
      <c r="F7368" s="9">
        <f>OpportunityTblExcel[[#This Row],[Record Created On]]+OpportunityTblExcel[[#This Row],[DaysToClose]]</f>
        <v>44740.458333333336</v>
      </c>
      <c r="G7368">
        <f>IF(OpportunityTblExcel[[#This Row],[Status]]="Open","",OpportunityTblExcel[[#This Row],[Estimated Close Date]])</f>
        <v>44740.458333333336</v>
      </c>
      <c r="H7368" t="s">
        <v>382</v>
      </c>
      <c r="I7368">
        <v>11</v>
      </c>
      <c r="J7368" t="str">
        <f>_xlfn.XLOOKUP(OpportunityTblExcel[[#This Row],[OwnerSeq]],OwnerTbl[SystemUserSeq],OwnerTbl[Owner])</f>
        <v>Eric Gruber</v>
      </c>
      <c r="K7368">
        <v>1033</v>
      </c>
      <c r="L7368">
        <v>10</v>
      </c>
      <c r="M7368" t="str">
        <f>_xlfn.XLOOKUP(OpportunityTblExcel[[#This Row],[ProductSeq]],ProductTbl[ProductSeq],ProductTbl[Product])</f>
        <v>Café PG-1 Pro</v>
      </c>
      <c r="N7368">
        <v>7000</v>
      </c>
      <c r="O7368" t="str">
        <f>_xlfn.XLOOKUP(OpportunityTblExcel[[#This Row],[CampaignSeq]],CampaignTbl[CampaignSeq],CampaignTbl[Campaign Name])</f>
        <v>None</v>
      </c>
      <c r="P7368" t="s">
        <v>411</v>
      </c>
      <c r="Q7368" t="b">
        <v>0</v>
      </c>
      <c r="R7368" s="42">
        <v>0.01</v>
      </c>
      <c r="S7368" s="44">
        <v>2533.6415999999999</v>
      </c>
      <c r="T7368" s="44">
        <v>2533.6415999999999</v>
      </c>
      <c r="U7368">
        <f>IF(OpportunityTblExcel[[#This Row],[Status]]="Won",OpportunityTblExcel[[#This Row],[Value]],"")</f>
        <v>2533.6415999999999</v>
      </c>
      <c r="V7368" t="s">
        <v>190</v>
      </c>
      <c r="W7368">
        <v>30</v>
      </c>
      <c r="X7368" t="s">
        <v>193</v>
      </c>
      <c r="Y7368" t="s">
        <v>260</v>
      </c>
      <c r="Z7368" t="s">
        <v>260</v>
      </c>
      <c r="AA736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7369" spans="1:27">
      <c r="A7369">
        <v>3421522</v>
      </c>
      <c r="B7369">
        <v>17367</v>
      </c>
      <c r="C7369">
        <v>-288</v>
      </c>
      <c r="D7369" s="9">
        <f>ImportDateTime+OpportunityTblExcel[[#This Row],[DateDiff-Days]]</f>
        <v>44638.708333333336</v>
      </c>
      <c r="E7369">
        <v>99.5</v>
      </c>
      <c r="F7369" s="9">
        <f>OpportunityTblExcel[[#This Row],[Record Created On]]+OpportunityTblExcel[[#This Row],[DaysToClose]]</f>
        <v>44738.208333333336</v>
      </c>
      <c r="G7369">
        <f>IF(OpportunityTblExcel[[#This Row],[Status]]="Open","",OpportunityTblExcel[[#This Row],[Estimated Close Date]])</f>
        <v>44738.208333333336</v>
      </c>
      <c r="H7369" t="s">
        <v>382</v>
      </c>
      <c r="I7369">
        <v>5</v>
      </c>
      <c r="J7369" t="str">
        <f>_xlfn.XLOOKUP(OpportunityTblExcel[[#This Row],[OwnerSeq]],OwnerTbl[SystemUserSeq],OwnerTbl[Owner])</f>
        <v>Anne Weiler</v>
      </c>
      <c r="K7369">
        <v>1001</v>
      </c>
      <c r="L7369">
        <v>5</v>
      </c>
      <c r="M7369" t="str">
        <f>_xlfn.XLOOKUP(OpportunityTblExcel[[#This Row],[ProductSeq]],ProductTbl[ProductSeq],ProductTbl[Product])</f>
        <v>Smart Brew 300</v>
      </c>
      <c r="N7369">
        <v>7000</v>
      </c>
      <c r="O7369" t="str">
        <f>_xlfn.XLOOKUP(OpportunityTblExcel[[#This Row],[CampaignSeq]],CampaignTbl[CampaignSeq],CampaignTbl[Campaign Name])</f>
        <v>None</v>
      </c>
      <c r="P7369" t="s">
        <v>410</v>
      </c>
      <c r="Q7369" t="b">
        <v>0</v>
      </c>
      <c r="R7369" s="42">
        <v>0.02</v>
      </c>
      <c r="S7369" s="44">
        <v>7992.0479999999998</v>
      </c>
      <c r="T7369" s="44">
        <v>7992.0479999999998</v>
      </c>
      <c r="U7369">
        <f>IF(OpportunityTblExcel[[#This Row],[Status]]="Won",OpportunityTblExcel[[#This Row],[Value]],"")</f>
        <v>7992.0479999999998</v>
      </c>
      <c r="V7369" t="s">
        <v>192</v>
      </c>
      <c r="W7369">
        <v>10</v>
      </c>
      <c r="X7369" t="s">
        <v>191</v>
      </c>
      <c r="Y7369" t="s">
        <v>260</v>
      </c>
      <c r="Z7369" t="s">
        <v>260</v>
      </c>
      <c r="AA73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7370" spans="1:27">
      <c r="A7370">
        <v>4260016</v>
      </c>
      <c r="B7370">
        <v>17368</v>
      </c>
      <c r="C7370">
        <v>-288</v>
      </c>
      <c r="D7370" s="9">
        <f>ImportDateTime+OpportunityTblExcel[[#This Row],[DateDiff-Days]]</f>
        <v>44638.708333333336</v>
      </c>
      <c r="E7370">
        <v>78.25</v>
      </c>
      <c r="F7370" s="9">
        <f>OpportunityTblExcel[[#This Row],[Record Created On]]+OpportunityTblExcel[[#This Row],[DaysToClose]]</f>
        <v>44716.958333333336</v>
      </c>
      <c r="G7370">
        <f>IF(OpportunityTblExcel[[#This Row],[Status]]="Open","",OpportunityTblExcel[[#This Row],[Estimated Close Date]])</f>
        <v>44716.958333333336</v>
      </c>
      <c r="H7370" t="s">
        <v>381</v>
      </c>
      <c r="I7370">
        <v>13</v>
      </c>
      <c r="J7370" t="str">
        <f>_xlfn.XLOOKUP(OpportunityTblExcel[[#This Row],[OwnerSeq]],OwnerTbl[SystemUserSeq],OwnerTbl[Owner])</f>
        <v>Jamie Reding</v>
      </c>
      <c r="K7370">
        <v>1089</v>
      </c>
      <c r="L7370">
        <v>3</v>
      </c>
      <c r="M7370" t="str">
        <f>_xlfn.XLOOKUP(OpportunityTblExcel[[#This Row],[ProductSeq]],ProductTbl[ProductSeq],ProductTbl[Product])</f>
        <v>Café S-200 Semiautomatic</v>
      </c>
      <c r="N7370">
        <v>7002</v>
      </c>
      <c r="O7370" t="str">
        <f>_xlfn.XLOOKUP(OpportunityTblExcel[[#This Row],[CampaignSeq]],CampaignTbl[CampaignSeq],CampaignTbl[Campaign Name])</f>
        <v>Café A-100 Automatic plus Coffee Cloud Subscription</v>
      </c>
      <c r="P7370" t="s">
        <v>411</v>
      </c>
      <c r="Q7370" t="b">
        <v>1</v>
      </c>
      <c r="R7370" s="42">
        <v>0</v>
      </c>
      <c r="S7370" s="44">
        <v>6712.0439999999999</v>
      </c>
      <c r="T7370" s="44">
        <v>6712.0439999999999</v>
      </c>
      <c r="U7370">
        <f>IF(OpportunityTblExcel[[#This Row],[Status]]="Won",OpportunityTblExcel[[#This Row],[Value]],"")</f>
        <v>6712.0439999999999</v>
      </c>
      <c r="V7370" t="s">
        <v>190</v>
      </c>
      <c r="W7370">
        <v>50</v>
      </c>
      <c r="X7370" t="s">
        <v>193</v>
      </c>
      <c r="Y7370" t="s">
        <v>260</v>
      </c>
      <c r="Z7370" t="s">
        <v>260</v>
      </c>
      <c r="AA73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S-200 Semiautomatic</v>
      </c>
    </row>
    <row r="7371" spans="1:27">
      <c r="A7371">
        <v>4673384</v>
      </c>
      <c r="B7371">
        <v>17369</v>
      </c>
      <c r="C7371">
        <v>-288</v>
      </c>
      <c r="D7371" s="9">
        <f>ImportDateTime+OpportunityTblExcel[[#This Row],[DateDiff-Days]]</f>
        <v>44638.708333333336</v>
      </c>
      <c r="E7371">
        <v>90.75</v>
      </c>
      <c r="F7371" s="9">
        <f>OpportunityTblExcel[[#This Row],[Record Created On]]+OpportunityTblExcel[[#This Row],[DaysToClose]]</f>
        <v>44729.458333333336</v>
      </c>
      <c r="G7371">
        <f>IF(OpportunityTblExcel[[#This Row],[Status]]="Open","",OpportunityTblExcel[[#This Row],[Estimated Close Date]])</f>
        <v>44729.458333333336</v>
      </c>
      <c r="H7371" t="s">
        <v>382</v>
      </c>
      <c r="I7371">
        <v>13</v>
      </c>
      <c r="J7371" t="str">
        <f>_xlfn.XLOOKUP(OpportunityTblExcel[[#This Row],[OwnerSeq]],OwnerTbl[SystemUserSeq],OwnerTbl[Owner])</f>
        <v>Jamie Reding</v>
      </c>
      <c r="K7371">
        <v>1080</v>
      </c>
      <c r="L7371">
        <v>4</v>
      </c>
      <c r="M7371" t="str">
        <f>_xlfn.XLOOKUP(OpportunityTblExcel[[#This Row],[ProductSeq]],ProductTbl[ProductSeq],ProductTbl[Product])</f>
        <v>Barista Home</v>
      </c>
      <c r="N7371">
        <v>7003</v>
      </c>
      <c r="O7371" t="str">
        <f>_xlfn.XLOOKUP(OpportunityTblExcel[[#This Row],[CampaignSeq]],CampaignTbl[CampaignSeq],CampaignTbl[Campaign Name])</f>
        <v>Café S-200 Semiautomatic plus Service Agreement</v>
      </c>
      <c r="P7371" t="s">
        <v>410</v>
      </c>
      <c r="Q7371" t="b">
        <v>1</v>
      </c>
      <c r="R7371" s="42">
        <v>0.01</v>
      </c>
      <c r="S7371" s="44">
        <v>5055.232</v>
      </c>
      <c r="T7371" s="44">
        <v>5055.232</v>
      </c>
      <c r="U7371" t="str">
        <f>IF(OpportunityTblExcel[[#This Row],[Status]]="Won",OpportunityTblExcel[[#This Row],[Value]],"")</f>
        <v/>
      </c>
      <c r="V7371" t="s">
        <v>192</v>
      </c>
      <c r="W7371">
        <v>30</v>
      </c>
      <c r="X7371" t="s">
        <v>193</v>
      </c>
      <c r="Y7371" t="s">
        <v>259</v>
      </c>
      <c r="Z7371" t="s">
        <v>412</v>
      </c>
      <c r="AA73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7372" spans="1:27">
      <c r="A7372">
        <v>8071594</v>
      </c>
      <c r="B7372">
        <v>17370</v>
      </c>
      <c r="C7372">
        <v>-288</v>
      </c>
      <c r="D7372" s="9">
        <f>ImportDateTime+OpportunityTblExcel[[#This Row],[DateDiff-Days]]</f>
        <v>44638.708333333336</v>
      </c>
      <c r="E7372">
        <v>53.75</v>
      </c>
      <c r="F7372" s="9">
        <f>OpportunityTblExcel[[#This Row],[Record Created On]]+OpportunityTblExcel[[#This Row],[DaysToClose]]</f>
        <v>44692.458333333336</v>
      </c>
      <c r="G7372">
        <f>IF(OpportunityTblExcel[[#This Row],[Status]]="Open","",OpportunityTblExcel[[#This Row],[Estimated Close Date]])</f>
        <v>44692.458333333336</v>
      </c>
      <c r="H7372" t="s">
        <v>380</v>
      </c>
      <c r="I7372">
        <v>1</v>
      </c>
      <c r="J7372" t="str">
        <f>_xlfn.XLOOKUP(OpportunityTblExcel[[#This Row],[OwnerSeq]],OwnerTbl[SystemUserSeq],OwnerTbl[Owner])</f>
        <v>Alan Steiner</v>
      </c>
      <c r="K7372">
        <v>1075</v>
      </c>
      <c r="L7372">
        <v>5</v>
      </c>
      <c r="M7372" t="str">
        <f>_xlfn.XLOOKUP(OpportunityTblExcel[[#This Row],[ProductSeq]],ProductTbl[ProductSeq],ProductTbl[Product])</f>
        <v>Smart Brew 300</v>
      </c>
      <c r="N7372">
        <v>7000</v>
      </c>
      <c r="O7372" t="str">
        <f>_xlfn.XLOOKUP(OpportunityTblExcel[[#This Row],[CampaignSeq]],CampaignTbl[CampaignSeq],CampaignTbl[Campaign Name])</f>
        <v>None</v>
      </c>
      <c r="P7372" t="s">
        <v>383</v>
      </c>
      <c r="Q7372" t="b">
        <v>1</v>
      </c>
      <c r="R7372" s="42">
        <v>0.01</v>
      </c>
      <c r="S7372" s="44">
        <v>6674.2066666666669</v>
      </c>
      <c r="T7372" s="44">
        <v>6674.2066666666669</v>
      </c>
      <c r="U7372">
        <f>IF(OpportunityTblExcel[[#This Row],[Status]]="Won",OpportunityTblExcel[[#This Row],[Value]],"")</f>
        <v>6674.2066666666669</v>
      </c>
      <c r="V7372" t="s">
        <v>190</v>
      </c>
      <c r="W7372">
        <v>10</v>
      </c>
      <c r="X7372" t="s">
        <v>191</v>
      </c>
      <c r="Y7372" t="s">
        <v>260</v>
      </c>
      <c r="Z7372" t="s">
        <v>260</v>
      </c>
      <c r="AA73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7373" spans="1:27">
      <c r="A7373">
        <v>9303029</v>
      </c>
      <c r="B7373">
        <v>17371</v>
      </c>
      <c r="C7373">
        <v>-288</v>
      </c>
      <c r="D7373" s="9">
        <f>ImportDateTime+OpportunityTblExcel[[#This Row],[DateDiff-Days]]</f>
        <v>44638.708333333336</v>
      </c>
      <c r="E7373">
        <v>85.75</v>
      </c>
      <c r="F7373" s="9">
        <f>OpportunityTblExcel[[#This Row],[Record Created On]]+OpportunityTblExcel[[#This Row],[DaysToClose]]</f>
        <v>44724.458333333336</v>
      </c>
      <c r="G7373">
        <f>IF(OpportunityTblExcel[[#This Row],[Status]]="Open","",OpportunityTblExcel[[#This Row],[Estimated Close Date]])</f>
        <v>44724.458333333336</v>
      </c>
      <c r="H7373" t="s">
        <v>381</v>
      </c>
      <c r="I7373">
        <v>4</v>
      </c>
      <c r="J7373" t="str">
        <f>_xlfn.XLOOKUP(OpportunityTblExcel[[#This Row],[OwnerSeq]],OwnerTbl[SystemUserSeq],OwnerTbl[Owner])</f>
        <v>Amy Alberts</v>
      </c>
      <c r="K7373">
        <v>1121</v>
      </c>
      <c r="L7373">
        <v>8</v>
      </c>
      <c r="M7373" t="str">
        <f>_xlfn.XLOOKUP(OpportunityTblExcel[[#This Row],[ProductSeq]],ProductTbl[ProductSeq],ProductTbl[Product])</f>
        <v>Airpot Lite</v>
      </c>
      <c r="N7373">
        <v>7002</v>
      </c>
      <c r="O7373" t="str">
        <f>_xlfn.XLOOKUP(OpportunityTblExcel[[#This Row],[CampaignSeq]],CampaignTbl[CampaignSeq],CampaignTbl[Campaign Name])</f>
        <v>Café A-100 Automatic plus Coffee Cloud Subscription</v>
      </c>
      <c r="P7373" t="s">
        <v>383</v>
      </c>
      <c r="Q7373" t="b">
        <v>1</v>
      </c>
      <c r="R7373" s="42">
        <v>0.03</v>
      </c>
      <c r="S7373" s="44">
        <v>6120.2933333333331</v>
      </c>
      <c r="T7373" s="44">
        <v>6120.2933333333331</v>
      </c>
      <c r="U7373">
        <f>IF(OpportunityTblExcel[[#This Row],[Status]]="Won",OpportunityTblExcel[[#This Row],[Value]],"")</f>
        <v>6120.2933333333331</v>
      </c>
      <c r="V7373" t="s">
        <v>192</v>
      </c>
      <c r="W7373">
        <v>30</v>
      </c>
      <c r="X7373" t="s">
        <v>193</v>
      </c>
      <c r="Y7373" t="s">
        <v>260</v>
      </c>
      <c r="Z7373" t="s">
        <v>260</v>
      </c>
      <c r="AA737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Airpot Lite</v>
      </c>
    </row>
    <row r="7374" spans="1:27">
      <c r="A7374">
        <v>4120563</v>
      </c>
      <c r="B7374">
        <v>17372</v>
      </c>
      <c r="C7374">
        <v>-288</v>
      </c>
      <c r="D7374" s="9">
        <f>ImportDateTime+OpportunityTblExcel[[#This Row],[DateDiff-Days]]</f>
        <v>44638.708333333336</v>
      </c>
      <c r="E7374">
        <v>131</v>
      </c>
      <c r="F7374" s="9">
        <f>OpportunityTblExcel[[#This Row],[Record Created On]]+OpportunityTblExcel[[#This Row],[DaysToClose]]</f>
        <v>44769.708333333336</v>
      </c>
      <c r="G7374">
        <f>IF(OpportunityTblExcel[[#This Row],[Status]]="Open","",OpportunityTblExcel[[#This Row],[Estimated Close Date]])</f>
        <v>44769.708333333336</v>
      </c>
      <c r="H7374" t="s">
        <v>380</v>
      </c>
      <c r="I7374">
        <v>17</v>
      </c>
      <c r="J7374" t="str">
        <f>_xlfn.XLOOKUP(OpportunityTblExcel[[#This Row],[OwnerSeq]],OwnerTbl[SystemUserSeq],OwnerTbl[Owner])</f>
        <v>Kelly Krout</v>
      </c>
      <c r="K7374">
        <v>1208</v>
      </c>
      <c r="L7374">
        <v>6</v>
      </c>
      <c r="M7374" t="str">
        <f>_xlfn.XLOOKUP(OpportunityTblExcel[[#This Row],[ProductSeq]],ProductTbl[ProductSeq],ProductTbl[Product])</f>
        <v>Café A-100 Automatic</v>
      </c>
      <c r="N7374">
        <v>7002</v>
      </c>
      <c r="O7374" t="str">
        <f>_xlfn.XLOOKUP(OpportunityTblExcel[[#This Row],[CampaignSeq]],CampaignTbl[CampaignSeq],CampaignTbl[Campaign Name])</f>
        <v>Café A-100 Automatic plus Coffee Cloud Subscription</v>
      </c>
      <c r="P7374" t="s">
        <v>411</v>
      </c>
      <c r="Q7374" t="b">
        <v>1</v>
      </c>
      <c r="R7374" s="42">
        <v>0.02</v>
      </c>
      <c r="S7374" s="44">
        <v>7762.3982222222221</v>
      </c>
      <c r="T7374" s="44">
        <v>7762.3982222222221</v>
      </c>
      <c r="U7374">
        <f>IF(OpportunityTblExcel[[#This Row],[Status]]="Won",OpportunityTblExcel[[#This Row],[Value]],"")</f>
        <v>7762.3982222222221</v>
      </c>
      <c r="V7374" t="s">
        <v>190</v>
      </c>
      <c r="W7374">
        <v>10</v>
      </c>
      <c r="X7374" t="s">
        <v>191</v>
      </c>
      <c r="Y7374" t="s">
        <v>260</v>
      </c>
      <c r="Z7374" t="s">
        <v>260</v>
      </c>
      <c r="AA73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7375" spans="1:27">
      <c r="A7375">
        <v>8489280</v>
      </c>
      <c r="B7375">
        <v>17373</v>
      </c>
      <c r="C7375">
        <v>-288</v>
      </c>
      <c r="D7375" s="9">
        <f>ImportDateTime+OpportunityTblExcel[[#This Row],[DateDiff-Days]]</f>
        <v>44638.708333333336</v>
      </c>
      <c r="E7375">
        <v>116</v>
      </c>
      <c r="F7375" s="9">
        <f>OpportunityTblExcel[[#This Row],[Record Created On]]+OpportunityTblExcel[[#This Row],[DaysToClose]]</f>
        <v>44754.708333333336</v>
      </c>
      <c r="G7375">
        <f>IF(OpportunityTblExcel[[#This Row],[Status]]="Open","",OpportunityTblExcel[[#This Row],[Estimated Close Date]])</f>
        <v>44754.708333333336</v>
      </c>
      <c r="H7375" t="s">
        <v>382</v>
      </c>
      <c r="I7375">
        <v>16</v>
      </c>
      <c r="J7375" t="str">
        <f>_xlfn.XLOOKUP(OpportunityTblExcel[[#This Row],[OwnerSeq]],OwnerTbl[SystemUserSeq],OwnerTbl[Owner])</f>
        <v>Karen Berg</v>
      </c>
      <c r="K7375">
        <v>1157</v>
      </c>
      <c r="L7375">
        <v>4</v>
      </c>
      <c r="M7375" t="str">
        <f>_xlfn.XLOOKUP(OpportunityTblExcel[[#This Row],[ProductSeq]],ProductTbl[ProductSeq],ProductTbl[Product])</f>
        <v>Barista Home</v>
      </c>
      <c r="N7375">
        <v>7000</v>
      </c>
      <c r="O7375" t="str">
        <f>_xlfn.XLOOKUP(OpportunityTblExcel[[#This Row],[CampaignSeq]],CampaignTbl[CampaignSeq],CampaignTbl[Campaign Name])</f>
        <v>None</v>
      </c>
      <c r="P7375" t="s">
        <v>383</v>
      </c>
      <c r="Q7375" t="b">
        <v>0</v>
      </c>
      <c r="R7375" s="42">
        <v>0</v>
      </c>
      <c r="S7375" s="44">
        <v>5217.050666666667</v>
      </c>
      <c r="T7375" s="44">
        <v>5217.050666666667</v>
      </c>
      <c r="U7375" t="str">
        <f>IF(OpportunityTblExcel[[#This Row],[Status]]="Won",OpportunityTblExcel[[#This Row],[Value]],"")</f>
        <v/>
      </c>
      <c r="V7375" t="s">
        <v>190</v>
      </c>
      <c r="W7375">
        <v>10</v>
      </c>
      <c r="X7375" t="s">
        <v>191</v>
      </c>
      <c r="Y7375" t="s">
        <v>259</v>
      </c>
      <c r="Z7375" t="s">
        <v>412</v>
      </c>
      <c r="AA737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Barista Home</v>
      </c>
    </row>
    <row r="7376" spans="1:27">
      <c r="A7376">
        <v>5000262</v>
      </c>
      <c r="B7376">
        <v>17374</v>
      </c>
      <c r="C7376">
        <v>-288</v>
      </c>
      <c r="D7376" s="9">
        <f>ImportDateTime+OpportunityTblExcel[[#This Row],[DateDiff-Days]]</f>
        <v>44638.708333333336</v>
      </c>
      <c r="E7376">
        <v>100.5</v>
      </c>
      <c r="F7376" s="9">
        <f>OpportunityTblExcel[[#This Row],[Record Created On]]+OpportunityTblExcel[[#This Row],[DaysToClose]]</f>
        <v>44739.208333333336</v>
      </c>
      <c r="G7376">
        <f>IF(OpportunityTblExcel[[#This Row],[Status]]="Open","",OpportunityTblExcel[[#This Row],[Estimated Close Date]])</f>
        <v>44739.208333333336</v>
      </c>
      <c r="H7376" t="s">
        <v>382</v>
      </c>
      <c r="I7376">
        <v>12</v>
      </c>
      <c r="J7376" t="str">
        <f>_xlfn.XLOOKUP(OpportunityTblExcel[[#This Row],[OwnerSeq]],OwnerTbl[SystemUserSeq],OwnerTbl[Owner])</f>
        <v>Greg Winston</v>
      </c>
      <c r="K7376">
        <v>1225</v>
      </c>
      <c r="L7376">
        <v>7</v>
      </c>
      <c r="M7376" t="str">
        <f>_xlfn.XLOOKUP(OpportunityTblExcel[[#This Row],[ProductSeq]],ProductTbl[ProductSeq],ProductTbl[Product])</f>
        <v>Crema Café XL</v>
      </c>
      <c r="N7376">
        <v>7004</v>
      </c>
      <c r="O7376" t="str">
        <f>_xlfn.XLOOKUP(OpportunityTblExcel[[#This Row],[CampaignSeq]],CampaignTbl[CampaignSeq],CampaignTbl[Campaign Name])</f>
        <v>Smart Brew 300 plus Coffee Beans</v>
      </c>
      <c r="P7376" t="s">
        <v>383</v>
      </c>
      <c r="Q7376" t="b">
        <v>0</v>
      </c>
      <c r="R7376" s="42">
        <v>0.01</v>
      </c>
      <c r="S7376" s="44">
        <v>6048.4066666666668</v>
      </c>
      <c r="T7376" s="44">
        <v>6048.4066666666668</v>
      </c>
      <c r="U7376" t="str">
        <f>IF(OpportunityTblExcel[[#This Row],[Status]]="Won",OpportunityTblExcel[[#This Row],[Value]],"")</f>
        <v/>
      </c>
      <c r="V7376" t="s">
        <v>192</v>
      </c>
      <c r="W7376">
        <v>10</v>
      </c>
      <c r="X7376" t="s">
        <v>191</v>
      </c>
      <c r="Y7376" t="s">
        <v>259</v>
      </c>
      <c r="Z7376" t="s">
        <v>412</v>
      </c>
      <c r="AA737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7377" spans="1:27">
      <c r="A7377">
        <v>7726698</v>
      </c>
      <c r="B7377">
        <v>17375</v>
      </c>
      <c r="C7377">
        <v>-288</v>
      </c>
      <c r="D7377" s="9">
        <f>ImportDateTime+OpportunityTblExcel[[#This Row],[DateDiff-Days]]</f>
        <v>44638.708333333336</v>
      </c>
      <c r="E7377">
        <v>82.25</v>
      </c>
      <c r="F7377" s="9">
        <f>OpportunityTblExcel[[#This Row],[Record Created On]]+OpportunityTblExcel[[#This Row],[DaysToClose]]</f>
        <v>44720.958333333336</v>
      </c>
      <c r="G7377">
        <f>IF(OpportunityTblExcel[[#This Row],[Status]]="Open","",OpportunityTblExcel[[#This Row],[Estimated Close Date]])</f>
        <v>44720.958333333336</v>
      </c>
      <c r="H7377" t="s">
        <v>381</v>
      </c>
      <c r="I7377">
        <v>6</v>
      </c>
      <c r="J7377" t="str">
        <f>_xlfn.XLOOKUP(OpportunityTblExcel[[#This Row],[OwnerSeq]],OwnerTbl[SystemUserSeq],OwnerTbl[Owner])</f>
        <v>Carlos Grilo</v>
      </c>
      <c r="K7377">
        <v>1011</v>
      </c>
      <c r="L7377">
        <v>6</v>
      </c>
      <c r="M7377" t="str">
        <f>_xlfn.XLOOKUP(OpportunityTblExcel[[#This Row],[ProductSeq]],ProductTbl[ProductSeq],ProductTbl[Product])</f>
        <v>Café A-100 Automatic</v>
      </c>
      <c r="N7377">
        <v>7002</v>
      </c>
      <c r="O7377" t="str">
        <f>_xlfn.XLOOKUP(OpportunityTblExcel[[#This Row],[CampaignSeq]],CampaignTbl[CampaignSeq],CampaignTbl[Campaign Name])</f>
        <v>Café A-100 Automatic plus Coffee Cloud Subscription</v>
      </c>
      <c r="P7377" t="s">
        <v>410</v>
      </c>
      <c r="Q7377" t="b">
        <v>1</v>
      </c>
      <c r="R7377" s="42">
        <v>0.04</v>
      </c>
      <c r="S7377" s="44">
        <v>7333.2622222222226</v>
      </c>
      <c r="T7377" s="44">
        <v>7333.2622222222226</v>
      </c>
      <c r="U7377">
        <f>IF(OpportunityTblExcel[[#This Row],[Status]]="Won",OpportunityTblExcel[[#This Row],[Value]],"")</f>
        <v>7333.2622222222226</v>
      </c>
      <c r="V7377" t="s">
        <v>762</v>
      </c>
      <c r="W7377">
        <v>10</v>
      </c>
      <c r="X7377" t="s">
        <v>191</v>
      </c>
      <c r="Y7377" t="s">
        <v>260</v>
      </c>
      <c r="Z7377" t="s">
        <v>260</v>
      </c>
      <c r="AA737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7378" spans="1:27">
      <c r="A7378">
        <v>8891306</v>
      </c>
      <c r="B7378">
        <v>17376</v>
      </c>
      <c r="C7378">
        <v>-288</v>
      </c>
      <c r="D7378" s="9">
        <f>ImportDateTime+OpportunityTblExcel[[#This Row],[DateDiff-Days]]</f>
        <v>44638.708333333336</v>
      </c>
      <c r="E7378">
        <v>100.75</v>
      </c>
      <c r="F7378" s="9">
        <f>OpportunityTblExcel[[#This Row],[Record Created On]]+OpportunityTblExcel[[#This Row],[DaysToClose]]</f>
        <v>44739.458333333336</v>
      </c>
      <c r="G7378">
        <f>IF(OpportunityTblExcel[[#This Row],[Status]]="Open","",OpportunityTblExcel[[#This Row],[Estimated Close Date]])</f>
        <v>44739.458333333336</v>
      </c>
      <c r="H7378" t="s">
        <v>382</v>
      </c>
      <c r="I7378">
        <v>1</v>
      </c>
      <c r="J7378" t="str">
        <f>_xlfn.XLOOKUP(OpportunityTblExcel[[#This Row],[OwnerSeq]],OwnerTbl[SystemUserSeq],OwnerTbl[Owner])</f>
        <v>Alan Steiner</v>
      </c>
      <c r="K7378">
        <v>1178</v>
      </c>
      <c r="L7378">
        <v>7</v>
      </c>
      <c r="M7378" t="str">
        <f>_xlfn.XLOOKUP(OpportunityTblExcel[[#This Row],[ProductSeq]],ProductTbl[ProductSeq],ProductTbl[Product])</f>
        <v>Crema Café XL</v>
      </c>
      <c r="N7378">
        <v>7000</v>
      </c>
      <c r="O7378" t="str">
        <f>_xlfn.XLOOKUP(OpportunityTblExcel[[#This Row],[CampaignSeq]],CampaignTbl[CampaignSeq],CampaignTbl[Campaign Name])</f>
        <v>None</v>
      </c>
      <c r="P7378" t="s">
        <v>411</v>
      </c>
      <c r="Q7378" t="b">
        <v>0</v>
      </c>
      <c r="R7378" s="42">
        <v>0.01</v>
      </c>
      <c r="S7378" s="44">
        <v>4272.3266666666668</v>
      </c>
      <c r="T7378" s="44">
        <v>4272.3266666666668</v>
      </c>
      <c r="U7378">
        <f>IF(OpportunityTblExcel[[#This Row],[Status]]="Won",OpportunityTblExcel[[#This Row],[Value]],"")</f>
        <v>4272.3266666666668</v>
      </c>
      <c r="V7378" t="s">
        <v>192</v>
      </c>
      <c r="W7378">
        <v>10</v>
      </c>
      <c r="X7378" t="s">
        <v>191</v>
      </c>
      <c r="Y7378" t="s">
        <v>260</v>
      </c>
      <c r="Z7378" t="s">
        <v>260</v>
      </c>
      <c r="AA737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7379" spans="1:27">
      <c r="A7379">
        <v>1246925</v>
      </c>
      <c r="B7379">
        <v>17377</v>
      </c>
      <c r="C7379">
        <v>-288</v>
      </c>
      <c r="D7379" s="9">
        <f>ImportDateTime+OpportunityTblExcel[[#This Row],[DateDiff-Days]]</f>
        <v>44638.708333333336</v>
      </c>
      <c r="E7379">
        <v>71.5</v>
      </c>
      <c r="F7379" s="9">
        <f>OpportunityTblExcel[[#This Row],[Record Created On]]+OpportunityTblExcel[[#This Row],[DaysToClose]]</f>
        <v>44710.208333333336</v>
      </c>
      <c r="G7379">
        <f>IF(OpportunityTblExcel[[#This Row],[Status]]="Open","",OpportunityTblExcel[[#This Row],[Estimated Close Date]])</f>
        <v>44710.208333333336</v>
      </c>
      <c r="H7379" t="s">
        <v>382</v>
      </c>
      <c r="I7379">
        <v>4</v>
      </c>
      <c r="J7379" t="str">
        <f>_xlfn.XLOOKUP(OpportunityTblExcel[[#This Row],[OwnerSeq]],OwnerTbl[SystemUserSeq],OwnerTbl[Owner])</f>
        <v>Amy Alberts</v>
      </c>
      <c r="K7379">
        <v>1056</v>
      </c>
      <c r="L7379">
        <v>5</v>
      </c>
      <c r="M7379" t="str">
        <f>_xlfn.XLOOKUP(OpportunityTblExcel[[#This Row],[ProductSeq]],ProductTbl[ProductSeq],ProductTbl[Product])</f>
        <v>Smart Brew 300</v>
      </c>
      <c r="N7379">
        <v>7000</v>
      </c>
      <c r="O7379" t="str">
        <f>_xlfn.XLOOKUP(OpportunityTblExcel[[#This Row],[CampaignSeq]],CampaignTbl[CampaignSeq],CampaignTbl[Campaign Name])</f>
        <v>None</v>
      </c>
      <c r="P7379" t="s">
        <v>410</v>
      </c>
      <c r="Q7379" t="b">
        <v>0</v>
      </c>
      <c r="R7379" s="42">
        <v>0.01</v>
      </c>
      <c r="S7379" s="44">
        <v>5170.3</v>
      </c>
      <c r="T7379" s="44">
        <v>5170.3</v>
      </c>
      <c r="U7379">
        <f>IF(OpportunityTblExcel[[#This Row],[Status]]="Won",OpportunityTblExcel[[#This Row],[Value]],"")</f>
        <v>5170.3</v>
      </c>
      <c r="V7379" t="s">
        <v>190</v>
      </c>
      <c r="W7379">
        <v>50</v>
      </c>
      <c r="X7379" t="s">
        <v>193</v>
      </c>
      <c r="Y7379" t="s">
        <v>260</v>
      </c>
      <c r="Z7379" t="s">
        <v>260</v>
      </c>
      <c r="AA73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380" spans="1:27">
      <c r="A7380">
        <v>7154917</v>
      </c>
      <c r="B7380">
        <v>17378</v>
      </c>
      <c r="C7380">
        <v>-288</v>
      </c>
      <c r="D7380" s="9">
        <f>ImportDateTime+OpportunityTblExcel[[#This Row],[DateDiff-Days]]</f>
        <v>44638.708333333336</v>
      </c>
      <c r="E7380">
        <v>72.75</v>
      </c>
      <c r="F7380" s="9">
        <f>OpportunityTblExcel[[#This Row],[Record Created On]]+OpportunityTblExcel[[#This Row],[DaysToClose]]</f>
        <v>44711.458333333336</v>
      </c>
      <c r="G7380">
        <f>IF(OpportunityTblExcel[[#This Row],[Status]]="Open","",OpportunityTblExcel[[#This Row],[Estimated Close Date]])</f>
        <v>44711.458333333336</v>
      </c>
      <c r="H7380" t="s">
        <v>382</v>
      </c>
      <c r="I7380">
        <v>6</v>
      </c>
      <c r="J7380" t="str">
        <f>_xlfn.XLOOKUP(OpportunityTblExcel[[#This Row],[OwnerSeq]],OwnerTbl[SystemUserSeq],OwnerTbl[Owner])</f>
        <v>Carlos Grilo</v>
      </c>
      <c r="K7380">
        <v>1001</v>
      </c>
      <c r="L7380">
        <v>1</v>
      </c>
      <c r="M7380" t="str">
        <f>_xlfn.XLOOKUP(OpportunityTblExcel[[#This Row],[ProductSeq]],ProductTbl[ProductSeq],ProductTbl[Product])</f>
        <v>Travel Brew 100</v>
      </c>
      <c r="N7380">
        <v>7000</v>
      </c>
      <c r="O7380" t="str">
        <f>_xlfn.XLOOKUP(OpportunityTblExcel[[#This Row],[CampaignSeq]],CampaignTbl[CampaignSeq],CampaignTbl[Campaign Name])</f>
        <v>None</v>
      </c>
      <c r="P7380" t="s">
        <v>411</v>
      </c>
      <c r="Q7380" t="b">
        <v>1</v>
      </c>
      <c r="R7380" s="42">
        <v>0.01</v>
      </c>
      <c r="S7380" s="44">
        <v>2876.6933333333332</v>
      </c>
      <c r="T7380" s="44">
        <v>2876.6933333333332</v>
      </c>
      <c r="U7380">
        <f>IF(OpportunityTblExcel[[#This Row],[Status]]="Won",OpportunityTblExcel[[#This Row],[Value]],"")</f>
        <v>2876.6933333333332</v>
      </c>
      <c r="V7380" t="s">
        <v>192</v>
      </c>
      <c r="W7380">
        <v>90</v>
      </c>
      <c r="X7380" t="s">
        <v>194</v>
      </c>
      <c r="Y7380" t="s">
        <v>260</v>
      </c>
      <c r="Z7380" t="s">
        <v>260</v>
      </c>
      <c r="AA73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7381" spans="1:27">
      <c r="A7381">
        <v>1927257</v>
      </c>
      <c r="B7381">
        <v>17379</v>
      </c>
      <c r="C7381">
        <v>-288</v>
      </c>
      <c r="D7381" s="9">
        <f>ImportDateTime+OpportunityTblExcel[[#This Row],[DateDiff-Days]]</f>
        <v>44638.708333333336</v>
      </c>
      <c r="E7381">
        <v>89.5</v>
      </c>
      <c r="F7381" s="9">
        <f>OpportunityTblExcel[[#This Row],[Record Created On]]+OpportunityTblExcel[[#This Row],[DaysToClose]]</f>
        <v>44728.208333333336</v>
      </c>
      <c r="G7381">
        <f>IF(OpportunityTblExcel[[#This Row],[Status]]="Open","",OpportunityTblExcel[[#This Row],[Estimated Close Date]])</f>
        <v>44728.208333333336</v>
      </c>
      <c r="H7381" t="s">
        <v>381</v>
      </c>
      <c r="I7381">
        <v>1</v>
      </c>
      <c r="J7381" t="str">
        <f>_xlfn.XLOOKUP(OpportunityTblExcel[[#This Row],[OwnerSeq]],OwnerTbl[SystemUserSeq],OwnerTbl[Owner])</f>
        <v>Alan Steiner</v>
      </c>
      <c r="K7381">
        <v>1051</v>
      </c>
      <c r="L7381">
        <v>5</v>
      </c>
      <c r="M7381" t="str">
        <f>_xlfn.XLOOKUP(OpportunityTblExcel[[#This Row],[ProductSeq]],ProductTbl[ProductSeq],ProductTbl[Product])</f>
        <v>Smart Brew 300</v>
      </c>
      <c r="N7381">
        <v>7000</v>
      </c>
      <c r="O7381" t="str">
        <f>_xlfn.XLOOKUP(OpportunityTblExcel[[#This Row],[CampaignSeq]],CampaignTbl[CampaignSeq],CampaignTbl[Campaign Name])</f>
        <v>None</v>
      </c>
      <c r="P7381" t="s">
        <v>383</v>
      </c>
      <c r="Q7381" t="b">
        <v>0</v>
      </c>
      <c r="R7381" s="42">
        <v>0.01</v>
      </c>
      <c r="S7381" s="44">
        <v>9031.3866666666672</v>
      </c>
      <c r="T7381" s="44">
        <v>9031.3866666666672</v>
      </c>
      <c r="U7381">
        <f>IF(OpportunityTblExcel[[#This Row],[Status]]="Won",OpportunityTblExcel[[#This Row],[Value]],"")</f>
        <v>9031.3866666666672</v>
      </c>
      <c r="V7381" t="s">
        <v>192</v>
      </c>
      <c r="W7381">
        <v>10</v>
      </c>
      <c r="X7381" t="s">
        <v>191</v>
      </c>
      <c r="Y7381" t="s">
        <v>260</v>
      </c>
      <c r="Z7381" t="s">
        <v>260</v>
      </c>
      <c r="AA73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7382" spans="1:27">
      <c r="A7382">
        <v>6175963</v>
      </c>
      <c r="B7382">
        <v>17380</v>
      </c>
      <c r="C7382">
        <v>-289</v>
      </c>
      <c r="D7382" s="9">
        <f>ImportDateTime+OpportunityTblExcel[[#This Row],[DateDiff-Days]]</f>
        <v>44637.708333333336</v>
      </c>
      <c r="E7382">
        <v>91.75</v>
      </c>
      <c r="F7382" s="9">
        <f>OpportunityTblExcel[[#This Row],[Record Created On]]+OpportunityTblExcel[[#This Row],[DaysToClose]]</f>
        <v>44729.458333333336</v>
      </c>
      <c r="G7382">
        <f>IF(OpportunityTblExcel[[#This Row],[Status]]="Open","",OpportunityTblExcel[[#This Row],[Estimated Close Date]])</f>
        <v>44729.458333333336</v>
      </c>
      <c r="H7382" t="s">
        <v>382</v>
      </c>
      <c r="I7382">
        <v>17</v>
      </c>
      <c r="J7382" t="str">
        <f>_xlfn.XLOOKUP(OpportunityTblExcel[[#This Row],[OwnerSeq]],OwnerTbl[SystemUserSeq],OwnerTbl[Owner])</f>
        <v>Kelly Krout</v>
      </c>
      <c r="K7382">
        <v>1012</v>
      </c>
      <c r="L7382">
        <v>7</v>
      </c>
      <c r="M7382" t="str">
        <f>_xlfn.XLOOKUP(OpportunityTblExcel[[#This Row],[ProductSeq]],ProductTbl[ProductSeq],ProductTbl[Product])</f>
        <v>Crema Café XL</v>
      </c>
      <c r="N7382">
        <v>7000</v>
      </c>
      <c r="O7382" t="str">
        <f>_xlfn.XLOOKUP(OpportunityTblExcel[[#This Row],[CampaignSeq]],CampaignTbl[CampaignSeq],CampaignTbl[Campaign Name])</f>
        <v>None</v>
      </c>
      <c r="P7382" t="s">
        <v>411</v>
      </c>
      <c r="Q7382" t="b">
        <v>0</v>
      </c>
      <c r="R7382" s="42">
        <v>0.01</v>
      </c>
      <c r="S7382" s="44">
        <v>5314.9266666666663</v>
      </c>
      <c r="T7382" s="44">
        <v>5314.9266666666663</v>
      </c>
      <c r="U7382" t="str">
        <f>IF(OpportunityTblExcel[[#This Row],[Status]]="Won",OpportunityTblExcel[[#This Row],[Value]],"")</f>
        <v/>
      </c>
      <c r="V7382" t="s">
        <v>763</v>
      </c>
      <c r="W7382">
        <v>30</v>
      </c>
      <c r="X7382" t="s">
        <v>193</v>
      </c>
      <c r="Y7382" t="s">
        <v>259</v>
      </c>
      <c r="Z7382" t="s">
        <v>412</v>
      </c>
      <c r="AA738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7383" spans="1:27">
      <c r="A7383">
        <v>6503401</v>
      </c>
      <c r="B7383">
        <v>17381</v>
      </c>
      <c r="C7383">
        <v>-289</v>
      </c>
      <c r="D7383" s="9">
        <f>ImportDateTime+OpportunityTblExcel[[#This Row],[DateDiff-Days]]</f>
        <v>44637.708333333336</v>
      </c>
      <c r="E7383">
        <v>110.25</v>
      </c>
      <c r="F7383" s="9">
        <f>OpportunityTblExcel[[#This Row],[Record Created On]]+OpportunityTblExcel[[#This Row],[DaysToClose]]</f>
        <v>44747.958333333336</v>
      </c>
      <c r="G7383">
        <f>IF(OpportunityTblExcel[[#This Row],[Status]]="Open","",OpportunityTblExcel[[#This Row],[Estimated Close Date]])</f>
        <v>44747.958333333336</v>
      </c>
      <c r="H7383" t="s">
        <v>382</v>
      </c>
      <c r="I7383">
        <v>5</v>
      </c>
      <c r="J7383" t="str">
        <f>_xlfn.XLOOKUP(OpportunityTblExcel[[#This Row],[OwnerSeq]],OwnerTbl[SystemUserSeq],OwnerTbl[Owner])</f>
        <v>Anne Weiler</v>
      </c>
      <c r="K7383">
        <v>1158</v>
      </c>
      <c r="L7383">
        <v>5</v>
      </c>
      <c r="M7383" t="str">
        <f>_xlfn.XLOOKUP(OpportunityTblExcel[[#This Row],[ProductSeq]],ProductTbl[ProductSeq],ProductTbl[Product])</f>
        <v>Smart Brew 300</v>
      </c>
      <c r="N7383">
        <v>7000</v>
      </c>
      <c r="O7383" t="str">
        <f>_xlfn.XLOOKUP(OpportunityTblExcel[[#This Row],[CampaignSeq]],CampaignTbl[CampaignSeq],CampaignTbl[Campaign Name])</f>
        <v>None</v>
      </c>
      <c r="P7383" t="s">
        <v>411</v>
      </c>
      <c r="Q7383" t="b">
        <v>1</v>
      </c>
      <c r="R7383" s="42">
        <v>0.02</v>
      </c>
      <c r="S7383" s="44">
        <v>8022.5519999999997</v>
      </c>
      <c r="T7383" s="44">
        <v>8022.5519999999997</v>
      </c>
      <c r="U7383">
        <f>IF(OpportunityTblExcel[[#This Row],[Status]]="Won",OpportunityTblExcel[[#This Row],[Value]],"")</f>
        <v>8022.5519999999997</v>
      </c>
      <c r="V7383" t="s">
        <v>762</v>
      </c>
      <c r="W7383">
        <v>30</v>
      </c>
      <c r="X7383" t="s">
        <v>193</v>
      </c>
      <c r="Y7383" t="s">
        <v>260</v>
      </c>
      <c r="Z7383" t="s">
        <v>260</v>
      </c>
      <c r="AA738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7384" spans="1:27">
      <c r="A7384">
        <v>7734811</v>
      </c>
      <c r="B7384">
        <v>17382</v>
      </c>
      <c r="C7384">
        <v>-289</v>
      </c>
      <c r="D7384" s="9">
        <f>ImportDateTime+OpportunityTblExcel[[#This Row],[DateDiff-Days]]</f>
        <v>44637.708333333336</v>
      </c>
      <c r="E7384">
        <v>93.75</v>
      </c>
      <c r="F7384" s="9">
        <f>OpportunityTblExcel[[#This Row],[Record Created On]]+OpportunityTblExcel[[#This Row],[DaysToClose]]</f>
        <v>44731.458333333336</v>
      </c>
      <c r="G7384">
        <f>IF(OpportunityTblExcel[[#This Row],[Status]]="Open","",OpportunityTblExcel[[#This Row],[Estimated Close Date]])</f>
        <v>44731.458333333336</v>
      </c>
      <c r="H7384" t="s">
        <v>381</v>
      </c>
      <c r="I7384">
        <v>12</v>
      </c>
      <c r="J7384" t="str">
        <f>_xlfn.XLOOKUP(OpportunityTblExcel[[#This Row],[OwnerSeq]],OwnerTbl[SystemUserSeq],OwnerTbl[Owner])</f>
        <v>Greg Winston</v>
      </c>
      <c r="K7384">
        <v>1237</v>
      </c>
      <c r="L7384">
        <v>8</v>
      </c>
      <c r="M7384" t="str">
        <f>_xlfn.XLOOKUP(OpportunityTblExcel[[#This Row],[ProductSeq]],ProductTbl[ProductSeq],ProductTbl[Product])</f>
        <v>Airpot Lite</v>
      </c>
      <c r="N7384">
        <v>7000</v>
      </c>
      <c r="O7384" t="str">
        <f>_xlfn.XLOOKUP(OpportunityTblExcel[[#This Row],[CampaignSeq]],CampaignTbl[CampaignSeq],CampaignTbl[Campaign Name])</f>
        <v>None</v>
      </c>
      <c r="P7384" t="s">
        <v>411</v>
      </c>
      <c r="Q7384" t="b">
        <v>0</v>
      </c>
      <c r="R7384" s="42">
        <v>0.01</v>
      </c>
      <c r="S7384" s="44">
        <v>6134.1066666666666</v>
      </c>
      <c r="T7384" s="44">
        <v>6134.1066666666666</v>
      </c>
      <c r="U7384" t="str">
        <f>IF(OpportunityTblExcel[[#This Row],[Status]]="Won",OpportunityTblExcel[[#This Row],[Value]],"")</f>
        <v/>
      </c>
      <c r="V7384" t="s">
        <v>192</v>
      </c>
      <c r="W7384">
        <v>50</v>
      </c>
      <c r="X7384" t="s">
        <v>193</v>
      </c>
      <c r="Y7384" t="s">
        <v>259</v>
      </c>
      <c r="Z7384" t="s">
        <v>412</v>
      </c>
      <c r="AA738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Airpot Lite</v>
      </c>
    </row>
    <row r="7385" spans="1:27">
      <c r="A7385">
        <v>1865722</v>
      </c>
      <c r="B7385">
        <v>17383</v>
      </c>
      <c r="C7385">
        <v>-289</v>
      </c>
      <c r="D7385" s="9">
        <f>ImportDateTime+OpportunityTblExcel[[#This Row],[DateDiff-Days]]</f>
        <v>44637.708333333336</v>
      </c>
      <c r="E7385">
        <v>101.75</v>
      </c>
      <c r="F7385" s="9">
        <f>OpportunityTblExcel[[#This Row],[Record Created On]]+OpportunityTblExcel[[#This Row],[DaysToClose]]</f>
        <v>44739.458333333336</v>
      </c>
      <c r="G7385">
        <f>IF(OpportunityTblExcel[[#This Row],[Status]]="Open","",OpportunityTblExcel[[#This Row],[Estimated Close Date]])</f>
        <v>44739.458333333336</v>
      </c>
      <c r="H7385" t="s">
        <v>382</v>
      </c>
      <c r="I7385">
        <v>9</v>
      </c>
      <c r="J7385" t="str">
        <f>_xlfn.XLOOKUP(OpportunityTblExcel[[#This Row],[OwnerSeq]],OwnerTbl[SystemUserSeq],OwnerTbl[Owner])</f>
        <v>David So</v>
      </c>
      <c r="K7385">
        <v>1074</v>
      </c>
      <c r="L7385">
        <v>2</v>
      </c>
      <c r="M7385" t="str">
        <f>_xlfn.XLOOKUP(OpportunityTblExcel[[#This Row],[ProductSeq]],ProductTbl[ProductSeq],ProductTbl[Product])</f>
        <v>Hawaii - Light Roast</v>
      </c>
      <c r="N7385">
        <v>7003</v>
      </c>
      <c r="O7385" t="str">
        <f>_xlfn.XLOOKUP(OpportunityTblExcel[[#This Row],[CampaignSeq]],CampaignTbl[CampaignSeq],CampaignTbl[Campaign Name])</f>
        <v>Café S-200 Semiautomatic plus Service Agreement</v>
      </c>
      <c r="P7385" t="s">
        <v>411</v>
      </c>
      <c r="Q7385" t="b">
        <v>0</v>
      </c>
      <c r="R7385" s="42">
        <v>0.01</v>
      </c>
      <c r="S7385" s="44">
        <v>4504.6719999999996</v>
      </c>
      <c r="T7385" s="44">
        <v>4504.6719999999996</v>
      </c>
      <c r="U7385" t="str">
        <f>IF(OpportunityTblExcel[[#This Row],[Status]]="Won",OpportunityTblExcel[[#This Row],[Value]],"")</f>
        <v/>
      </c>
      <c r="V7385" t="s">
        <v>192</v>
      </c>
      <c r="W7385">
        <v>10</v>
      </c>
      <c r="X7385" t="s">
        <v>191</v>
      </c>
      <c r="Y7385" t="s">
        <v>259</v>
      </c>
      <c r="Z7385" t="s">
        <v>412</v>
      </c>
      <c r="AA73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7386" spans="1:27">
      <c r="A7386">
        <v>8570062</v>
      </c>
      <c r="B7386">
        <v>17384</v>
      </c>
      <c r="C7386">
        <v>-289</v>
      </c>
      <c r="D7386" s="9">
        <f>ImportDateTime+OpportunityTblExcel[[#This Row],[DateDiff-Days]]</f>
        <v>44637.708333333336</v>
      </c>
      <c r="E7386">
        <v>80.25</v>
      </c>
      <c r="F7386" s="9">
        <f>OpportunityTblExcel[[#This Row],[Record Created On]]+OpportunityTblExcel[[#This Row],[DaysToClose]]</f>
        <v>44717.958333333336</v>
      </c>
      <c r="G7386">
        <f>IF(OpportunityTblExcel[[#This Row],[Status]]="Open","",OpportunityTblExcel[[#This Row],[Estimated Close Date]])</f>
        <v>44717.958333333336</v>
      </c>
      <c r="H7386" t="s">
        <v>381</v>
      </c>
      <c r="I7386">
        <v>14</v>
      </c>
      <c r="J7386" t="str">
        <f>_xlfn.XLOOKUP(OpportunityTblExcel[[#This Row],[OwnerSeq]],OwnerTbl[SystemUserSeq],OwnerTbl[Owner])</f>
        <v>Jeff Hay</v>
      </c>
      <c r="K7386">
        <v>1190</v>
      </c>
      <c r="L7386">
        <v>5</v>
      </c>
      <c r="M7386" t="str">
        <f>_xlfn.XLOOKUP(OpportunityTblExcel[[#This Row],[ProductSeq]],ProductTbl[ProductSeq],ProductTbl[Product])</f>
        <v>Smart Brew 300</v>
      </c>
      <c r="N7386">
        <v>7000</v>
      </c>
      <c r="O7386" t="str">
        <f>_xlfn.XLOOKUP(OpportunityTblExcel[[#This Row],[CampaignSeq]],CampaignTbl[CampaignSeq],CampaignTbl[Campaign Name])</f>
        <v>None</v>
      </c>
      <c r="P7386" t="s">
        <v>383</v>
      </c>
      <c r="Q7386" t="b">
        <v>1</v>
      </c>
      <c r="R7386" s="42">
        <v>0.01</v>
      </c>
      <c r="S7386" s="44">
        <v>9122.7733333333326</v>
      </c>
      <c r="T7386" s="44">
        <v>9122.7733333333326</v>
      </c>
      <c r="U7386">
        <f>IF(OpportunityTblExcel[[#This Row],[Status]]="Won",OpportunityTblExcel[[#This Row],[Value]],"")</f>
        <v>9122.7733333333326</v>
      </c>
      <c r="V7386" t="s">
        <v>762</v>
      </c>
      <c r="W7386">
        <v>10</v>
      </c>
      <c r="X7386" t="s">
        <v>191</v>
      </c>
      <c r="Y7386" t="s">
        <v>260</v>
      </c>
      <c r="Z7386" t="s">
        <v>260</v>
      </c>
      <c r="AA738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7387" spans="1:27">
      <c r="A7387">
        <v>7836259</v>
      </c>
      <c r="B7387">
        <v>17385</v>
      </c>
      <c r="C7387">
        <v>-289</v>
      </c>
      <c r="D7387" s="9">
        <f>ImportDateTime+OpportunityTblExcel[[#This Row],[DateDiff-Days]]</f>
        <v>44637.708333333336</v>
      </c>
      <c r="E7387">
        <v>67.5</v>
      </c>
      <c r="F7387" s="9">
        <f>OpportunityTblExcel[[#This Row],[Record Created On]]+OpportunityTblExcel[[#This Row],[DaysToClose]]</f>
        <v>44705.208333333336</v>
      </c>
      <c r="G7387">
        <f>IF(OpportunityTblExcel[[#This Row],[Status]]="Open","",OpportunityTblExcel[[#This Row],[Estimated Close Date]])</f>
        <v>44705.208333333336</v>
      </c>
      <c r="H7387" t="s">
        <v>381</v>
      </c>
      <c r="I7387">
        <v>8</v>
      </c>
      <c r="J7387" t="str">
        <f>_xlfn.XLOOKUP(OpportunityTblExcel[[#This Row],[OwnerSeq]],OwnerTbl[SystemUserSeq],OwnerTbl[Owner])</f>
        <v>Dan Jump</v>
      </c>
      <c r="K7387">
        <v>1258</v>
      </c>
      <c r="L7387">
        <v>10</v>
      </c>
      <c r="M7387" t="str">
        <f>_xlfn.XLOOKUP(OpportunityTblExcel[[#This Row],[ProductSeq]],ProductTbl[ProductSeq],ProductTbl[Product])</f>
        <v>Café PG-1 Pro</v>
      </c>
      <c r="N7387">
        <v>7001</v>
      </c>
      <c r="O7387" t="str">
        <f>_xlfn.XLOOKUP(OpportunityTblExcel[[#This Row],[CampaignSeq]],CampaignTbl[CampaignSeq],CampaignTbl[Campaign Name])</f>
        <v>Café A-100 Automatic plus Coffee Beans</v>
      </c>
      <c r="P7387" t="s">
        <v>383</v>
      </c>
      <c r="Q7387" t="b">
        <v>0</v>
      </c>
      <c r="R7387" s="42">
        <v>0.01</v>
      </c>
      <c r="S7387" s="44">
        <v>2062.0108799999998</v>
      </c>
      <c r="T7387" s="44">
        <v>2062.0108799999998</v>
      </c>
      <c r="U7387">
        <f>IF(OpportunityTblExcel[[#This Row],[Status]]="Won",OpportunityTblExcel[[#This Row],[Value]],"")</f>
        <v>2062.0108799999998</v>
      </c>
      <c r="V7387" t="s">
        <v>192</v>
      </c>
      <c r="W7387">
        <v>30</v>
      </c>
      <c r="X7387" t="s">
        <v>193</v>
      </c>
      <c r="Y7387" t="s">
        <v>260</v>
      </c>
      <c r="Z7387" t="s">
        <v>260</v>
      </c>
      <c r="AA738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PG-1 Pro</v>
      </c>
    </row>
    <row r="7388" spans="1:27">
      <c r="A7388">
        <v>6983828</v>
      </c>
      <c r="B7388">
        <v>17386</v>
      </c>
      <c r="C7388">
        <v>-289</v>
      </c>
      <c r="D7388" s="9">
        <f>ImportDateTime+OpportunityTblExcel[[#This Row],[DateDiff-Days]]</f>
        <v>44637.708333333336</v>
      </c>
      <c r="E7388">
        <v>87.25</v>
      </c>
      <c r="F7388" s="9">
        <f>OpportunityTblExcel[[#This Row],[Record Created On]]+OpportunityTblExcel[[#This Row],[DaysToClose]]</f>
        <v>44724.958333333336</v>
      </c>
      <c r="G7388">
        <f>IF(OpportunityTblExcel[[#This Row],[Status]]="Open","",OpportunityTblExcel[[#This Row],[Estimated Close Date]])</f>
        <v>44724.958333333336</v>
      </c>
      <c r="H7388" t="s">
        <v>381</v>
      </c>
      <c r="I7388">
        <v>13</v>
      </c>
      <c r="J7388" t="str">
        <f>_xlfn.XLOOKUP(OpportunityTblExcel[[#This Row],[OwnerSeq]],OwnerTbl[SystemUserSeq],OwnerTbl[Owner])</f>
        <v>Jamie Reding</v>
      </c>
      <c r="K7388">
        <v>1024</v>
      </c>
      <c r="L7388">
        <v>2</v>
      </c>
      <c r="M7388" t="str">
        <f>_xlfn.XLOOKUP(OpportunityTblExcel[[#This Row],[ProductSeq]],ProductTbl[ProductSeq],ProductTbl[Product])</f>
        <v>Hawaii - Light Roast</v>
      </c>
      <c r="N7388">
        <v>7000</v>
      </c>
      <c r="O7388" t="str">
        <f>_xlfn.XLOOKUP(OpportunityTblExcel[[#This Row],[CampaignSeq]],CampaignTbl[CampaignSeq],CampaignTbl[Campaign Name])</f>
        <v>None</v>
      </c>
      <c r="P7388" t="s">
        <v>411</v>
      </c>
      <c r="Q7388" t="b">
        <v>0</v>
      </c>
      <c r="R7388" s="42">
        <v>0.01</v>
      </c>
      <c r="S7388" s="44">
        <v>4646.5280000000002</v>
      </c>
      <c r="T7388" s="44">
        <v>4646.5280000000002</v>
      </c>
      <c r="U7388" t="str">
        <f>IF(OpportunityTblExcel[[#This Row],[Status]]="Won",OpportunityTblExcel[[#This Row],[Value]],"")</f>
        <v/>
      </c>
      <c r="V7388" t="s">
        <v>762</v>
      </c>
      <c r="W7388">
        <v>30</v>
      </c>
      <c r="X7388" t="s">
        <v>193</v>
      </c>
      <c r="Y7388" t="s">
        <v>259</v>
      </c>
      <c r="Z7388" t="s">
        <v>412</v>
      </c>
      <c r="AA73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7389" spans="1:27">
      <c r="A7389">
        <v>3627531</v>
      </c>
      <c r="B7389">
        <v>17387</v>
      </c>
      <c r="C7389">
        <v>-289</v>
      </c>
      <c r="D7389" s="9">
        <f>ImportDateTime+OpportunityTblExcel[[#This Row],[DateDiff-Days]]</f>
        <v>44637.708333333336</v>
      </c>
      <c r="E7389">
        <v>81.75</v>
      </c>
      <c r="F7389" s="9">
        <f>OpportunityTblExcel[[#This Row],[Record Created On]]+OpportunityTblExcel[[#This Row],[DaysToClose]]</f>
        <v>44719.458333333336</v>
      </c>
      <c r="G7389">
        <f>IF(OpportunityTblExcel[[#This Row],[Status]]="Open","",OpportunityTblExcel[[#This Row],[Estimated Close Date]])</f>
        <v>44719.458333333336</v>
      </c>
      <c r="H7389" t="s">
        <v>381</v>
      </c>
      <c r="I7389">
        <v>17</v>
      </c>
      <c r="J7389" t="str">
        <f>_xlfn.XLOOKUP(OpportunityTblExcel[[#This Row],[OwnerSeq]],OwnerTbl[SystemUserSeq],OwnerTbl[Owner])</f>
        <v>Kelly Krout</v>
      </c>
      <c r="K7389">
        <v>1046</v>
      </c>
      <c r="L7389">
        <v>5</v>
      </c>
      <c r="M7389" t="str">
        <f>_xlfn.XLOOKUP(OpportunityTblExcel[[#This Row],[ProductSeq]],ProductTbl[ProductSeq],ProductTbl[Product])</f>
        <v>Smart Brew 300</v>
      </c>
      <c r="N7389">
        <v>7000</v>
      </c>
      <c r="O7389" t="str">
        <f>_xlfn.XLOOKUP(OpportunityTblExcel[[#This Row],[CampaignSeq]],CampaignTbl[CampaignSeq],CampaignTbl[Campaign Name])</f>
        <v>None</v>
      </c>
      <c r="P7389" t="s">
        <v>383</v>
      </c>
      <c r="Q7389" t="b">
        <v>0</v>
      </c>
      <c r="R7389" s="42">
        <v>0.01</v>
      </c>
      <c r="S7389" s="44">
        <v>6878.1986666666671</v>
      </c>
      <c r="T7389" s="44">
        <v>6878.1986666666671</v>
      </c>
      <c r="U7389">
        <f>IF(OpportunityTblExcel[[#This Row],[Status]]="Won",OpportunityTblExcel[[#This Row],[Value]],"")</f>
        <v>6878.1986666666671</v>
      </c>
      <c r="V7389" t="s">
        <v>763</v>
      </c>
      <c r="W7389">
        <v>10</v>
      </c>
      <c r="X7389" t="s">
        <v>191</v>
      </c>
      <c r="Y7389" t="s">
        <v>260</v>
      </c>
      <c r="Z7389" t="s">
        <v>260</v>
      </c>
      <c r="AA738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390" spans="1:27">
      <c r="A7390">
        <v>9385339</v>
      </c>
      <c r="B7390">
        <v>17388</v>
      </c>
      <c r="C7390">
        <v>-289</v>
      </c>
      <c r="D7390" s="9">
        <f>ImportDateTime+OpportunityTblExcel[[#This Row],[DateDiff-Days]]</f>
        <v>44637.708333333336</v>
      </c>
      <c r="E7390">
        <v>99.5</v>
      </c>
      <c r="F7390" s="9">
        <f>OpportunityTblExcel[[#This Row],[Record Created On]]+OpportunityTblExcel[[#This Row],[DaysToClose]]</f>
        <v>44737.208333333336</v>
      </c>
      <c r="G7390">
        <f>IF(OpportunityTblExcel[[#This Row],[Status]]="Open","",OpportunityTblExcel[[#This Row],[Estimated Close Date]])</f>
        <v>44737.208333333336</v>
      </c>
      <c r="H7390" t="s">
        <v>382</v>
      </c>
      <c r="I7390">
        <v>11</v>
      </c>
      <c r="J7390" t="str">
        <f>_xlfn.XLOOKUP(OpportunityTblExcel[[#This Row],[OwnerSeq]],OwnerTbl[SystemUserSeq],OwnerTbl[Owner])</f>
        <v>Eric Gruber</v>
      </c>
      <c r="K7390">
        <v>1038</v>
      </c>
      <c r="L7390">
        <v>5</v>
      </c>
      <c r="M7390" t="str">
        <f>_xlfn.XLOOKUP(OpportunityTblExcel[[#This Row],[ProductSeq]],ProductTbl[ProductSeq],ProductTbl[Product])</f>
        <v>Smart Brew 300</v>
      </c>
      <c r="N7390">
        <v>7000</v>
      </c>
      <c r="O7390" t="str">
        <f>_xlfn.XLOOKUP(OpportunityTblExcel[[#This Row],[CampaignSeq]],CampaignTbl[CampaignSeq],CampaignTbl[Campaign Name])</f>
        <v>None</v>
      </c>
      <c r="P7390" t="s">
        <v>411</v>
      </c>
      <c r="Q7390" t="b">
        <v>1</v>
      </c>
      <c r="R7390" s="42">
        <v>0.01</v>
      </c>
      <c r="S7390" s="44">
        <v>5447.44</v>
      </c>
      <c r="T7390" s="44">
        <v>5447.44</v>
      </c>
      <c r="U7390">
        <f>IF(OpportunityTblExcel[[#This Row],[Status]]="Won",OpportunityTblExcel[[#This Row],[Value]],"")</f>
        <v>5447.44</v>
      </c>
      <c r="V7390" t="s">
        <v>192</v>
      </c>
      <c r="W7390">
        <v>30</v>
      </c>
      <c r="X7390" t="s">
        <v>193</v>
      </c>
      <c r="Y7390" t="s">
        <v>260</v>
      </c>
      <c r="Z7390" t="s">
        <v>260</v>
      </c>
      <c r="AA73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7391" spans="1:27">
      <c r="A7391">
        <v>4289373</v>
      </c>
      <c r="B7391">
        <v>17389</v>
      </c>
      <c r="C7391">
        <v>-289</v>
      </c>
      <c r="D7391" s="9">
        <f>ImportDateTime+OpportunityTblExcel[[#This Row],[DateDiff-Days]]</f>
        <v>44637.708333333336</v>
      </c>
      <c r="E7391">
        <v>85.25</v>
      </c>
      <c r="F7391" s="9">
        <f>OpportunityTblExcel[[#This Row],[Record Created On]]+OpportunityTblExcel[[#This Row],[DaysToClose]]</f>
        <v>44722.958333333336</v>
      </c>
      <c r="G7391">
        <f>IF(OpportunityTblExcel[[#This Row],[Status]]="Open","",OpportunityTblExcel[[#This Row],[Estimated Close Date]])</f>
        <v>44722.958333333336</v>
      </c>
      <c r="H7391" t="s">
        <v>381</v>
      </c>
      <c r="I7391">
        <v>19</v>
      </c>
      <c r="J7391" t="str">
        <f>_xlfn.XLOOKUP(OpportunityTblExcel[[#This Row],[OwnerSeq]],OwnerTbl[SystemUserSeq],OwnerTbl[Owner])</f>
        <v>Renee Lo</v>
      </c>
      <c r="K7391">
        <v>1018</v>
      </c>
      <c r="L7391">
        <v>3</v>
      </c>
      <c r="M7391" t="str">
        <f>_xlfn.XLOOKUP(OpportunityTblExcel[[#This Row],[ProductSeq]],ProductTbl[ProductSeq],ProductTbl[Product])</f>
        <v>Café S-200 Semiautomatic</v>
      </c>
      <c r="N7391">
        <v>7003</v>
      </c>
      <c r="O7391" t="str">
        <f>_xlfn.XLOOKUP(OpportunityTblExcel[[#This Row],[CampaignSeq]],CampaignTbl[CampaignSeq],CampaignTbl[Campaign Name])</f>
        <v>Café S-200 Semiautomatic plus Service Agreement</v>
      </c>
      <c r="P7391" t="s">
        <v>411</v>
      </c>
      <c r="Q7391" t="b">
        <v>1</v>
      </c>
      <c r="R7391" s="42">
        <v>0</v>
      </c>
      <c r="S7391" s="44">
        <v>5003.9040000000005</v>
      </c>
      <c r="T7391" s="44">
        <v>5003.9040000000005</v>
      </c>
      <c r="U7391" t="str">
        <f>IF(OpportunityTblExcel[[#This Row],[Status]]="Won",OpportunityTblExcel[[#This Row],[Value]],"")</f>
        <v/>
      </c>
      <c r="V7391" t="s">
        <v>763</v>
      </c>
      <c r="W7391">
        <v>30</v>
      </c>
      <c r="X7391" t="s">
        <v>193</v>
      </c>
      <c r="Y7391" t="s">
        <v>259</v>
      </c>
      <c r="Z7391" t="s">
        <v>412</v>
      </c>
      <c r="AA73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7392" spans="1:27">
      <c r="A7392">
        <v>4271892</v>
      </c>
      <c r="B7392">
        <v>17390</v>
      </c>
      <c r="C7392">
        <v>-289</v>
      </c>
      <c r="D7392" s="9">
        <f>ImportDateTime+OpportunityTblExcel[[#This Row],[DateDiff-Days]]</f>
        <v>44637.708333333336</v>
      </c>
      <c r="E7392">
        <v>82.25</v>
      </c>
      <c r="F7392" s="9">
        <f>OpportunityTblExcel[[#This Row],[Record Created On]]+OpportunityTblExcel[[#This Row],[DaysToClose]]</f>
        <v>44719.958333333336</v>
      </c>
      <c r="G7392">
        <f>IF(OpportunityTblExcel[[#This Row],[Status]]="Open","",OpportunityTblExcel[[#This Row],[Estimated Close Date]])</f>
        <v>44719.958333333336</v>
      </c>
      <c r="H7392" t="s">
        <v>382</v>
      </c>
      <c r="I7392">
        <v>2</v>
      </c>
      <c r="J7392" t="str">
        <f>_xlfn.XLOOKUP(OpportunityTblExcel[[#This Row],[OwnerSeq]],OwnerTbl[SystemUserSeq],OwnerTbl[Owner])</f>
        <v>Alicia Thomber</v>
      </c>
      <c r="K7392">
        <v>1000</v>
      </c>
      <c r="L7392">
        <v>10</v>
      </c>
      <c r="M7392" t="str">
        <f>_xlfn.XLOOKUP(OpportunityTblExcel[[#This Row],[ProductSeq]],ProductTbl[ProductSeq],ProductTbl[Product])</f>
        <v>Café PG-1 Pro</v>
      </c>
      <c r="N7392">
        <v>7001</v>
      </c>
      <c r="O7392" t="str">
        <f>_xlfn.XLOOKUP(OpportunityTblExcel[[#This Row],[CampaignSeq]],CampaignTbl[CampaignSeq],CampaignTbl[Campaign Name])</f>
        <v>Café A-100 Automatic plus Coffee Beans</v>
      </c>
      <c r="P7392" t="s">
        <v>411</v>
      </c>
      <c r="Q7392" t="b">
        <v>1</v>
      </c>
      <c r="R7392" s="42">
        <v>0.01</v>
      </c>
      <c r="S7392" s="44">
        <v>1526.6879999999999</v>
      </c>
      <c r="T7392" s="44">
        <v>1526.6879999999999</v>
      </c>
      <c r="U7392">
        <f>IF(OpportunityTblExcel[[#This Row],[Status]]="Won",OpportunityTblExcel[[#This Row],[Value]],"")</f>
        <v>1526.6879999999999</v>
      </c>
      <c r="V7392" t="s">
        <v>190</v>
      </c>
      <c r="W7392">
        <v>50</v>
      </c>
      <c r="X7392" t="s">
        <v>193</v>
      </c>
      <c r="Y7392" t="s">
        <v>260</v>
      </c>
      <c r="Z7392" t="s">
        <v>260</v>
      </c>
      <c r="AA739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7393" spans="1:27">
      <c r="A7393">
        <v>7072592</v>
      </c>
      <c r="B7393">
        <v>17391</v>
      </c>
      <c r="C7393">
        <v>-289</v>
      </c>
      <c r="D7393" s="9">
        <f>ImportDateTime+OpportunityTblExcel[[#This Row],[DateDiff-Days]]</f>
        <v>44637.708333333336</v>
      </c>
      <c r="E7393">
        <v>98</v>
      </c>
      <c r="F7393" s="9">
        <f>OpportunityTblExcel[[#This Row],[Record Created On]]+OpportunityTblExcel[[#This Row],[DaysToClose]]</f>
        <v>44735.708333333336</v>
      </c>
      <c r="G7393">
        <f>IF(OpportunityTblExcel[[#This Row],[Status]]="Open","",OpportunityTblExcel[[#This Row],[Estimated Close Date]])</f>
        <v>44735.708333333336</v>
      </c>
      <c r="H7393" t="s">
        <v>382</v>
      </c>
      <c r="I7393">
        <v>18</v>
      </c>
      <c r="J7393" t="str">
        <f>_xlfn.XLOOKUP(OpportunityTblExcel[[#This Row],[OwnerSeq]],OwnerTbl[SystemUserSeq],OwnerTbl[Owner])</f>
        <v>Molly Clark</v>
      </c>
      <c r="K7393">
        <v>1045</v>
      </c>
      <c r="L7393">
        <v>7</v>
      </c>
      <c r="M7393" t="str">
        <f>_xlfn.XLOOKUP(OpportunityTblExcel[[#This Row],[ProductSeq]],ProductTbl[ProductSeq],ProductTbl[Product])</f>
        <v>Crema Café XL</v>
      </c>
      <c r="N7393">
        <v>7000</v>
      </c>
      <c r="O7393" t="str">
        <f>_xlfn.XLOOKUP(OpportunityTblExcel[[#This Row],[CampaignSeq]],CampaignTbl[CampaignSeq],CampaignTbl[Campaign Name])</f>
        <v>None</v>
      </c>
      <c r="P7393" t="s">
        <v>411</v>
      </c>
      <c r="Q7393" t="b">
        <v>0</v>
      </c>
      <c r="R7393" s="42">
        <v>0.01</v>
      </c>
      <c r="S7393" s="44">
        <v>5140.5</v>
      </c>
      <c r="T7393" s="44">
        <v>5140.5</v>
      </c>
      <c r="U7393">
        <f>IF(OpportunityTblExcel[[#This Row],[Status]]="Won",OpportunityTblExcel[[#This Row],[Value]],"")</f>
        <v>5140.5</v>
      </c>
      <c r="V7393" t="s">
        <v>763</v>
      </c>
      <c r="W7393">
        <v>10</v>
      </c>
      <c r="X7393" t="s">
        <v>191</v>
      </c>
      <c r="Y7393" t="s">
        <v>260</v>
      </c>
      <c r="Z7393" t="s">
        <v>260</v>
      </c>
      <c r="AA739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7394" spans="1:27">
      <c r="A7394">
        <v>6447358</v>
      </c>
      <c r="B7394">
        <v>17392</v>
      </c>
      <c r="C7394">
        <v>-289</v>
      </c>
      <c r="D7394" s="9">
        <f>ImportDateTime+OpportunityTblExcel[[#This Row],[DateDiff-Days]]</f>
        <v>44637.708333333336</v>
      </c>
      <c r="E7394">
        <v>121.5</v>
      </c>
      <c r="F7394" s="9">
        <f>OpportunityTblExcel[[#This Row],[Record Created On]]+OpportunityTblExcel[[#This Row],[DaysToClose]]</f>
        <v>44759.208333333336</v>
      </c>
      <c r="G7394">
        <f>IF(OpportunityTblExcel[[#This Row],[Status]]="Open","",OpportunityTblExcel[[#This Row],[Estimated Close Date]])</f>
        <v>44759.208333333336</v>
      </c>
      <c r="H7394" t="s">
        <v>382</v>
      </c>
      <c r="I7394">
        <v>13</v>
      </c>
      <c r="J7394" t="str">
        <f>_xlfn.XLOOKUP(OpportunityTblExcel[[#This Row],[OwnerSeq]],OwnerTbl[SystemUserSeq],OwnerTbl[Owner])</f>
        <v>Jamie Reding</v>
      </c>
      <c r="K7394">
        <v>1055</v>
      </c>
      <c r="L7394">
        <v>3</v>
      </c>
      <c r="M7394" t="str">
        <f>_xlfn.XLOOKUP(OpportunityTblExcel[[#This Row],[ProductSeq]],ProductTbl[ProductSeq],ProductTbl[Product])</f>
        <v>Café S-200 Semiautomatic</v>
      </c>
      <c r="N7394">
        <v>7002</v>
      </c>
      <c r="O7394" t="str">
        <f>_xlfn.XLOOKUP(OpportunityTblExcel[[#This Row],[CampaignSeq]],CampaignTbl[CampaignSeq],CampaignTbl[Campaign Name])</f>
        <v>Café A-100 Automatic plus Coffee Cloud Subscription</v>
      </c>
      <c r="P7394" t="s">
        <v>383</v>
      </c>
      <c r="Q7394" t="b">
        <v>1</v>
      </c>
      <c r="R7394" s="42">
        <v>0</v>
      </c>
      <c r="S7394" s="44">
        <v>4700.1239999999998</v>
      </c>
      <c r="T7394" s="44">
        <v>4700.1239999999998</v>
      </c>
      <c r="U7394">
        <f>IF(OpportunityTblExcel[[#This Row],[Status]]="Won",OpportunityTblExcel[[#This Row],[Value]],"")</f>
        <v>4700.1239999999998</v>
      </c>
      <c r="V7394" t="s">
        <v>192</v>
      </c>
      <c r="W7394">
        <v>30</v>
      </c>
      <c r="X7394" t="s">
        <v>193</v>
      </c>
      <c r="Y7394" t="s">
        <v>260</v>
      </c>
      <c r="Z7394" t="s">
        <v>260</v>
      </c>
      <c r="AA73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7395" spans="1:27">
      <c r="A7395">
        <v>3823157</v>
      </c>
      <c r="B7395">
        <v>17393</v>
      </c>
      <c r="C7395">
        <v>-289</v>
      </c>
      <c r="D7395" s="9">
        <f>ImportDateTime+OpportunityTblExcel[[#This Row],[DateDiff-Days]]</f>
        <v>44637.708333333336</v>
      </c>
      <c r="E7395">
        <v>130.5</v>
      </c>
      <c r="F7395" s="9">
        <f>OpportunityTblExcel[[#This Row],[Record Created On]]+OpportunityTblExcel[[#This Row],[DaysToClose]]</f>
        <v>44768.208333333336</v>
      </c>
      <c r="G7395">
        <f>IF(OpportunityTblExcel[[#This Row],[Status]]="Open","",OpportunityTblExcel[[#This Row],[Estimated Close Date]])</f>
        <v>44768.208333333336</v>
      </c>
      <c r="H7395" t="s">
        <v>382</v>
      </c>
      <c r="I7395">
        <v>2</v>
      </c>
      <c r="J7395" t="str">
        <f>_xlfn.XLOOKUP(OpportunityTblExcel[[#This Row],[OwnerSeq]],OwnerTbl[SystemUserSeq],OwnerTbl[Owner])</f>
        <v>Alicia Thomber</v>
      </c>
      <c r="K7395">
        <v>1195</v>
      </c>
      <c r="L7395">
        <v>4</v>
      </c>
      <c r="M7395" t="str">
        <f>_xlfn.XLOOKUP(OpportunityTblExcel[[#This Row],[ProductSeq]],ProductTbl[ProductSeq],ProductTbl[Product])</f>
        <v>Barista Home</v>
      </c>
      <c r="N7395">
        <v>7000</v>
      </c>
      <c r="O7395" t="str">
        <f>_xlfn.XLOOKUP(OpportunityTblExcel[[#This Row],[CampaignSeq]],CampaignTbl[CampaignSeq],CampaignTbl[Campaign Name])</f>
        <v>None</v>
      </c>
      <c r="P7395" t="s">
        <v>411</v>
      </c>
      <c r="Q7395" t="b">
        <v>1</v>
      </c>
      <c r="R7395" s="42">
        <v>0.01</v>
      </c>
      <c r="S7395" s="44">
        <v>4519.5519999999997</v>
      </c>
      <c r="T7395" s="44">
        <v>4519.5519999999997</v>
      </c>
      <c r="U7395" t="str">
        <f>IF(OpportunityTblExcel[[#This Row],[Status]]="Won",OpportunityTblExcel[[#This Row],[Value]],"")</f>
        <v/>
      </c>
      <c r="V7395" t="s">
        <v>762</v>
      </c>
      <c r="W7395">
        <v>10</v>
      </c>
      <c r="X7395" t="s">
        <v>191</v>
      </c>
      <c r="Y7395" t="s">
        <v>259</v>
      </c>
      <c r="Z7395" t="s">
        <v>412</v>
      </c>
      <c r="AA73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Barista Home</v>
      </c>
    </row>
    <row r="7396" spans="1:27">
      <c r="A7396">
        <v>1117169</v>
      </c>
      <c r="B7396">
        <v>17394</v>
      </c>
      <c r="C7396">
        <v>-289</v>
      </c>
      <c r="D7396" s="9">
        <f>ImportDateTime+OpportunityTblExcel[[#This Row],[DateDiff-Days]]</f>
        <v>44637.708333333336</v>
      </c>
      <c r="E7396">
        <v>108</v>
      </c>
      <c r="F7396" s="9">
        <f>OpportunityTblExcel[[#This Row],[Record Created On]]+OpportunityTblExcel[[#This Row],[DaysToClose]]</f>
        <v>44745.708333333336</v>
      </c>
      <c r="G7396">
        <f>IF(OpportunityTblExcel[[#This Row],[Status]]="Open","",OpportunityTblExcel[[#This Row],[Estimated Close Date]])</f>
        <v>44745.708333333336</v>
      </c>
      <c r="H7396" t="s">
        <v>382</v>
      </c>
      <c r="I7396">
        <v>4</v>
      </c>
      <c r="J7396" t="str">
        <f>_xlfn.XLOOKUP(OpportunityTblExcel[[#This Row],[OwnerSeq]],OwnerTbl[SystemUserSeq],OwnerTbl[Owner])</f>
        <v>Amy Alberts</v>
      </c>
      <c r="K7396">
        <v>1100</v>
      </c>
      <c r="L7396">
        <v>1</v>
      </c>
      <c r="M7396" t="str">
        <f>_xlfn.XLOOKUP(OpportunityTblExcel[[#This Row],[ProductSeq]],ProductTbl[ProductSeq],ProductTbl[Product])</f>
        <v>Travel Brew 100</v>
      </c>
      <c r="N7396">
        <v>7000</v>
      </c>
      <c r="O7396" t="str">
        <f>_xlfn.XLOOKUP(OpportunityTblExcel[[#This Row],[CampaignSeq]],CampaignTbl[CampaignSeq],CampaignTbl[Campaign Name])</f>
        <v>None</v>
      </c>
      <c r="P7396" t="s">
        <v>411</v>
      </c>
      <c r="Q7396" t="b">
        <v>1</v>
      </c>
      <c r="R7396" s="42">
        <v>0.04</v>
      </c>
      <c r="S7396" s="44">
        <v>2889.6066666666666</v>
      </c>
      <c r="T7396" s="44">
        <v>2889.6066666666666</v>
      </c>
      <c r="U7396">
        <f>IF(OpportunityTblExcel[[#This Row],[Status]]="Won",OpportunityTblExcel[[#This Row],[Value]],"")</f>
        <v>2889.6066666666666</v>
      </c>
      <c r="V7396" t="s">
        <v>192</v>
      </c>
      <c r="W7396">
        <v>50</v>
      </c>
      <c r="X7396" t="s">
        <v>193</v>
      </c>
      <c r="Y7396" t="s">
        <v>260</v>
      </c>
      <c r="Z7396" t="s">
        <v>260</v>
      </c>
      <c r="AA739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Travel Brew 100</v>
      </c>
    </row>
    <row r="7397" spans="1:27">
      <c r="A7397">
        <v>5066058</v>
      </c>
      <c r="B7397">
        <v>17395</v>
      </c>
      <c r="C7397">
        <v>-289</v>
      </c>
      <c r="D7397" s="9">
        <f>ImportDateTime+OpportunityTblExcel[[#This Row],[DateDiff-Days]]</f>
        <v>44637.708333333336</v>
      </c>
      <c r="E7397">
        <v>59.5</v>
      </c>
      <c r="F7397" s="9">
        <f>OpportunityTblExcel[[#This Row],[Record Created On]]+OpportunityTblExcel[[#This Row],[DaysToClose]]</f>
        <v>44697.208333333336</v>
      </c>
      <c r="G7397">
        <f>IF(OpportunityTblExcel[[#This Row],[Status]]="Open","",OpportunityTblExcel[[#This Row],[Estimated Close Date]])</f>
        <v>44697.208333333336</v>
      </c>
      <c r="H7397" t="s">
        <v>380</v>
      </c>
      <c r="I7397">
        <v>13</v>
      </c>
      <c r="J7397" t="str">
        <f>_xlfn.XLOOKUP(OpportunityTblExcel[[#This Row],[OwnerSeq]],OwnerTbl[SystemUserSeq],OwnerTbl[Owner])</f>
        <v>Jamie Reding</v>
      </c>
      <c r="K7397">
        <v>1034</v>
      </c>
      <c r="L7397">
        <v>2</v>
      </c>
      <c r="M7397" t="str">
        <f>_xlfn.XLOOKUP(OpportunityTblExcel[[#This Row],[ProductSeq]],ProductTbl[ProductSeq],ProductTbl[Product])</f>
        <v>Hawaii - Light Roast</v>
      </c>
      <c r="N7397">
        <v>7004</v>
      </c>
      <c r="O7397" t="str">
        <f>_xlfn.XLOOKUP(OpportunityTblExcel[[#This Row],[CampaignSeq]],CampaignTbl[CampaignSeq],CampaignTbl[Campaign Name])</f>
        <v>Smart Brew 300 plus Coffee Beans</v>
      </c>
      <c r="P7397" t="s">
        <v>410</v>
      </c>
      <c r="Q7397" t="b">
        <v>1</v>
      </c>
      <c r="R7397" s="42">
        <v>0.01</v>
      </c>
      <c r="S7397" s="44">
        <v>4731.84</v>
      </c>
      <c r="T7397" s="44">
        <v>4731.84</v>
      </c>
      <c r="U7397" t="str">
        <f>IF(OpportunityTblExcel[[#This Row],[Status]]="Won",OpportunityTblExcel[[#This Row],[Value]],"")</f>
        <v/>
      </c>
      <c r="V7397" t="s">
        <v>192</v>
      </c>
      <c r="W7397">
        <v>50</v>
      </c>
      <c r="X7397" t="s">
        <v>193</v>
      </c>
      <c r="Y7397" t="s">
        <v>259</v>
      </c>
      <c r="Z7397" t="s">
        <v>412</v>
      </c>
      <c r="AA73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7398" spans="1:27">
      <c r="A7398">
        <v>5187152</v>
      </c>
      <c r="B7398">
        <v>17396</v>
      </c>
      <c r="C7398">
        <v>-289</v>
      </c>
      <c r="D7398" s="9">
        <f>ImportDateTime+OpportunityTblExcel[[#This Row],[DateDiff-Days]]</f>
        <v>44637.708333333336</v>
      </c>
      <c r="E7398">
        <v>99.5</v>
      </c>
      <c r="F7398" s="9">
        <f>OpportunityTblExcel[[#This Row],[Record Created On]]+OpportunityTblExcel[[#This Row],[DaysToClose]]</f>
        <v>44737.208333333336</v>
      </c>
      <c r="G7398">
        <f>IF(OpportunityTblExcel[[#This Row],[Status]]="Open","",OpportunityTblExcel[[#This Row],[Estimated Close Date]])</f>
        <v>44737.208333333336</v>
      </c>
      <c r="H7398" t="s">
        <v>382</v>
      </c>
      <c r="I7398">
        <v>2</v>
      </c>
      <c r="J7398" t="str">
        <f>_xlfn.XLOOKUP(OpportunityTblExcel[[#This Row],[OwnerSeq]],OwnerTbl[SystemUserSeq],OwnerTbl[Owner])</f>
        <v>Alicia Thomber</v>
      </c>
      <c r="K7398">
        <v>1085</v>
      </c>
      <c r="L7398">
        <v>4</v>
      </c>
      <c r="M7398" t="str">
        <f>_xlfn.XLOOKUP(OpportunityTblExcel[[#This Row],[ProductSeq]],ProductTbl[ProductSeq],ProductTbl[Product])</f>
        <v>Barista Home</v>
      </c>
      <c r="N7398">
        <v>7004</v>
      </c>
      <c r="O7398" t="str">
        <f>_xlfn.XLOOKUP(OpportunityTblExcel[[#This Row],[CampaignSeq]],CampaignTbl[CampaignSeq],CampaignTbl[Campaign Name])</f>
        <v>Smart Brew 300 plus Coffee Beans</v>
      </c>
      <c r="P7398" t="s">
        <v>410</v>
      </c>
      <c r="Q7398" t="b">
        <v>1</v>
      </c>
      <c r="R7398" s="42">
        <v>0.03</v>
      </c>
      <c r="S7398" s="44">
        <v>3755.712</v>
      </c>
      <c r="T7398" s="44">
        <v>3755.712</v>
      </c>
      <c r="U7398" t="str">
        <f>IF(OpportunityTblExcel[[#This Row],[Status]]="Won",OpportunityTblExcel[[#This Row],[Value]],"")</f>
        <v/>
      </c>
      <c r="V7398" t="s">
        <v>192</v>
      </c>
      <c r="W7398">
        <v>10</v>
      </c>
      <c r="X7398" t="s">
        <v>191</v>
      </c>
      <c r="Y7398" t="s">
        <v>259</v>
      </c>
      <c r="Z7398" t="s">
        <v>412</v>
      </c>
      <c r="AA73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Barista Home</v>
      </c>
    </row>
    <row r="7399" spans="1:27">
      <c r="A7399">
        <v>5258282</v>
      </c>
      <c r="B7399">
        <v>17397</v>
      </c>
      <c r="C7399">
        <v>-289</v>
      </c>
      <c r="D7399" s="9">
        <f>ImportDateTime+OpportunityTblExcel[[#This Row],[DateDiff-Days]]</f>
        <v>44637.708333333336</v>
      </c>
      <c r="E7399">
        <v>87</v>
      </c>
      <c r="F7399" s="9">
        <f>OpportunityTblExcel[[#This Row],[Record Created On]]+OpportunityTblExcel[[#This Row],[DaysToClose]]</f>
        <v>44724.708333333336</v>
      </c>
      <c r="G7399">
        <f>IF(OpportunityTblExcel[[#This Row],[Status]]="Open","",OpportunityTblExcel[[#This Row],[Estimated Close Date]])</f>
        <v>44724.708333333336</v>
      </c>
      <c r="H7399" t="s">
        <v>381</v>
      </c>
      <c r="I7399">
        <v>1</v>
      </c>
      <c r="J7399" t="str">
        <f>_xlfn.XLOOKUP(OpportunityTblExcel[[#This Row],[OwnerSeq]],OwnerTbl[SystemUserSeq],OwnerTbl[Owner])</f>
        <v>Alan Steiner</v>
      </c>
      <c r="K7399">
        <v>1018</v>
      </c>
      <c r="L7399">
        <v>4</v>
      </c>
      <c r="M7399" t="str">
        <f>_xlfn.XLOOKUP(OpportunityTblExcel[[#This Row],[ProductSeq]],ProductTbl[ProductSeq],ProductTbl[Product])</f>
        <v>Barista Home</v>
      </c>
      <c r="N7399">
        <v>7003</v>
      </c>
      <c r="O7399" t="str">
        <f>_xlfn.XLOOKUP(OpportunityTblExcel[[#This Row],[CampaignSeq]],CampaignTbl[CampaignSeq],CampaignTbl[Campaign Name])</f>
        <v>Café S-200 Semiautomatic plus Service Agreement</v>
      </c>
      <c r="P7399" t="s">
        <v>410</v>
      </c>
      <c r="Q7399" t="b">
        <v>0</v>
      </c>
      <c r="R7399" s="42">
        <v>0.01</v>
      </c>
      <c r="S7399" s="44">
        <v>4071.9733333333334</v>
      </c>
      <c r="T7399" s="44">
        <v>4071.9733333333334</v>
      </c>
      <c r="U7399" t="str">
        <f>IF(OpportunityTblExcel[[#This Row],[Status]]="Won",OpportunityTblExcel[[#This Row],[Value]],"")</f>
        <v/>
      </c>
      <c r="V7399" t="s">
        <v>190</v>
      </c>
      <c r="W7399">
        <v>30</v>
      </c>
      <c r="X7399" t="s">
        <v>193</v>
      </c>
      <c r="Y7399" t="s">
        <v>259</v>
      </c>
      <c r="Z7399" t="s">
        <v>412</v>
      </c>
      <c r="AA73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7400" spans="1:27">
      <c r="A7400">
        <v>5241130</v>
      </c>
      <c r="B7400">
        <v>17398</v>
      </c>
      <c r="C7400">
        <v>-289</v>
      </c>
      <c r="D7400" s="9">
        <f>ImportDateTime+OpportunityTblExcel[[#This Row],[DateDiff-Days]]</f>
        <v>44637.708333333336</v>
      </c>
      <c r="E7400">
        <v>61.5</v>
      </c>
      <c r="F7400" s="9">
        <f>OpportunityTblExcel[[#This Row],[Record Created On]]+OpportunityTblExcel[[#This Row],[DaysToClose]]</f>
        <v>44699.208333333336</v>
      </c>
      <c r="G7400">
        <f>IF(OpportunityTblExcel[[#This Row],[Status]]="Open","",OpportunityTblExcel[[#This Row],[Estimated Close Date]])</f>
        <v>44699.208333333336</v>
      </c>
      <c r="H7400" t="s">
        <v>381</v>
      </c>
      <c r="I7400">
        <v>11</v>
      </c>
      <c r="J7400" t="str">
        <f>_xlfn.XLOOKUP(OpportunityTblExcel[[#This Row],[OwnerSeq]],OwnerTbl[SystemUserSeq],OwnerTbl[Owner])</f>
        <v>Eric Gruber</v>
      </c>
      <c r="K7400">
        <v>1150</v>
      </c>
      <c r="L7400">
        <v>3</v>
      </c>
      <c r="M7400" t="str">
        <f>_xlfn.XLOOKUP(OpportunityTblExcel[[#This Row],[ProductSeq]],ProductTbl[ProductSeq],ProductTbl[Product])</f>
        <v>Café S-200 Semiautomatic</v>
      </c>
      <c r="N7400">
        <v>7002</v>
      </c>
      <c r="O7400" t="str">
        <f>_xlfn.XLOOKUP(OpportunityTblExcel[[#This Row],[CampaignSeq]],CampaignTbl[CampaignSeq],CampaignTbl[Campaign Name])</f>
        <v>Café A-100 Automatic plus Coffee Cloud Subscription</v>
      </c>
      <c r="P7400" t="s">
        <v>411</v>
      </c>
      <c r="Q7400" t="b">
        <v>0</v>
      </c>
      <c r="R7400" s="42">
        <v>0.01</v>
      </c>
      <c r="S7400" s="44">
        <v>6806.32</v>
      </c>
      <c r="T7400" s="44">
        <v>6806.32</v>
      </c>
      <c r="U7400">
        <f>IF(OpportunityTblExcel[[#This Row],[Status]]="Won",OpportunityTblExcel[[#This Row],[Value]],"")</f>
        <v>6806.32</v>
      </c>
      <c r="V7400" t="s">
        <v>190</v>
      </c>
      <c r="W7400">
        <v>10</v>
      </c>
      <c r="X7400" t="s">
        <v>191</v>
      </c>
      <c r="Y7400" t="s">
        <v>260</v>
      </c>
      <c r="Z7400" t="s">
        <v>260</v>
      </c>
      <c r="AA74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7401" spans="1:27">
      <c r="A7401">
        <v>7054712</v>
      </c>
      <c r="B7401">
        <v>17399</v>
      </c>
      <c r="C7401">
        <v>-289</v>
      </c>
      <c r="D7401" s="9">
        <f>ImportDateTime+OpportunityTblExcel[[#This Row],[DateDiff-Days]]</f>
        <v>44637.708333333336</v>
      </c>
      <c r="E7401">
        <v>73</v>
      </c>
      <c r="F7401" s="9">
        <f>OpportunityTblExcel[[#This Row],[Record Created On]]+OpportunityTblExcel[[#This Row],[DaysToClose]]</f>
        <v>44710.708333333336</v>
      </c>
      <c r="G7401">
        <f>IF(OpportunityTblExcel[[#This Row],[Status]]="Open","",OpportunityTblExcel[[#This Row],[Estimated Close Date]])</f>
        <v>44710.708333333336</v>
      </c>
      <c r="H7401" t="s">
        <v>381</v>
      </c>
      <c r="I7401">
        <v>18</v>
      </c>
      <c r="J7401" t="str">
        <f>_xlfn.XLOOKUP(OpportunityTblExcel[[#This Row],[OwnerSeq]],OwnerTbl[SystemUserSeq],OwnerTbl[Owner])</f>
        <v>Molly Clark</v>
      </c>
      <c r="K7401">
        <v>1050</v>
      </c>
      <c r="L7401">
        <v>2</v>
      </c>
      <c r="M7401" t="str">
        <f>_xlfn.XLOOKUP(OpportunityTblExcel[[#This Row],[ProductSeq]],ProductTbl[ProductSeq],ProductTbl[Product])</f>
        <v>Hawaii - Light Roast</v>
      </c>
      <c r="N7401">
        <v>7000</v>
      </c>
      <c r="O7401" t="str">
        <f>_xlfn.XLOOKUP(OpportunityTblExcel[[#This Row],[CampaignSeq]],CampaignTbl[CampaignSeq],CampaignTbl[Campaign Name])</f>
        <v>None</v>
      </c>
      <c r="P7401" t="s">
        <v>411</v>
      </c>
      <c r="Q7401" t="b">
        <v>0</v>
      </c>
      <c r="R7401" s="42">
        <v>0.01</v>
      </c>
      <c r="S7401" s="44">
        <v>4096.6400000000003</v>
      </c>
      <c r="T7401" s="44">
        <v>4096.6400000000003</v>
      </c>
      <c r="U7401" t="str">
        <f>IF(OpportunityTblExcel[[#This Row],[Status]]="Won",OpportunityTblExcel[[#This Row],[Value]],"")</f>
        <v/>
      </c>
      <c r="V7401" t="s">
        <v>190</v>
      </c>
      <c r="W7401">
        <v>10</v>
      </c>
      <c r="X7401" t="s">
        <v>191</v>
      </c>
      <c r="Y7401" t="s">
        <v>259</v>
      </c>
      <c r="Z7401" t="s">
        <v>412</v>
      </c>
      <c r="AA74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7402" spans="1:27">
      <c r="A7402">
        <v>9556854</v>
      </c>
      <c r="B7402">
        <v>17400</v>
      </c>
      <c r="C7402">
        <v>-289</v>
      </c>
      <c r="D7402" s="9">
        <f>ImportDateTime+OpportunityTblExcel[[#This Row],[DateDiff-Days]]</f>
        <v>44637.708333333336</v>
      </c>
      <c r="E7402">
        <v>95.75</v>
      </c>
      <c r="F7402" s="9">
        <f>OpportunityTblExcel[[#This Row],[Record Created On]]+OpportunityTblExcel[[#This Row],[DaysToClose]]</f>
        <v>44733.458333333336</v>
      </c>
      <c r="G7402">
        <f>IF(OpportunityTblExcel[[#This Row],[Status]]="Open","",OpportunityTblExcel[[#This Row],[Estimated Close Date]])</f>
        <v>44733.458333333336</v>
      </c>
      <c r="H7402" t="s">
        <v>382</v>
      </c>
      <c r="I7402">
        <v>12</v>
      </c>
      <c r="J7402" t="str">
        <f>_xlfn.XLOOKUP(OpportunityTblExcel[[#This Row],[OwnerSeq]],OwnerTbl[SystemUserSeq],OwnerTbl[Owner])</f>
        <v>Greg Winston</v>
      </c>
      <c r="K7402">
        <v>1001</v>
      </c>
      <c r="L7402">
        <v>10</v>
      </c>
      <c r="M7402" t="str">
        <f>_xlfn.XLOOKUP(OpportunityTblExcel[[#This Row],[ProductSeq]],ProductTbl[ProductSeq],ProductTbl[Product])</f>
        <v>Café PG-1 Pro</v>
      </c>
      <c r="N7402">
        <v>7000</v>
      </c>
      <c r="O7402" t="str">
        <f>_xlfn.XLOOKUP(OpportunityTblExcel[[#This Row],[CampaignSeq]],CampaignTbl[CampaignSeq],CampaignTbl[Campaign Name])</f>
        <v>None</v>
      </c>
      <c r="P7402" t="s">
        <v>411</v>
      </c>
      <c r="Q7402" t="b">
        <v>1</v>
      </c>
      <c r="R7402" s="42">
        <v>0.01</v>
      </c>
      <c r="S7402" s="44">
        <v>1798.0224000000001</v>
      </c>
      <c r="T7402" s="44">
        <v>1798.0224000000001</v>
      </c>
      <c r="U7402">
        <f>IF(OpportunityTblExcel[[#This Row],[Status]]="Won",OpportunityTblExcel[[#This Row],[Value]],"")</f>
        <v>1798.0224000000001</v>
      </c>
      <c r="V7402" t="s">
        <v>192</v>
      </c>
      <c r="W7402">
        <v>10</v>
      </c>
      <c r="X7402" t="s">
        <v>191</v>
      </c>
      <c r="Y7402" t="s">
        <v>260</v>
      </c>
      <c r="Z7402" t="s">
        <v>260</v>
      </c>
      <c r="AA74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7403" spans="1:27">
      <c r="A7403">
        <v>4779747</v>
      </c>
      <c r="B7403">
        <v>17401</v>
      </c>
      <c r="C7403">
        <v>-290</v>
      </c>
      <c r="D7403" s="9">
        <f>ImportDateTime+OpportunityTblExcel[[#This Row],[DateDiff-Days]]</f>
        <v>44636.708333333336</v>
      </c>
      <c r="E7403">
        <v>96.25</v>
      </c>
      <c r="F7403" s="9">
        <f>OpportunityTblExcel[[#This Row],[Record Created On]]+OpportunityTblExcel[[#This Row],[DaysToClose]]</f>
        <v>44732.958333333336</v>
      </c>
      <c r="G7403">
        <f>IF(OpportunityTblExcel[[#This Row],[Status]]="Open","",OpportunityTblExcel[[#This Row],[Estimated Close Date]])</f>
        <v>44732.958333333336</v>
      </c>
      <c r="H7403" t="s">
        <v>382</v>
      </c>
      <c r="I7403">
        <v>11</v>
      </c>
      <c r="J7403" t="str">
        <f>_xlfn.XLOOKUP(OpportunityTblExcel[[#This Row],[OwnerSeq]],OwnerTbl[SystemUserSeq],OwnerTbl[Owner])</f>
        <v>Eric Gruber</v>
      </c>
      <c r="K7403">
        <v>1173</v>
      </c>
      <c r="L7403">
        <v>8</v>
      </c>
      <c r="M7403" t="str">
        <f>_xlfn.XLOOKUP(OpportunityTblExcel[[#This Row],[ProductSeq]],ProductTbl[ProductSeq],ProductTbl[Product])</f>
        <v>Airpot Lite</v>
      </c>
      <c r="N7403">
        <v>7000</v>
      </c>
      <c r="O7403" t="str">
        <f>_xlfn.XLOOKUP(OpportunityTblExcel[[#This Row],[CampaignSeq]],CampaignTbl[CampaignSeq],CampaignTbl[Campaign Name])</f>
        <v>None</v>
      </c>
      <c r="P7403" t="s">
        <v>411</v>
      </c>
      <c r="Q7403" t="b">
        <v>1</v>
      </c>
      <c r="R7403" s="42">
        <v>0.04</v>
      </c>
      <c r="S7403" s="44">
        <v>4119.1466666666665</v>
      </c>
      <c r="T7403" s="44">
        <v>4119.1466666666665</v>
      </c>
      <c r="U7403">
        <f>IF(OpportunityTblExcel[[#This Row],[Status]]="Won",OpportunityTblExcel[[#This Row],[Value]],"")</f>
        <v>4119.1466666666665</v>
      </c>
      <c r="V7403" t="s">
        <v>192</v>
      </c>
      <c r="W7403">
        <v>30</v>
      </c>
      <c r="X7403" t="s">
        <v>193</v>
      </c>
      <c r="Y7403" t="s">
        <v>260</v>
      </c>
      <c r="Z7403" t="s">
        <v>260</v>
      </c>
      <c r="AA740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7404" spans="1:27">
      <c r="A7404">
        <v>9152592</v>
      </c>
      <c r="B7404">
        <v>17402</v>
      </c>
      <c r="C7404">
        <v>-290</v>
      </c>
      <c r="D7404" s="9">
        <f>ImportDateTime+OpportunityTblExcel[[#This Row],[DateDiff-Days]]</f>
        <v>44636.708333333336</v>
      </c>
      <c r="E7404">
        <v>95.5</v>
      </c>
      <c r="F7404" s="9">
        <f>OpportunityTblExcel[[#This Row],[Record Created On]]+OpportunityTblExcel[[#This Row],[DaysToClose]]</f>
        <v>44732.208333333336</v>
      </c>
      <c r="G7404">
        <f>IF(OpportunityTblExcel[[#This Row],[Status]]="Open","",OpportunityTblExcel[[#This Row],[Estimated Close Date]])</f>
        <v>44732.208333333336</v>
      </c>
      <c r="H7404" t="s">
        <v>382</v>
      </c>
      <c r="I7404">
        <v>4</v>
      </c>
      <c r="J7404" t="str">
        <f>_xlfn.XLOOKUP(OpportunityTblExcel[[#This Row],[OwnerSeq]],OwnerTbl[SystemUserSeq],OwnerTbl[Owner])</f>
        <v>Amy Alberts</v>
      </c>
      <c r="K7404">
        <v>1003</v>
      </c>
      <c r="L7404">
        <v>5</v>
      </c>
      <c r="M7404" t="str">
        <f>_xlfn.XLOOKUP(OpportunityTblExcel[[#This Row],[ProductSeq]],ProductTbl[ProductSeq],ProductTbl[Product])</f>
        <v>Smart Brew 300</v>
      </c>
      <c r="N7404">
        <v>7003</v>
      </c>
      <c r="O7404" t="str">
        <f>_xlfn.XLOOKUP(OpportunityTblExcel[[#This Row],[CampaignSeq]],CampaignTbl[CampaignSeq],CampaignTbl[Campaign Name])</f>
        <v>Café S-200 Semiautomatic plus Service Agreement</v>
      </c>
      <c r="P7404" t="s">
        <v>410</v>
      </c>
      <c r="Q7404" t="b">
        <v>1</v>
      </c>
      <c r="R7404" s="42">
        <v>0.01</v>
      </c>
      <c r="S7404" s="44">
        <v>6981.1466666666665</v>
      </c>
      <c r="T7404" s="44">
        <v>6981.1466666666665</v>
      </c>
      <c r="U7404" t="str">
        <f>IF(OpportunityTblExcel[[#This Row],[Status]]="Won",OpportunityTblExcel[[#This Row],[Value]],"")</f>
        <v/>
      </c>
      <c r="V7404" t="s">
        <v>192</v>
      </c>
      <c r="W7404">
        <v>10</v>
      </c>
      <c r="X7404" t="s">
        <v>191</v>
      </c>
      <c r="Y7404" t="s">
        <v>259</v>
      </c>
      <c r="Z7404" t="s">
        <v>412</v>
      </c>
      <c r="AA74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7405" spans="1:27">
      <c r="A7405">
        <v>5926214</v>
      </c>
      <c r="B7405">
        <v>17403</v>
      </c>
      <c r="C7405">
        <v>-290</v>
      </c>
      <c r="D7405" s="9">
        <f>ImportDateTime+OpportunityTblExcel[[#This Row],[DateDiff-Days]]</f>
        <v>44636.708333333336</v>
      </c>
      <c r="E7405">
        <v>75.75</v>
      </c>
      <c r="F7405" s="9">
        <f>OpportunityTblExcel[[#This Row],[Record Created On]]+OpportunityTblExcel[[#This Row],[DaysToClose]]</f>
        <v>44712.458333333336</v>
      </c>
      <c r="G7405">
        <f>IF(OpportunityTblExcel[[#This Row],[Status]]="Open","",OpportunityTblExcel[[#This Row],[Estimated Close Date]])</f>
        <v>44712.458333333336</v>
      </c>
      <c r="H7405" t="s">
        <v>381</v>
      </c>
      <c r="I7405">
        <v>11</v>
      </c>
      <c r="J7405" t="str">
        <f>_xlfn.XLOOKUP(OpportunityTblExcel[[#This Row],[OwnerSeq]],OwnerTbl[SystemUserSeq],OwnerTbl[Owner])</f>
        <v>Eric Gruber</v>
      </c>
      <c r="K7405">
        <v>1080</v>
      </c>
      <c r="L7405">
        <v>6</v>
      </c>
      <c r="M7405" t="str">
        <f>_xlfn.XLOOKUP(OpportunityTblExcel[[#This Row],[ProductSeq]],ProductTbl[ProductSeq],ProductTbl[Product])</f>
        <v>Café A-100 Automatic</v>
      </c>
      <c r="N7405">
        <v>7002</v>
      </c>
      <c r="O7405" t="str">
        <f>_xlfn.XLOOKUP(OpportunityTblExcel[[#This Row],[CampaignSeq]],CampaignTbl[CampaignSeq],CampaignTbl[Campaign Name])</f>
        <v>Café A-100 Automatic plus Coffee Cloud Subscription</v>
      </c>
      <c r="P7405" t="s">
        <v>411</v>
      </c>
      <c r="Q7405" t="b">
        <v>1</v>
      </c>
      <c r="R7405" s="42">
        <v>0</v>
      </c>
      <c r="S7405" s="44">
        <v>7916.9564444444441</v>
      </c>
      <c r="T7405" s="44">
        <v>7916.9564444444441</v>
      </c>
      <c r="U7405">
        <f>IF(OpportunityTblExcel[[#This Row],[Status]]="Won",OpportunityTblExcel[[#This Row],[Value]],"")</f>
        <v>7916.9564444444441</v>
      </c>
      <c r="V7405" t="s">
        <v>763</v>
      </c>
      <c r="W7405">
        <v>10</v>
      </c>
      <c r="X7405" t="s">
        <v>191</v>
      </c>
      <c r="Y7405" t="s">
        <v>260</v>
      </c>
      <c r="Z7405" t="s">
        <v>260</v>
      </c>
      <c r="AA74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406" spans="1:27">
      <c r="A7406">
        <v>9109675</v>
      </c>
      <c r="B7406">
        <v>17404</v>
      </c>
      <c r="C7406">
        <v>-290</v>
      </c>
      <c r="D7406" s="9">
        <f>ImportDateTime+OpportunityTblExcel[[#This Row],[DateDiff-Days]]</f>
        <v>44636.708333333336</v>
      </c>
      <c r="E7406">
        <v>91.5</v>
      </c>
      <c r="F7406" s="9">
        <f>OpportunityTblExcel[[#This Row],[Record Created On]]+OpportunityTblExcel[[#This Row],[DaysToClose]]</f>
        <v>44728.208333333336</v>
      </c>
      <c r="G7406">
        <f>IF(OpportunityTblExcel[[#This Row],[Status]]="Open","",OpportunityTblExcel[[#This Row],[Estimated Close Date]])</f>
        <v>44728.208333333336</v>
      </c>
      <c r="H7406" t="s">
        <v>382</v>
      </c>
      <c r="I7406">
        <v>3</v>
      </c>
      <c r="J7406" t="str">
        <f>_xlfn.XLOOKUP(OpportunityTblExcel[[#This Row],[OwnerSeq]],OwnerTbl[SystemUserSeq],OwnerTbl[Owner])</f>
        <v>Allie Bellew</v>
      </c>
      <c r="K7406">
        <v>1014</v>
      </c>
      <c r="L7406">
        <v>8</v>
      </c>
      <c r="M7406" t="str">
        <f>_xlfn.XLOOKUP(OpportunityTblExcel[[#This Row],[ProductSeq]],ProductTbl[ProductSeq],ProductTbl[Product])</f>
        <v>Airpot Lite</v>
      </c>
      <c r="N7406">
        <v>7001</v>
      </c>
      <c r="O7406" t="str">
        <f>_xlfn.XLOOKUP(OpportunityTblExcel[[#This Row],[CampaignSeq]],CampaignTbl[CampaignSeq],CampaignTbl[Campaign Name])</f>
        <v>Café A-100 Automatic plus Coffee Beans</v>
      </c>
      <c r="P7406" t="s">
        <v>411</v>
      </c>
      <c r="Q7406" t="b">
        <v>1</v>
      </c>
      <c r="R7406" s="42">
        <v>0.03</v>
      </c>
      <c r="S7406" s="44">
        <v>4475.3866666666663</v>
      </c>
      <c r="T7406" s="44">
        <v>4475.3866666666663</v>
      </c>
      <c r="U7406" t="str">
        <f>IF(OpportunityTblExcel[[#This Row],[Status]]="Won",OpportunityTblExcel[[#This Row],[Value]],"")</f>
        <v/>
      </c>
      <c r="V7406" t="s">
        <v>192</v>
      </c>
      <c r="W7406">
        <v>10</v>
      </c>
      <c r="X7406" t="s">
        <v>191</v>
      </c>
      <c r="Y7406" t="s">
        <v>259</v>
      </c>
      <c r="Z7406" t="s">
        <v>412</v>
      </c>
      <c r="AA74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407" spans="1:27">
      <c r="A7407">
        <v>6795312</v>
      </c>
      <c r="B7407">
        <v>17405</v>
      </c>
      <c r="C7407">
        <v>-290</v>
      </c>
      <c r="D7407" s="9">
        <f>ImportDateTime+OpportunityTblExcel[[#This Row],[DateDiff-Days]]</f>
        <v>44636.708333333336</v>
      </c>
      <c r="E7407">
        <v>79.75</v>
      </c>
      <c r="F7407" s="9">
        <f>OpportunityTblExcel[[#This Row],[Record Created On]]+OpportunityTblExcel[[#This Row],[DaysToClose]]</f>
        <v>44716.458333333336</v>
      </c>
      <c r="G7407">
        <f>IF(OpportunityTblExcel[[#This Row],[Status]]="Open","",OpportunityTblExcel[[#This Row],[Estimated Close Date]])</f>
        <v>44716.458333333336</v>
      </c>
      <c r="H7407" t="s">
        <v>381</v>
      </c>
      <c r="I7407">
        <v>2</v>
      </c>
      <c r="J7407" t="str">
        <f>_xlfn.XLOOKUP(OpportunityTblExcel[[#This Row],[OwnerSeq]],OwnerTbl[SystemUserSeq],OwnerTbl[Owner])</f>
        <v>Alicia Thomber</v>
      </c>
      <c r="K7407">
        <v>1050</v>
      </c>
      <c r="L7407">
        <v>5</v>
      </c>
      <c r="M7407" t="str">
        <f>_xlfn.XLOOKUP(OpportunityTblExcel[[#This Row],[ProductSeq]],ProductTbl[ProductSeq],ProductTbl[Product])</f>
        <v>Smart Brew 300</v>
      </c>
      <c r="N7407">
        <v>7005</v>
      </c>
      <c r="O7407" t="str">
        <f>_xlfn.XLOOKUP(OpportunityTblExcel[[#This Row],[CampaignSeq]],CampaignTbl[CampaignSeq],CampaignTbl[Campaign Name])</f>
        <v>Café PG-1 Professional plus Coffee Cloud Subscription</v>
      </c>
      <c r="P7407" t="s">
        <v>383</v>
      </c>
      <c r="Q7407" t="b">
        <v>1</v>
      </c>
      <c r="R7407" s="42">
        <v>0.01</v>
      </c>
      <c r="S7407" s="44">
        <v>2020.6433664000001</v>
      </c>
      <c r="T7407" s="44">
        <v>2020.6433664000001</v>
      </c>
      <c r="U7407">
        <f>IF(OpportunityTblExcel[[#This Row],[Status]]="Won",OpportunityTblExcel[[#This Row],[Value]],"")</f>
        <v>2020.6433664000001</v>
      </c>
      <c r="V7407" t="s">
        <v>763</v>
      </c>
      <c r="W7407">
        <v>10</v>
      </c>
      <c r="X7407" t="s">
        <v>191</v>
      </c>
      <c r="Y7407" t="s">
        <v>260</v>
      </c>
      <c r="Z7407" t="s">
        <v>260</v>
      </c>
      <c r="AA74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408" spans="1:27">
      <c r="A7408">
        <v>8934530</v>
      </c>
      <c r="B7408">
        <v>17406</v>
      </c>
      <c r="C7408">
        <v>-290</v>
      </c>
      <c r="D7408" s="9">
        <f>ImportDateTime+OpportunityTblExcel[[#This Row],[DateDiff-Days]]</f>
        <v>44636.708333333336</v>
      </c>
      <c r="E7408">
        <v>93.5</v>
      </c>
      <c r="F7408" s="9">
        <f>OpportunityTblExcel[[#This Row],[Record Created On]]+OpportunityTblExcel[[#This Row],[DaysToClose]]</f>
        <v>44730.208333333336</v>
      </c>
      <c r="G7408">
        <f>IF(OpportunityTblExcel[[#This Row],[Status]]="Open","",OpportunityTblExcel[[#This Row],[Estimated Close Date]])</f>
        <v>44730.208333333336</v>
      </c>
      <c r="H7408" t="s">
        <v>381</v>
      </c>
      <c r="I7408">
        <v>14</v>
      </c>
      <c r="J7408" t="str">
        <f>_xlfn.XLOOKUP(OpportunityTblExcel[[#This Row],[OwnerSeq]],OwnerTbl[SystemUserSeq],OwnerTbl[Owner])</f>
        <v>Jeff Hay</v>
      </c>
      <c r="K7408">
        <v>1286</v>
      </c>
      <c r="L7408">
        <v>6</v>
      </c>
      <c r="M7408" t="str">
        <f>_xlfn.XLOOKUP(OpportunityTblExcel[[#This Row],[ProductSeq]],ProductTbl[ProductSeq],ProductTbl[Product])</f>
        <v>Café A-100 Automatic</v>
      </c>
      <c r="N7408">
        <v>7002</v>
      </c>
      <c r="O7408" t="str">
        <f>_xlfn.XLOOKUP(OpportunityTblExcel[[#This Row],[CampaignSeq]],CampaignTbl[CampaignSeq],CampaignTbl[Campaign Name])</f>
        <v>Café A-100 Automatic plus Coffee Cloud Subscription</v>
      </c>
      <c r="P7408" t="s">
        <v>410</v>
      </c>
      <c r="Q7408" t="b">
        <v>1</v>
      </c>
      <c r="R7408" s="42">
        <v>0.02</v>
      </c>
      <c r="S7408" s="44">
        <v>6928.0711111111113</v>
      </c>
      <c r="T7408" s="44">
        <v>6928.0711111111113</v>
      </c>
      <c r="U7408">
        <f>IF(OpportunityTblExcel[[#This Row],[Status]]="Won",OpportunityTblExcel[[#This Row],[Value]],"")</f>
        <v>6928.0711111111113</v>
      </c>
      <c r="V7408" t="s">
        <v>190</v>
      </c>
      <c r="W7408">
        <v>90</v>
      </c>
      <c r="X7408" t="s">
        <v>194</v>
      </c>
      <c r="Y7408" t="s">
        <v>260</v>
      </c>
      <c r="Z7408" t="s">
        <v>260</v>
      </c>
      <c r="AA740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7409" spans="1:27">
      <c r="A7409">
        <v>9461210</v>
      </c>
      <c r="B7409">
        <v>17407</v>
      </c>
      <c r="C7409">
        <v>-290</v>
      </c>
      <c r="D7409" s="9">
        <f>ImportDateTime+OpportunityTblExcel[[#This Row],[DateDiff-Days]]</f>
        <v>44636.708333333336</v>
      </c>
      <c r="E7409">
        <v>79.75</v>
      </c>
      <c r="F7409" s="9">
        <f>OpportunityTblExcel[[#This Row],[Record Created On]]+OpportunityTblExcel[[#This Row],[DaysToClose]]</f>
        <v>44716.458333333336</v>
      </c>
      <c r="G7409">
        <f>IF(OpportunityTblExcel[[#This Row],[Status]]="Open","",OpportunityTblExcel[[#This Row],[Estimated Close Date]])</f>
        <v>44716.458333333336</v>
      </c>
      <c r="H7409" t="s">
        <v>381</v>
      </c>
      <c r="I7409">
        <v>9</v>
      </c>
      <c r="J7409" t="str">
        <f>_xlfn.XLOOKUP(OpportunityTblExcel[[#This Row],[OwnerSeq]],OwnerTbl[SystemUserSeq],OwnerTbl[Owner])</f>
        <v>David So</v>
      </c>
      <c r="K7409">
        <v>1238</v>
      </c>
      <c r="L7409">
        <v>4</v>
      </c>
      <c r="M7409" t="str">
        <f>_xlfn.XLOOKUP(OpportunityTblExcel[[#This Row],[ProductSeq]],ProductTbl[ProductSeq],ProductTbl[Product])</f>
        <v>Barista Home</v>
      </c>
      <c r="N7409">
        <v>7000</v>
      </c>
      <c r="O7409" t="str">
        <f>_xlfn.XLOOKUP(OpportunityTblExcel[[#This Row],[CampaignSeq]],CampaignTbl[CampaignSeq],CampaignTbl[Campaign Name])</f>
        <v>None</v>
      </c>
      <c r="P7409" t="s">
        <v>383</v>
      </c>
      <c r="Q7409" t="b">
        <v>1</v>
      </c>
      <c r="R7409" s="42">
        <v>0.01</v>
      </c>
      <c r="S7409" s="44">
        <v>4395.5519999999997</v>
      </c>
      <c r="T7409" s="44">
        <v>4395.5519999999997</v>
      </c>
      <c r="U7409" t="str">
        <f>IF(OpportunityTblExcel[[#This Row],[Status]]="Won",OpportunityTblExcel[[#This Row],[Value]],"")</f>
        <v/>
      </c>
      <c r="V7409" t="s">
        <v>192</v>
      </c>
      <c r="W7409">
        <v>30</v>
      </c>
      <c r="X7409" t="s">
        <v>193</v>
      </c>
      <c r="Y7409" t="s">
        <v>259</v>
      </c>
      <c r="Z7409" t="s">
        <v>412</v>
      </c>
      <c r="AA74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Barista Home</v>
      </c>
    </row>
    <row r="7410" spans="1:27">
      <c r="A7410">
        <v>3424704</v>
      </c>
      <c r="B7410">
        <v>17408</v>
      </c>
      <c r="C7410">
        <v>-290</v>
      </c>
      <c r="D7410" s="9">
        <f>ImportDateTime+OpportunityTblExcel[[#This Row],[DateDiff-Days]]</f>
        <v>44636.708333333336</v>
      </c>
      <c r="E7410">
        <v>112</v>
      </c>
      <c r="F7410" s="9">
        <f>OpportunityTblExcel[[#This Row],[Record Created On]]+OpportunityTblExcel[[#This Row],[DaysToClose]]</f>
        <v>44748.708333333336</v>
      </c>
      <c r="G7410">
        <f>IF(OpportunityTblExcel[[#This Row],[Status]]="Open","",OpportunityTblExcel[[#This Row],[Estimated Close Date]])</f>
        <v>44748.708333333336</v>
      </c>
      <c r="H7410" t="s">
        <v>382</v>
      </c>
      <c r="I7410">
        <v>10</v>
      </c>
      <c r="J7410" t="str">
        <f>_xlfn.XLOOKUP(OpportunityTblExcel[[#This Row],[OwnerSeq]],OwnerTbl[SystemUserSeq],OwnerTbl[Owner])</f>
        <v>Diane Prescott</v>
      </c>
      <c r="K7410">
        <v>1007</v>
      </c>
      <c r="L7410">
        <v>1</v>
      </c>
      <c r="M7410" t="str">
        <f>_xlfn.XLOOKUP(OpportunityTblExcel[[#This Row],[ProductSeq]],ProductTbl[ProductSeq],ProductTbl[Product])</f>
        <v>Travel Brew 100</v>
      </c>
      <c r="N7410">
        <v>7000</v>
      </c>
      <c r="O7410" t="str">
        <f>_xlfn.XLOOKUP(OpportunityTblExcel[[#This Row],[CampaignSeq]],CampaignTbl[CampaignSeq],CampaignTbl[Campaign Name])</f>
        <v>None</v>
      </c>
      <c r="P7410" t="s">
        <v>411</v>
      </c>
      <c r="Q7410" t="b">
        <v>0</v>
      </c>
      <c r="R7410" s="42">
        <v>0.01</v>
      </c>
      <c r="S7410" s="44">
        <v>2482.34</v>
      </c>
      <c r="T7410" s="44">
        <v>2482.34</v>
      </c>
      <c r="U7410">
        <f>IF(OpportunityTblExcel[[#This Row],[Status]]="Won",OpportunityTblExcel[[#This Row],[Value]],"")</f>
        <v>2482.34</v>
      </c>
      <c r="V7410" t="s">
        <v>763</v>
      </c>
      <c r="W7410">
        <v>10</v>
      </c>
      <c r="X7410" t="s">
        <v>191</v>
      </c>
      <c r="Y7410" t="s">
        <v>260</v>
      </c>
      <c r="Z7410" t="s">
        <v>260</v>
      </c>
      <c r="AA741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7411" spans="1:27">
      <c r="A7411">
        <v>6146821</v>
      </c>
      <c r="B7411">
        <v>17409</v>
      </c>
      <c r="C7411">
        <v>-290</v>
      </c>
      <c r="D7411" s="9">
        <f>ImportDateTime+OpportunityTblExcel[[#This Row],[DateDiff-Days]]</f>
        <v>44636.708333333336</v>
      </c>
      <c r="E7411">
        <v>107</v>
      </c>
      <c r="F7411" s="9">
        <f>OpportunityTblExcel[[#This Row],[Record Created On]]+OpportunityTblExcel[[#This Row],[DaysToClose]]</f>
        <v>44743.708333333336</v>
      </c>
      <c r="G7411">
        <f>IF(OpportunityTblExcel[[#This Row],[Status]]="Open","",OpportunityTblExcel[[#This Row],[Estimated Close Date]])</f>
        <v>44743.708333333336</v>
      </c>
      <c r="H7411" t="s">
        <v>382</v>
      </c>
      <c r="I7411">
        <v>4</v>
      </c>
      <c r="J7411" t="str">
        <f>_xlfn.XLOOKUP(OpportunityTblExcel[[#This Row],[OwnerSeq]],OwnerTbl[SystemUserSeq],OwnerTbl[Owner])</f>
        <v>Amy Alberts</v>
      </c>
      <c r="K7411">
        <v>1046</v>
      </c>
      <c r="L7411">
        <v>5</v>
      </c>
      <c r="M7411" t="str">
        <f>_xlfn.XLOOKUP(OpportunityTblExcel[[#This Row],[ProductSeq]],ProductTbl[ProductSeq],ProductTbl[Product])</f>
        <v>Smart Brew 300</v>
      </c>
      <c r="N7411">
        <v>7000</v>
      </c>
      <c r="O7411" t="str">
        <f>_xlfn.XLOOKUP(OpportunityTblExcel[[#This Row],[CampaignSeq]],CampaignTbl[CampaignSeq],CampaignTbl[Campaign Name])</f>
        <v>None</v>
      </c>
      <c r="P7411" t="s">
        <v>411</v>
      </c>
      <c r="Q7411" t="b">
        <v>1</v>
      </c>
      <c r="R7411" s="42">
        <v>0.01</v>
      </c>
      <c r="S7411" s="44">
        <v>5186.1933333333336</v>
      </c>
      <c r="T7411" s="44">
        <v>5186.1933333333336</v>
      </c>
      <c r="U7411">
        <f>IF(OpportunityTblExcel[[#This Row],[Status]]="Won",OpportunityTblExcel[[#This Row],[Value]],"")</f>
        <v>5186.1933333333336</v>
      </c>
      <c r="V7411" t="s">
        <v>190</v>
      </c>
      <c r="W7411">
        <v>10</v>
      </c>
      <c r="X7411" t="s">
        <v>191</v>
      </c>
      <c r="Y7411" t="s">
        <v>260</v>
      </c>
      <c r="Z7411" t="s">
        <v>260</v>
      </c>
      <c r="AA74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412" spans="1:27">
      <c r="A7412">
        <v>9624956</v>
      </c>
      <c r="B7412">
        <v>17410</v>
      </c>
      <c r="C7412">
        <v>-290</v>
      </c>
      <c r="D7412" s="9">
        <f>ImportDateTime+OpportunityTblExcel[[#This Row],[DateDiff-Days]]</f>
        <v>44636.708333333336</v>
      </c>
      <c r="E7412">
        <v>85.75</v>
      </c>
      <c r="F7412" s="9">
        <f>OpportunityTblExcel[[#This Row],[Record Created On]]+OpportunityTblExcel[[#This Row],[DaysToClose]]</f>
        <v>44722.458333333336</v>
      </c>
      <c r="G7412">
        <f>IF(OpportunityTblExcel[[#This Row],[Status]]="Open","",OpportunityTblExcel[[#This Row],[Estimated Close Date]])</f>
        <v>44722.458333333336</v>
      </c>
      <c r="H7412" t="s">
        <v>381</v>
      </c>
      <c r="I7412">
        <v>3</v>
      </c>
      <c r="J7412" t="str">
        <f>_xlfn.XLOOKUP(OpportunityTblExcel[[#This Row],[OwnerSeq]],OwnerTbl[SystemUserSeq],OwnerTbl[Owner])</f>
        <v>Allie Bellew</v>
      </c>
      <c r="K7412">
        <v>1050</v>
      </c>
      <c r="L7412">
        <v>5</v>
      </c>
      <c r="M7412" t="str">
        <f>_xlfn.XLOOKUP(OpportunityTblExcel[[#This Row],[ProductSeq]],ProductTbl[ProductSeq],ProductTbl[Product])</f>
        <v>Smart Brew 300</v>
      </c>
      <c r="N7412">
        <v>7001</v>
      </c>
      <c r="O7412" t="str">
        <f>_xlfn.XLOOKUP(OpportunityTblExcel[[#This Row],[CampaignSeq]],CampaignTbl[CampaignSeq],CampaignTbl[Campaign Name])</f>
        <v>Café A-100 Automatic plus Coffee Beans</v>
      </c>
      <c r="P7412" t="s">
        <v>410</v>
      </c>
      <c r="Q7412" t="b">
        <v>0</v>
      </c>
      <c r="R7412" s="42">
        <v>0.04</v>
      </c>
      <c r="S7412" s="44">
        <v>6491.28</v>
      </c>
      <c r="T7412" s="44">
        <v>6491.28</v>
      </c>
      <c r="U7412">
        <f>IF(OpportunityTblExcel[[#This Row],[Status]]="Won",OpportunityTblExcel[[#This Row],[Value]],"")</f>
        <v>6491.28</v>
      </c>
      <c r="V7412" t="s">
        <v>190</v>
      </c>
      <c r="W7412">
        <v>30</v>
      </c>
      <c r="X7412" t="s">
        <v>193</v>
      </c>
      <c r="Y7412" t="s">
        <v>260</v>
      </c>
      <c r="Z7412" t="s">
        <v>260</v>
      </c>
      <c r="AA74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413" spans="1:27">
      <c r="A7413">
        <v>7106742</v>
      </c>
      <c r="B7413">
        <v>17411</v>
      </c>
      <c r="C7413">
        <v>-290</v>
      </c>
      <c r="D7413" s="9">
        <f>ImportDateTime+OpportunityTblExcel[[#This Row],[DateDiff-Days]]</f>
        <v>44636.708333333336</v>
      </c>
      <c r="E7413">
        <v>75.25</v>
      </c>
      <c r="F7413" s="9">
        <f>OpportunityTblExcel[[#This Row],[Record Created On]]+OpportunityTblExcel[[#This Row],[DaysToClose]]</f>
        <v>44711.958333333336</v>
      </c>
      <c r="G7413">
        <f>IF(OpportunityTblExcel[[#This Row],[Status]]="Open","",OpportunityTblExcel[[#This Row],[Estimated Close Date]])</f>
        <v>44711.958333333336</v>
      </c>
      <c r="H7413" t="s">
        <v>381</v>
      </c>
      <c r="I7413">
        <v>11</v>
      </c>
      <c r="J7413" t="str">
        <f>_xlfn.XLOOKUP(OpportunityTblExcel[[#This Row],[OwnerSeq]],OwnerTbl[SystemUserSeq],OwnerTbl[Owner])</f>
        <v>Eric Gruber</v>
      </c>
      <c r="K7413">
        <v>1185</v>
      </c>
      <c r="L7413">
        <v>2</v>
      </c>
      <c r="M7413" t="str">
        <f>_xlfn.XLOOKUP(OpportunityTblExcel[[#This Row],[ProductSeq]],ProductTbl[ProductSeq],ProductTbl[Product])</f>
        <v>Hawaii - Light Roast</v>
      </c>
      <c r="N7413">
        <v>7003</v>
      </c>
      <c r="O7413" t="str">
        <f>_xlfn.XLOOKUP(OpportunityTblExcel[[#This Row],[CampaignSeq]],CampaignTbl[CampaignSeq],CampaignTbl[Campaign Name])</f>
        <v>Café S-200 Semiautomatic plus Service Agreement</v>
      </c>
      <c r="P7413" t="s">
        <v>410</v>
      </c>
      <c r="Q7413" t="b">
        <v>1</v>
      </c>
      <c r="R7413" s="42">
        <v>0.01</v>
      </c>
      <c r="S7413" s="44">
        <v>4631.413333333333</v>
      </c>
      <c r="T7413" s="44">
        <v>4631.413333333333</v>
      </c>
      <c r="U7413">
        <f>IF(OpportunityTblExcel[[#This Row],[Status]]="Won",OpportunityTblExcel[[#This Row],[Value]],"")</f>
        <v>4631.413333333333</v>
      </c>
      <c r="V7413" t="s">
        <v>763</v>
      </c>
      <c r="W7413">
        <v>10</v>
      </c>
      <c r="X7413" t="s">
        <v>191</v>
      </c>
      <c r="Y7413" t="s">
        <v>260</v>
      </c>
      <c r="Z7413" t="s">
        <v>260</v>
      </c>
      <c r="AA74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Hawaii - Light Roast</v>
      </c>
    </row>
    <row r="7414" spans="1:27">
      <c r="A7414">
        <v>2807188</v>
      </c>
      <c r="B7414">
        <v>17412</v>
      </c>
      <c r="C7414">
        <v>-290</v>
      </c>
      <c r="D7414" s="9">
        <f>ImportDateTime+OpportunityTblExcel[[#This Row],[DateDiff-Days]]</f>
        <v>44636.708333333336</v>
      </c>
      <c r="E7414">
        <v>53.25</v>
      </c>
      <c r="F7414" s="9">
        <f>OpportunityTblExcel[[#This Row],[Record Created On]]+OpportunityTblExcel[[#This Row],[DaysToClose]]</f>
        <v>44689.958333333336</v>
      </c>
      <c r="G7414">
        <f>IF(OpportunityTblExcel[[#This Row],[Status]]="Open","",OpportunityTblExcel[[#This Row],[Estimated Close Date]])</f>
        <v>44689.958333333336</v>
      </c>
      <c r="H7414" t="s">
        <v>380</v>
      </c>
      <c r="I7414">
        <v>2</v>
      </c>
      <c r="J7414" t="str">
        <f>_xlfn.XLOOKUP(OpportunityTblExcel[[#This Row],[OwnerSeq]],OwnerTbl[SystemUserSeq],OwnerTbl[Owner])</f>
        <v>Alicia Thomber</v>
      </c>
      <c r="K7414">
        <v>1000</v>
      </c>
      <c r="L7414">
        <v>2</v>
      </c>
      <c r="M7414" t="str">
        <f>_xlfn.XLOOKUP(OpportunityTblExcel[[#This Row],[ProductSeq]],ProductTbl[ProductSeq],ProductTbl[Product])</f>
        <v>Hawaii - Light Roast</v>
      </c>
      <c r="N7414">
        <v>7000</v>
      </c>
      <c r="O7414" t="str">
        <f>_xlfn.XLOOKUP(OpportunityTblExcel[[#This Row],[CampaignSeq]],CampaignTbl[CampaignSeq],CampaignTbl[Campaign Name])</f>
        <v>None</v>
      </c>
      <c r="P7414" t="s">
        <v>383</v>
      </c>
      <c r="Q7414" t="b">
        <v>1</v>
      </c>
      <c r="R7414" s="42">
        <v>0.01</v>
      </c>
      <c r="S7414" s="44">
        <v>4689.1840000000002</v>
      </c>
      <c r="T7414" s="44">
        <v>4689.1840000000002</v>
      </c>
      <c r="U7414" t="str">
        <f>IF(OpportunityTblExcel[[#This Row],[Status]]="Won",OpportunityTblExcel[[#This Row],[Value]],"")</f>
        <v/>
      </c>
      <c r="V7414" t="s">
        <v>190</v>
      </c>
      <c r="W7414">
        <v>10</v>
      </c>
      <c r="X7414" t="s">
        <v>191</v>
      </c>
      <c r="Y7414" t="s">
        <v>259</v>
      </c>
      <c r="Z7414" t="s">
        <v>412</v>
      </c>
      <c r="AA741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7415" spans="1:27">
      <c r="A7415">
        <v>8066624</v>
      </c>
      <c r="B7415">
        <v>17413</v>
      </c>
      <c r="C7415">
        <v>-290</v>
      </c>
      <c r="D7415" s="9">
        <f>ImportDateTime+OpportunityTblExcel[[#This Row],[DateDiff-Days]]</f>
        <v>44636.708333333336</v>
      </c>
      <c r="E7415">
        <v>90.25</v>
      </c>
      <c r="F7415" s="9">
        <f>OpportunityTblExcel[[#This Row],[Record Created On]]+OpportunityTblExcel[[#This Row],[DaysToClose]]</f>
        <v>44726.958333333336</v>
      </c>
      <c r="G7415">
        <f>IF(OpportunityTblExcel[[#This Row],[Status]]="Open","",OpportunityTblExcel[[#This Row],[Estimated Close Date]])</f>
        <v>44726.958333333336</v>
      </c>
      <c r="H7415" t="s">
        <v>382</v>
      </c>
      <c r="I7415">
        <v>14</v>
      </c>
      <c r="J7415" t="str">
        <f>_xlfn.XLOOKUP(OpportunityTblExcel[[#This Row],[OwnerSeq]],OwnerTbl[SystemUserSeq],OwnerTbl[Owner])</f>
        <v>Jeff Hay</v>
      </c>
      <c r="K7415">
        <v>1016</v>
      </c>
      <c r="L7415">
        <v>1</v>
      </c>
      <c r="M7415" t="str">
        <f>_xlfn.XLOOKUP(OpportunityTblExcel[[#This Row],[ProductSeq]],ProductTbl[ProductSeq],ProductTbl[Product])</f>
        <v>Travel Brew 100</v>
      </c>
      <c r="N7415">
        <v>7000</v>
      </c>
      <c r="O7415" t="str">
        <f>_xlfn.XLOOKUP(OpportunityTblExcel[[#This Row],[CampaignSeq]],CampaignTbl[CampaignSeq],CampaignTbl[Campaign Name])</f>
        <v>None</v>
      </c>
      <c r="P7415" t="s">
        <v>411</v>
      </c>
      <c r="Q7415" t="b">
        <v>1</v>
      </c>
      <c r="R7415" s="42">
        <v>0.01</v>
      </c>
      <c r="S7415" s="44">
        <v>2953.18</v>
      </c>
      <c r="T7415" s="44">
        <v>2953.18</v>
      </c>
      <c r="U7415">
        <f>IF(OpportunityTblExcel[[#This Row],[Status]]="Won",OpportunityTblExcel[[#This Row],[Value]],"")</f>
        <v>2953.18</v>
      </c>
      <c r="V7415" t="s">
        <v>192</v>
      </c>
      <c r="W7415">
        <v>10</v>
      </c>
      <c r="X7415" t="s">
        <v>191</v>
      </c>
      <c r="Y7415" t="s">
        <v>260</v>
      </c>
      <c r="Z7415" t="s">
        <v>260</v>
      </c>
      <c r="AA7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7416" spans="1:27">
      <c r="A7416">
        <v>8410978</v>
      </c>
      <c r="B7416">
        <v>17414</v>
      </c>
      <c r="C7416">
        <v>-290</v>
      </c>
      <c r="D7416" s="9">
        <f>ImportDateTime+OpportunityTblExcel[[#This Row],[DateDiff-Days]]</f>
        <v>44636.708333333336</v>
      </c>
      <c r="E7416">
        <v>87.5</v>
      </c>
      <c r="F7416" s="9">
        <f>OpportunityTblExcel[[#This Row],[Record Created On]]+OpportunityTblExcel[[#This Row],[DaysToClose]]</f>
        <v>44724.208333333336</v>
      </c>
      <c r="G7416">
        <f>IF(OpportunityTblExcel[[#This Row],[Status]]="Open","",OpportunityTblExcel[[#This Row],[Estimated Close Date]])</f>
        <v>44724.208333333336</v>
      </c>
      <c r="H7416" t="s">
        <v>381</v>
      </c>
      <c r="I7416">
        <v>19</v>
      </c>
      <c r="J7416" t="str">
        <f>_xlfn.XLOOKUP(OpportunityTblExcel[[#This Row],[OwnerSeq]],OwnerTbl[SystemUserSeq],OwnerTbl[Owner])</f>
        <v>Renee Lo</v>
      </c>
      <c r="K7416">
        <v>1151</v>
      </c>
      <c r="L7416">
        <v>1</v>
      </c>
      <c r="M7416" t="str">
        <f>_xlfn.XLOOKUP(OpportunityTblExcel[[#This Row],[ProductSeq]],ProductTbl[ProductSeq],ProductTbl[Product])</f>
        <v>Travel Brew 100</v>
      </c>
      <c r="N7416">
        <v>7000</v>
      </c>
      <c r="O7416" t="str">
        <f>_xlfn.XLOOKUP(OpportunityTblExcel[[#This Row],[CampaignSeq]],CampaignTbl[CampaignSeq],CampaignTbl[Campaign Name])</f>
        <v>None</v>
      </c>
      <c r="P7416" t="s">
        <v>411</v>
      </c>
      <c r="Q7416" t="b">
        <v>1</v>
      </c>
      <c r="R7416" s="42">
        <v>0</v>
      </c>
      <c r="S7416" s="44">
        <v>2254.944</v>
      </c>
      <c r="T7416" s="44">
        <v>2254.944</v>
      </c>
      <c r="U7416">
        <f>IF(OpportunityTblExcel[[#This Row],[Status]]="Won",OpportunityTblExcel[[#This Row],[Value]],"")</f>
        <v>2254.944</v>
      </c>
      <c r="V7416" t="s">
        <v>763</v>
      </c>
      <c r="W7416">
        <v>10</v>
      </c>
      <c r="X7416" t="s">
        <v>191</v>
      </c>
      <c r="Y7416" t="s">
        <v>260</v>
      </c>
      <c r="Z7416" t="s">
        <v>260</v>
      </c>
      <c r="AA7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Travel Brew 100</v>
      </c>
    </row>
    <row r="7417" spans="1:27">
      <c r="A7417">
        <v>4506535</v>
      </c>
      <c r="B7417">
        <v>17415</v>
      </c>
      <c r="C7417">
        <v>-290</v>
      </c>
      <c r="D7417" s="9">
        <f>ImportDateTime+OpportunityTblExcel[[#This Row],[DateDiff-Days]]</f>
        <v>44636.708333333336</v>
      </c>
      <c r="E7417">
        <v>60.25</v>
      </c>
      <c r="F7417" s="9">
        <f>OpportunityTblExcel[[#This Row],[Record Created On]]+OpportunityTblExcel[[#This Row],[DaysToClose]]</f>
        <v>44696.958333333336</v>
      </c>
      <c r="G7417">
        <f>IF(OpportunityTblExcel[[#This Row],[Status]]="Open","",OpportunityTblExcel[[#This Row],[Estimated Close Date]])</f>
        <v>44696.958333333336</v>
      </c>
      <c r="H7417" t="s">
        <v>381</v>
      </c>
      <c r="I7417">
        <v>11</v>
      </c>
      <c r="J7417" t="str">
        <f>_xlfn.XLOOKUP(OpportunityTblExcel[[#This Row],[OwnerSeq]],OwnerTbl[SystemUserSeq],OwnerTbl[Owner])</f>
        <v>Eric Gruber</v>
      </c>
      <c r="K7417">
        <v>1114</v>
      </c>
      <c r="L7417">
        <v>3</v>
      </c>
      <c r="M7417" t="str">
        <f>_xlfn.XLOOKUP(OpportunityTblExcel[[#This Row],[ProductSeq]],ProductTbl[ProductSeq],ProductTbl[Product])</f>
        <v>Café S-200 Semiautomatic</v>
      </c>
      <c r="N7417">
        <v>7004</v>
      </c>
      <c r="O7417" t="str">
        <f>_xlfn.XLOOKUP(OpportunityTblExcel[[#This Row],[CampaignSeq]],CampaignTbl[CampaignSeq],CampaignTbl[Campaign Name])</f>
        <v>Smart Brew 300 plus Coffee Beans</v>
      </c>
      <c r="P7417" t="s">
        <v>410</v>
      </c>
      <c r="Q7417" t="b">
        <v>1</v>
      </c>
      <c r="R7417" s="42">
        <v>0</v>
      </c>
      <c r="S7417" s="44">
        <v>4414.1066666666666</v>
      </c>
      <c r="T7417" s="44">
        <v>4414.1066666666666</v>
      </c>
      <c r="U7417">
        <f>IF(OpportunityTblExcel[[#This Row],[Status]]="Won",OpportunityTblExcel[[#This Row],[Value]],"")</f>
        <v>4414.1066666666666</v>
      </c>
      <c r="V7417" t="s">
        <v>762</v>
      </c>
      <c r="W7417">
        <v>30</v>
      </c>
      <c r="X7417" t="s">
        <v>193</v>
      </c>
      <c r="Y7417" t="s">
        <v>260</v>
      </c>
      <c r="Z7417" t="s">
        <v>260</v>
      </c>
      <c r="AA74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7418" spans="1:27">
      <c r="A7418">
        <v>1129402</v>
      </c>
      <c r="B7418">
        <v>17416</v>
      </c>
      <c r="C7418">
        <v>-290</v>
      </c>
      <c r="D7418" s="9">
        <f>ImportDateTime+OpportunityTblExcel[[#This Row],[DateDiff-Days]]</f>
        <v>44636.708333333336</v>
      </c>
      <c r="E7418">
        <v>86.5</v>
      </c>
      <c r="F7418" s="9">
        <f>OpportunityTblExcel[[#This Row],[Record Created On]]+OpportunityTblExcel[[#This Row],[DaysToClose]]</f>
        <v>44723.208333333336</v>
      </c>
      <c r="G7418">
        <f>IF(OpportunityTblExcel[[#This Row],[Status]]="Open","",OpportunityTblExcel[[#This Row],[Estimated Close Date]])</f>
        <v>44723.208333333336</v>
      </c>
      <c r="H7418" t="s">
        <v>381</v>
      </c>
      <c r="I7418">
        <v>16</v>
      </c>
      <c r="J7418" t="str">
        <f>_xlfn.XLOOKUP(OpportunityTblExcel[[#This Row],[OwnerSeq]],OwnerTbl[SystemUserSeq],OwnerTbl[Owner])</f>
        <v>Karen Berg</v>
      </c>
      <c r="K7418">
        <v>1049</v>
      </c>
      <c r="L7418">
        <v>1</v>
      </c>
      <c r="M7418" t="str">
        <f>_xlfn.XLOOKUP(OpportunityTblExcel[[#This Row],[ProductSeq]],ProductTbl[ProductSeq],ProductTbl[Product])</f>
        <v>Travel Brew 100</v>
      </c>
      <c r="N7418">
        <v>7000</v>
      </c>
      <c r="O7418" t="str">
        <f>_xlfn.XLOOKUP(OpportunityTblExcel[[#This Row],[CampaignSeq]],CampaignTbl[CampaignSeq],CampaignTbl[Campaign Name])</f>
        <v>None</v>
      </c>
      <c r="P7418" t="s">
        <v>411</v>
      </c>
      <c r="Q7418" t="b">
        <v>0</v>
      </c>
      <c r="R7418" s="42">
        <v>0.04</v>
      </c>
      <c r="S7418" s="44">
        <v>2355.8546666666666</v>
      </c>
      <c r="T7418" s="44">
        <v>2355.8546666666666</v>
      </c>
      <c r="U7418">
        <f>IF(OpportunityTblExcel[[#This Row],[Status]]="Won",OpportunityTblExcel[[#This Row],[Value]],"")</f>
        <v>2355.8546666666666</v>
      </c>
      <c r="V7418" t="s">
        <v>192</v>
      </c>
      <c r="W7418">
        <v>30</v>
      </c>
      <c r="X7418" t="s">
        <v>193</v>
      </c>
      <c r="Y7418" t="s">
        <v>260</v>
      </c>
      <c r="Z7418" t="s">
        <v>260</v>
      </c>
      <c r="AA741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7419" spans="1:27">
      <c r="A7419">
        <v>9672302</v>
      </c>
      <c r="B7419">
        <v>17417</v>
      </c>
      <c r="C7419">
        <v>-290</v>
      </c>
      <c r="D7419" s="9">
        <f>ImportDateTime+OpportunityTblExcel[[#This Row],[DateDiff-Days]]</f>
        <v>44636.708333333336</v>
      </c>
      <c r="E7419">
        <v>93.75</v>
      </c>
      <c r="F7419" s="9">
        <f>OpportunityTblExcel[[#This Row],[Record Created On]]+OpportunityTblExcel[[#This Row],[DaysToClose]]</f>
        <v>44730.458333333336</v>
      </c>
      <c r="G7419">
        <f>IF(OpportunityTblExcel[[#This Row],[Status]]="Open","",OpportunityTblExcel[[#This Row],[Estimated Close Date]])</f>
        <v>44730.458333333336</v>
      </c>
      <c r="H7419" t="s">
        <v>382</v>
      </c>
      <c r="I7419">
        <v>2</v>
      </c>
      <c r="J7419" t="str">
        <f>_xlfn.XLOOKUP(OpportunityTblExcel[[#This Row],[OwnerSeq]],OwnerTbl[SystemUserSeq],OwnerTbl[Owner])</f>
        <v>Alicia Thomber</v>
      </c>
      <c r="K7419">
        <v>1055</v>
      </c>
      <c r="L7419">
        <v>5</v>
      </c>
      <c r="M7419" t="str">
        <f>_xlfn.XLOOKUP(OpportunityTblExcel[[#This Row],[ProductSeq]],ProductTbl[ProductSeq],ProductTbl[Product])</f>
        <v>Smart Brew 300</v>
      </c>
      <c r="N7419">
        <v>7000</v>
      </c>
      <c r="O7419" t="str">
        <f>_xlfn.XLOOKUP(OpportunityTblExcel[[#This Row],[CampaignSeq]],CampaignTbl[CampaignSeq],CampaignTbl[Campaign Name])</f>
        <v>None</v>
      </c>
      <c r="P7419" t="s">
        <v>410</v>
      </c>
      <c r="Q7419" t="b">
        <v>1</v>
      </c>
      <c r="R7419" s="42">
        <v>0.01</v>
      </c>
      <c r="S7419" s="44">
        <v>3125.5675200000001</v>
      </c>
      <c r="T7419" s="44">
        <v>3125.5675200000001</v>
      </c>
      <c r="U7419">
        <f>IF(OpportunityTblExcel[[#This Row],[Status]]="Won",OpportunityTblExcel[[#This Row],[Value]],"")</f>
        <v>3125.5675200000001</v>
      </c>
      <c r="V7419" t="s">
        <v>190</v>
      </c>
      <c r="W7419">
        <v>10</v>
      </c>
      <c r="X7419" t="s">
        <v>191</v>
      </c>
      <c r="Y7419" t="s">
        <v>260</v>
      </c>
      <c r="Z7419" t="s">
        <v>260</v>
      </c>
      <c r="AA74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7420" spans="1:27">
      <c r="A7420">
        <v>1879272</v>
      </c>
      <c r="B7420">
        <v>17418</v>
      </c>
      <c r="C7420">
        <v>-290</v>
      </c>
      <c r="D7420" s="9">
        <f>ImportDateTime+OpportunityTblExcel[[#This Row],[DateDiff-Days]]</f>
        <v>44636.708333333336</v>
      </c>
      <c r="E7420">
        <v>113.5</v>
      </c>
      <c r="F7420" s="9">
        <f>OpportunityTblExcel[[#This Row],[Record Created On]]+OpportunityTblExcel[[#This Row],[DaysToClose]]</f>
        <v>44750.208333333336</v>
      </c>
      <c r="G7420">
        <f>IF(OpportunityTblExcel[[#This Row],[Status]]="Open","",OpportunityTblExcel[[#This Row],[Estimated Close Date]])</f>
        <v>44750.208333333336</v>
      </c>
      <c r="H7420" t="s">
        <v>382</v>
      </c>
      <c r="I7420">
        <v>11</v>
      </c>
      <c r="J7420" t="str">
        <f>_xlfn.XLOOKUP(OpportunityTblExcel[[#This Row],[OwnerSeq]],OwnerTbl[SystemUserSeq],OwnerTbl[Owner])</f>
        <v>Eric Gruber</v>
      </c>
      <c r="K7420">
        <v>1172</v>
      </c>
      <c r="L7420">
        <v>10</v>
      </c>
      <c r="M7420" t="str">
        <f>_xlfn.XLOOKUP(OpportunityTblExcel[[#This Row],[ProductSeq]],ProductTbl[ProductSeq],ProductTbl[Product])</f>
        <v>Café PG-1 Pro</v>
      </c>
      <c r="N7420">
        <v>7000</v>
      </c>
      <c r="O7420" t="str">
        <f>_xlfn.XLOOKUP(OpportunityTblExcel[[#This Row],[CampaignSeq]],CampaignTbl[CampaignSeq],CampaignTbl[Campaign Name])</f>
        <v>None</v>
      </c>
      <c r="P7420" t="s">
        <v>411</v>
      </c>
      <c r="Q7420" t="b">
        <v>1</v>
      </c>
      <c r="R7420" s="42">
        <v>0.01</v>
      </c>
      <c r="S7420" s="44">
        <v>1994.8031999999998</v>
      </c>
      <c r="T7420" s="44">
        <v>1994.8031999999998</v>
      </c>
      <c r="U7420">
        <f>IF(OpportunityTblExcel[[#This Row],[Status]]="Won",OpportunityTblExcel[[#This Row],[Value]],"")</f>
        <v>1994.8031999999998</v>
      </c>
      <c r="V7420" t="s">
        <v>190</v>
      </c>
      <c r="W7420">
        <v>10</v>
      </c>
      <c r="X7420" t="s">
        <v>191</v>
      </c>
      <c r="Y7420" t="s">
        <v>260</v>
      </c>
      <c r="Z7420" t="s">
        <v>260</v>
      </c>
      <c r="AA74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PG-1 Pro</v>
      </c>
    </row>
    <row r="7421" spans="1:27">
      <c r="A7421">
        <v>5417201</v>
      </c>
      <c r="B7421">
        <v>17419</v>
      </c>
      <c r="C7421">
        <v>-290</v>
      </c>
      <c r="D7421" s="9">
        <f>ImportDateTime+OpportunityTblExcel[[#This Row],[DateDiff-Days]]</f>
        <v>44636.708333333336</v>
      </c>
      <c r="E7421">
        <v>54.25</v>
      </c>
      <c r="F7421" s="9">
        <f>OpportunityTblExcel[[#This Row],[Record Created On]]+OpportunityTblExcel[[#This Row],[DaysToClose]]</f>
        <v>44690.958333333336</v>
      </c>
      <c r="G7421">
        <f>IF(OpportunityTblExcel[[#This Row],[Status]]="Open","",OpportunityTblExcel[[#This Row],[Estimated Close Date]])</f>
        <v>44690.958333333336</v>
      </c>
      <c r="H7421" t="s">
        <v>380</v>
      </c>
      <c r="I7421">
        <v>11</v>
      </c>
      <c r="J7421" t="str">
        <f>_xlfn.XLOOKUP(OpportunityTblExcel[[#This Row],[OwnerSeq]],OwnerTbl[SystemUserSeq],OwnerTbl[Owner])</f>
        <v>Eric Gruber</v>
      </c>
      <c r="K7421">
        <v>1130</v>
      </c>
      <c r="L7421">
        <v>5</v>
      </c>
      <c r="M7421" t="str">
        <f>_xlfn.XLOOKUP(OpportunityTblExcel[[#This Row],[ProductSeq]],ProductTbl[ProductSeq],ProductTbl[Product])</f>
        <v>Smart Brew 300</v>
      </c>
      <c r="N7421">
        <v>7004</v>
      </c>
      <c r="O7421" t="str">
        <f>_xlfn.XLOOKUP(OpportunityTblExcel[[#This Row],[CampaignSeq]],CampaignTbl[CampaignSeq],CampaignTbl[Campaign Name])</f>
        <v>Smart Brew 300 plus Coffee Beans</v>
      </c>
      <c r="P7421" t="s">
        <v>410</v>
      </c>
      <c r="Q7421" t="b">
        <v>1</v>
      </c>
      <c r="R7421" s="42">
        <v>0.01</v>
      </c>
      <c r="S7421" s="44">
        <v>7598.0066666666671</v>
      </c>
      <c r="T7421" s="44">
        <v>7598.0066666666671</v>
      </c>
      <c r="U7421">
        <f>IF(OpportunityTblExcel[[#This Row],[Status]]="Won",OpportunityTblExcel[[#This Row],[Value]],"")</f>
        <v>7598.0066666666671</v>
      </c>
      <c r="V7421" t="s">
        <v>192</v>
      </c>
      <c r="W7421">
        <v>50</v>
      </c>
      <c r="X7421" t="s">
        <v>193</v>
      </c>
      <c r="Y7421" t="s">
        <v>260</v>
      </c>
      <c r="Z7421" t="s">
        <v>260</v>
      </c>
      <c r="AA742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7422" spans="1:27">
      <c r="A7422">
        <v>6993597</v>
      </c>
      <c r="B7422">
        <v>17420</v>
      </c>
      <c r="C7422">
        <v>-290</v>
      </c>
      <c r="D7422" s="9">
        <f>ImportDateTime+OpportunityTblExcel[[#This Row],[DateDiff-Days]]</f>
        <v>44636.708333333336</v>
      </c>
      <c r="E7422">
        <v>88.25</v>
      </c>
      <c r="F7422" s="9">
        <f>OpportunityTblExcel[[#This Row],[Record Created On]]+OpportunityTblExcel[[#This Row],[DaysToClose]]</f>
        <v>44724.958333333336</v>
      </c>
      <c r="G7422">
        <f>IF(OpportunityTblExcel[[#This Row],[Status]]="Open","",OpportunityTblExcel[[#This Row],[Estimated Close Date]])</f>
        <v>44724.958333333336</v>
      </c>
      <c r="H7422" t="s">
        <v>382</v>
      </c>
      <c r="I7422">
        <v>1</v>
      </c>
      <c r="J7422" t="str">
        <f>_xlfn.XLOOKUP(OpportunityTblExcel[[#This Row],[OwnerSeq]],OwnerTbl[SystemUserSeq],OwnerTbl[Owner])</f>
        <v>Alan Steiner</v>
      </c>
      <c r="K7422">
        <v>1210</v>
      </c>
      <c r="L7422">
        <v>5</v>
      </c>
      <c r="M7422" t="str">
        <f>_xlfn.XLOOKUP(OpportunityTblExcel[[#This Row],[ProductSeq]],ProductTbl[ProductSeq],ProductTbl[Product])</f>
        <v>Smart Brew 300</v>
      </c>
      <c r="N7422">
        <v>7000</v>
      </c>
      <c r="O7422" t="str">
        <f>_xlfn.XLOOKUP(OpportunityTblExcel[[#This Row],[CampaignSeq]],CampaignTbl[CampaignSeq],CampaignTbl[Campaign Name])</f>
        <v>None</v>
      </c>
      <c r="P7422" t="s">
        <v>411</v>
      </c>
      <c r="Q7422" t="b">
        <v>0</v>
      </c>
      <c r="R7422" s="42">
        <v>0.01</v>
      </c>
      <c r="S7422" s="44">
        <v>5348.1066666666666</v>
      </c>
      <c r="T7422" s="44">
        <v>5348.1066666666666</v>
      </c>
      <c r="U7422">
        <f>IF(OpportunityTblExcel[[#This Row],[Status]]="Won",OpportunityTblExcel[[#This Row],[Value]],"")</f>
        <v>5348.1066666666666</v>
      </c>
      <c r="V7422" t="s">
        <v>192</v>
      </c>
      <c r="W7422">
        <v>50</v>
      </c>
      <c r="X7422" t="s">
        <v>193</v>
      </c>
      <c r="Y7422" t="s">
        <v>260</v>
      </c>
      <c r="Z7422" t="s">
        <v>260</v>
      </c>
      <c r="AA742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Smart Brew 300</v>
      </c>
    </row>
    <row r="7423" spans="1:27">
      <c r="A7423">
        <v>7851345</v>
      </c>
      <c r="B7423">
        <v>17421</v>
      </c>
      <c r="C7423">
        <v>-290</v>
      </c>
      <c r="D7423" s="9">
        <f>ImportDateTime+OpportunityTblExcel[[#This Row],[DateDiff-Days]]</f>
        <v>44636.708333333336</v>
      </c>
      <c r="E7423">
        <v>91.75</v>
      </c>
      <c r="F7423" s="9">
        <f>OpportunityTblExcel[[#This Row],[Record Created On]]+OpportunityTblExcel[[#This Row],[DaysToClose]]</f>
        <v>44728.458333333336</v>
      </c>
      <c r="G7423">
        <f>IF(OpportunityTblExcel[[#This Row],[Status]]="Open","",OpportunityTblExcel[[#This Row],[Estimated Close Date]])</f>
        <v>44728.458333333336</v>
      </c>
      <c r="H7423" t="s">
        <v>382</v>
      </c>
      <c r="I7423">
        <v>10</v>
      </c>
      <c r="J7423" t="str">
        <f>_xlfn.XLOOKUP(OpportunityTblExcel[[#This Row],[OwnerSeq]],OwnerTbl[SystemUserSeq],OwnerTbl[Owner])</f>
        <v>Diane Prescott</v>
      </c>
      <c r="K7423">
        <v>1043</v>
      </c>
      <c r="L7423">
        <v>2</v>
      </c>
      <c r="M7423" t="str">
        <f>_xlfn.XLOOKUP(OpportunityTblExcel[[#This Row],[ProductSeq]],ProductTbl[ProductSeq],ProductTbl[Product])</f>
        <v>Hawaii - Light Roast</v>
      </c>
      <c r="N7423">
        <v>7001</v>
      </c>
      <c r="O7423" t="str">
        <f>_xlfn.XLOOKUP(OpportunityTblExcel[[#This Row],[CampaignSeq]],CampaignTbl[CampaignSeq],CampaignTbl[Campaign Name])</f>
        <v>Café A-100 Automatic plus Coffee Beans</v>
      </c>
      <c r="P7423" t="s">
        <v>410</v>
      </c>
      <c r="Q7423" t="b">
        <v>1</v>
      </c>
      <c r="R7423" s="42">
        <v>0.01</v>
      </c>
      <c r="S7423" s="44">
        <v>3212.5866666666666</v>
      </c>
      <c r="T7423" s="44">
        <v>3212.5866666666666</v>
      </c>
      <c r="U7423">
        <f>IF(OpportunityTblExcel[[#This Row],[Status]]="Won",OpportunityTblExcel[[#This Row],[Value]],"")</f>
        <v>3212.5866666666666</v>
      </c>
      <c r="V7423" t="s">
        <v>763</v>
      </c>
      <c r="W7423">
        <v>30</v>
      </c>
      <c r="X7423" t="s">
        <v>193</v>
      </c>
      <c r="Y7423" t="s">
        <v>260</v>
      </c>
      <c r="Z7423" t="s">
        <v>260</v>
      </c>
      <c r="AA742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7424" spans="1:27">
      <c r="A7424">
        <v>8325535</v>
      </c>
      <c r="B7424">
        <v>17422</v>
      </c>
      <c r="C7424">
        <v>-290</v>
      </c>
      <c r="D7424" s="9">
        <f>ImportDateTime+OpportunityTblExcel[[#This Row],[DateDiff-Days]]</f>
        <v>44636.708333333336</v>
      </c>
      <c r="E7424">
        <v>82</v>
      </c>
      <c r="F7424" s="9">
        <f>OpportunityTblExcel[[#This Row],[Record Created On]]+OpportunityTblExcel[[#This Row],[DaysToClose]]</f>
        <v>44718.708333333336</v>
      </c>
      <c r="G7424">
        <f>IF(OpportunityTblExcel[[#This Row],[Status]]="Open","",OpportunityTblExcel[[#This Row],[Estimated Close Date]])</f>
        <v>44718.708333333336</v>
      </c>
      <c r="H7424" t="s">
        <v>381</v>
      </c>
      <c r="I7424">
        <v>10</v>
      </c>
      <c r="J7424" t="str">
        <f>_xlfn.XLOOKUP(OpportunityTblExcel[[#This Row],[OwnerSeq]],OwnerTbl[SystemUserSeq],OwnerTbl[Owner])</f>
        <v>Diane Prescott</v>
      </c>
      <c r="K7424">
        <v>1243</v>
      </c>
      <c r="L7424">
        <v>3</v>
      </c>
      <c r="M7424" t="str">
        <f>_xlfn.XLOOKUP(OpportunityTblExcel[[#This Row],[ProductSeq]],ProductTbl[ProductSeq],ProductTbl[Product])</f>
        <v>Café S-200 Semiautomatic</v>
      </c>
      <c r="N7424">
        <v>7000</v>
      </c>
      <c r="O7424" t="str">
        <f>_xlfn.XLOOKUP(OpportunityTblExcel[[#This Row],[CampaignSeq]],CampaignTbl[CampaignSeq],CampaignTbl[Campaign Name])</f>
        <v>None</v>
      </c>
      <c r="P7424" t="s">
        <v>411</v>
      </c>
      <c r="Q7424" t="b">
        <v>0</v>
      </c>
      <c r="R7424" s="42">
        <v>0.01</v>
      </c>
      <c r="S7424" s="44">
        <v>5803.0533333333333</v>
      </c>
      <c r="T7424" s="44">
        <v>5803.0533333333333</v>
      </c>
      <c r="U7424">
        <f>IF(OpportunityTblExcel[[#This Row],[Status]]="Won",OpportunityTblExcel[[#This Row],[Value]],"")</f>
        <v>5803.0533333333333</v>
      </c>
      <c r="V7424" t="s">
        <v>192</v>
      </c>
      <c r="W7424">
        <v>30</v>
      </c>
      <c r="X7424" t="s">
        <v>193</v>
      </c>
      <c r="Y7424" t="s">
        <v>260</v>
      </c>
      <c r="Z7424" t="s">
        <v>260</v>
      </c>
      <c r="AA742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S-200 Semiautomatic</v>
      </c>
    </row>
    <row r="7425" spans="1:27">
      <c r="A7425">
        <v>8397399</v>
      </c>
      <c r="B7425">
        <v>17423</v>
      </c>
      <c r="C7425">
        <v>-291</v>
      </c>
      <c r="D7425" s="9">
        <f>ImportDateTime+OpportunityTblExcel[[#This Row],[DateDiff-Days]]</f>
        <v>44635.708333333336</v>
      </c>
      <c r="E7425">
        <v>92.5</v>
      </c>
      <c r="F7425" s="9">
        <f>OpportunityTblExcel[[#This Row],[Record Created On]]+OpportunityTblExcel[[#This Row],[DaysToClose]]</f>
        <v>44728.208333333336</v>
      </c>
      <c r="G7425">
        <f>IF(OpportunityTblExcel[[#This Row],[Status]]="Open","",OpportunityTblExcel[[#This Row],[Estimated Close Date]])</f>
        <v>44728.208333333336</v>
      </c>
      <c r="H7425" t="s">
        <v>382</v>
      </c>
      <c r="I7425">
        <v>7</v>
      </c>
      <c r="J7425" t="str">
        <f>_xlfn.XLOOKUP(OpportunityTblExcel[[#This Row],[OwnerSeq]],OwnerTbl[SystemUserSeq],OwnerTbl[Owner])</f>
        <v>Christa Geller</v>
      </c>
      <c r="K7425">
        <v>1013</v>
      </c>
      <c r="L7425">
        <v>3</v>
      </c>
      <c r="M7425" t="str">
        <f>_xlfn.XLOOKUP(OpportunityTblExcel[[#This Row],[ProductSeq]],ProductTbl[ProductSeq],ProductTbl[Product])</f>
        <v>Café S-200 Semiautomatic</v>
      </c>
      <c r="N7425">
        <v>7000</v>
      </c>
      <c r="O7425" t="str">
        <f>_xlfn.XLOOKUP(OpportunityTblExcel[[#This Row],[CampaignSeq]],CampaignTbl[CampaignSeq],CampaignTbl[Campaign Name])</f>
        <v>None</v>
      </c>
      <c r="P7425" t="s">
        <v>383</v>
      </c>
      <c r="Q7425" t="b">
        <v>0</v>
      </c>
      <c r="R7425" s="42">
        <v>0.01</v>
      </c>
      <c r="S7425" s="44">
        <v>6085.16</v>
      </c>
      <c r="T7425" s="44">
        <v>6085.16</v>
      </c>
      <c r="U7425">
        <f>IF(OpportunityTblExcel[[#This Row],[Status]]="Won",OpportunityTblExcel[[#This Row],[Value]],"")</f>
        <v>6085.16</v>
      </c>
      <c r="V7425" t="s">
        <v>192</v>
      </c>
      <c r="W7425">
        <v>10</v>
      </c>
      <c r="X7425" t="s">
        <v>191</v>
      </c>
      <c r="Y7425" t="s">
        <v>260</v>
      </c>
      <c r="Z7425" t="s">
        <v>260</v>
      </c>
      <c r="AA74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7426" spans="1:27">
      <c r="A7426">
        <v>3728929</v>
      </c>
      <c r="B7426">
        <v>17424</v>
      </c>
      <c r="C7426">
        <v>-291</v>
      </c>
      <c r="D7426" s="9">
        <f>ImportDateTime+OpportunityTblExcel[[#This Row],[DateDiff-Days]]</f>
        <v>44635.708333333336</v>
      </c>
      <c r="E7426">
        <v>80.75</v>
      </c>
      <c r="F7426" s="9">
        <f>OpportunityTblExcel[[#This Row],[Record Created On]]+OpportunityTblExcel[[#This Row],[DaysToClose]]</f>
        <v>44716.458333333336</v>
      </c>
      <c r="G7426">
        <f>IF(OpportunityTblExcel[[#This Row],[Status]]="Open","",OpportunityTblExcel[[#This Row],[Estimated Close Date]])</f>
        <v>44716.458333333336</v>
      </c>
      <c r="H7426" t="s">
        <v>380</v>
      </c>
      <c r="I7426">
        <v>11</v>
      </c>
      <c r="J7426" t="str">
        <f>_xlfn.XLOOKUP(OpportunityTblExcel[[#This Row],[OwnerSeq]],OwnerTbl[SystemUserSeq],OwnerTbl[Owner])</f>
        <v>Eric Gruber</v>
      </c>
      <c r="K7426">
        <v>1103</v>
      </c>
      <c r="L7426">
        <v>6</v>
      </c>
      <c r="M7426" t="str">
        <f>_xlfn.XLOOKUP(OpportunityTblExcel[[#This Row],[ProductSeq]],ProductTbl[ProductSeq],ProductTbl[Product])</f>
        <v>Café A-100 Automatic</v>
      </c>
      <c r="N7426">
        <v>7002</v>
      </c>
      <c r="O7426" t="str">
        <f>_xlfn.XLOOKUP(OpportunityTblExcel[[#This Row],[CampaignSeq]],CampaignTbl[CampaignSeq],CampaignTbl[Campaign Name])</f>
        <v>Café A-100 Automatic plus Coffee Cloud Subscription</v>
      </c>
      <c r="P7426" t="s">
        <v>411</v>
      </c>
      <c r="Q7426" t="b">
        <v>1</v>
      </c>
      <c r="R7426" s="42">
        <v>0.02</v>
      </c>
      <c r="S7426" s="44">
        <v>7551.808</v>
      </c>
      <c r="T7426" s="44">
        <v>7551.808</v>
      </c>
      <c r="U7426">
        <f>IF(OpportunityTblExcel[[#This Row],[Status]]="Won",OpportunityTblExcel[[#This Row],[Value]],"")</f>
        <v>7551.808</v>
      </c>
      <c r="V7426" t="s">
        <v>190</v>
      </c>
      <c r="W7426">
        <v>10</v>
      </c>
      <c r="X7426" t="s">
        <v>191</v>
      </c>
      <c r="Y7426" t="s">
        <v>260</v>
      </c>
      <c r="Z7426" t="s">
        <v>260</v>
      </c>
      <c r="AA742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A-100 Automatic</v>
      </c>
    </row>
    <row r="7427" spans="1:27">
      <c r="A7427">
        <v>2480734</v>
      </c>
      <c r="B7427">
        <v>17425</v>
      </c>
      <c r="C7427">
        <v>-291</v>
      </c>
      <c r="D7427" s="9">
        <f>ImportDateTime+OpportunityTblExcel[[#This Row],[DateDiff-Days]]</f>
        <v>44635.708333333336</v>
      </c>
      <c r="E7427">
        <v>78.25</v>
      </c>
      <c r="F7427" s="9">
        <f>OpportunityTblExcel[[#This Row],[Record Created On]]+OpportunityTblExcel[[#This Row],[DaysToClose]]</f>
        <v>44713.958333333336</v>
      </c>
      <c r="G7427">
        <f>IF(OpportunityTblExcel[[#This Row],[Status]]="Open","",OpportunityTblExcel[[#This Row],[Estimated Close Date]])</f>
        <v>44713.958333333336</v>
      </c>
      <c r="H7427" t="s">
        <v>381</v>
      </c>
      <c r="I7427">
        <v>9</v>
      </c>
      <c r="J7427" t="str">
        <f>_xlfn.XLOOKUP(OpportunityTblExcel[[#This Row],[OwnerSeq]],OwnerTbl[SystemUserSeq],OwnerTbl[Owner])</f>
        <v>David So</v>
      </c>
      <c r="K7427">
        <v>1214</v>
      </c>
      <c r="L7427">
        <v>8</v>
      </c>
      <c r="M7427" t="str">
        <f>_xlfn.XLOOKUP(OpportunityTblExcel[[#This Row],[ProductSeq]],ProductTbl[ProductSeq],ProductTbl[Product])</f>
        <v>Airpot Lite</v>
      </c>
      <c r="N7427">
        <v>7000</v>
      </c>
      <c r="O7427" t="str">
        <f>_xlfn.XLOOKUP(OpportunityTblExcel[[#This Row],[CampaignSeq]],CampaignTbl[CampaignSeq],CampaignTbl[Campaign Name])</f>
        <v>None</v>
      </c>
      <c r="P7427" t="s">
        <v>410</v>
      </c>
      <c r="Q7427" t="b">
        <v>0</v>
      </c>
      <c r="R7427" s="42">
        <v>0.01</v>
      </c>
      <c r="S7427" s="44">
        <v>5136.576</v>
      </c>
      <c r="T7427" s="44">
        <v>5136.576</v>
      </c>
      <c r="U7427" t="str">
        <f>IF(OpportunityTblExcel[[#This Row],[Status]]="Won",OpportunityTblExcel[[#This Row],[Value]],"")</f>
        <v/>
      </c>
      <c r="V7427" t="s">
        <v>762</v>
      </c>
      <c r="W7427">
        <v>10</v>
      </c>
      <c r="X7427" t="s">
        <v>191</v>
      </c>
      <c r="Y7427" t="s">
        <v>259</v>
      </c>
      <c r="Z7427" t="s">
        <v>412</v>
      </c>
      <c r="AA74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Airpot Lite</v>
      </c>
    </row>
    <row r="7428" spans="1:27">
      <c r="A7428">
        <v>8619209</v>
      </c>
      <c r="B7428">
        <v>17426</v>
      </c>
      <c r="C7428">
        <v>-291</v>
      </c>
      <c r="D7428" s="9">
        <f>ImportDateTime+OpportunityTblExcel[[#This Row],[DateDiff-Days]]</f>
        <v>44635.708333333336</v>
      </c>
      <c r="E7428">
        <v>72.75</v>
      </c>
      <c r="F7428" s="9">
        <f>OpportunityTblExcel[[#This Row],[Record Created On]]+OpportunityTblExcel[[#This Row],[DaysToClose]]</f>
        <v>44708.458333333336</v>
      </c>
      <c r="G7428">
        <f>IF(OpportunityTblExcel[[#This Row],[Status]]="Open","",OpportunityTblExcel[[#This Row],[Estimated Close Date]])</f>
        <v>44708.458333333336</v>
      </c>
      <c r="H7428" t="s">
        <v>381</v>
      </c>
      <c r="I7428">
        <v>17</v>
      </c>
      <c r="J7428" t="str">
        <f>_xlfn.XLOOKUP(OpportunityTblExcel[[#This Row],[OwnerSeq]],OwnerTbl[SystemUserSeq],OwnerTbl[Owner])</f>
        <v>Kelly Krout</v>
      </c>
      <c r="K7428">
        <v>1056</v>
      </c>
      <c r="L7428">
        <v>5</v>
      </c>
      <c r="M7428" t="str">
        <f>_xlfn.XLOOKUP(OpportunityTblExcel[[#This Row],[ProductSeq]],ProductTbl[ProductSeq],ProductTbl[Product])</f>
        <v>Smart Brew 300</v>
      </c>
      <c r="N7428">
        <v>7005</v>
      </c>
      <c r="O7428" t="str">
        <f>_xlfn.XLOOKUP(OpportunityTblExcel[[#This Row],[CampaignSeq]],CampaignTbl[CampaignSeq],CampaignTbl[Campaign Name])</f>
        <v>Café PG-1 Professional plus Coffee Cloud Subscription</v>
      </c>
      <c r="P7428" t="s">
        <v>410</v>
      </c>
      <c r="Q7428" t="b">
        <v>0</v>
      </c>
      <c r="R7428" s="42">
        <v>0.01</v>
      </c>
      <c r="S7428" s="44">
        <v>8853.5879999999997</v>
      </c>
      <c r="T7428" s="44">
        <v>8853.5879999999997</v>
      </c>
      <c r="U7428">
        <f>IF(OpportunityTblExcel[[#This Row],[Status]]="Won",OpportunityTblExcel[[#This Row],[Value]],"")</f>
        <v>8853.5879999999997</v>
      </c>
      <c r="V7428" t="s">
        <v>762</v>
      </c>
      <c r="W7428">
        <v>10</v>
      </c>
      <c r="X7428" t="s">
        <v>191</v>
      </c>
      <c r="Y7428" t="s">
        <v>260</v>
      </c>
      <c r="Z7428" t="s">
        <v>260</v>
      </c>
      <c r="AA74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429" spans="1:27">
      <c r="A7429">
        <v>9236727</v>
      </c>
      <c r="B7429">
        <v>17427</v>
      </c>
      <c r="C7429">
        <v>-291</v>
      </c>
      <c r="D7429" s="9">
        <f>ImportDateTime+OpportunityTblExcel[[#This Row],[DateDiff-Days]]</f>
        <v>44635.708333333336</v>
      </c>
      <c r="E7429">
        <v>83.75</v>
      </c>
      <c r="F7429" s="9">
        <f>OpportunityTblExcel[[#This Row],[Record Created On]]+OpportunityTblExcel[[#This Row],[DaysToClose]]</f>
        <v>44719.458333333336</v>
      </c>
      <c r="G7429">
        <f>IF(OpportunityTblExcel[[#This Row],[Status]]="Open","",OpportunityTblExcel[[#This Row],[Estimated Close Date]])</f>
        <v>44719.458333333336</v>
      </c>
      <c r="H7429" t="s">
        <v>380</v>
      </c>
      <c r="I7429">
        <v>1</v>
      </c>
      <c r="J7429" t="str">
        <f>_xlfn.XLOOKUP(OpportunityTblExcel[[#This Row],[OwnerSeq]],OwnerTbl[SystemUserSeq],OwnerTbl[Owner])</f>
        <v>Alan Steiner</v>
      </c>
      <c r="K7429">
        <v>1114</v>
      </c>
      <c r="L7429">
        <v>9</v>
      </c>
      <c r="M7429" t="str">
        <f>_xlfn.XLOOKUP(OpportunityTblExcel[[#This Row],[ProductSeq]],ProductTbl[ProductSeq],ProductTbl[Product])</f>
        <v>Colombia - Medium Roast</v>
      </c>
      <c r="N7429">
        <v>7002</v>
      </c>
      <c r="O7429" t="str">
        <f>_xlfn.XLOOKUP(OpportunityTblExcel[[#This Row],[CampaignSeq]],CampaignTbl[CampaignSeq],CampaignTbl[Campaign Name])</f>
        <v>Café A-100 Automatic plus Coffee Cloud Subscription</v>
      </c>
      <c r="P7429" t="s">
        <v>383</v>
      </c>
      <c r="Q7429" t="b">
        <v>1</v>
      </c>
      <c r="R7429" s="42">
        <v>0.01</v>
      </c>
      <c r="S7429" s="44">
        <v>7372.52</v>
      </c>
      <c r="T7429" s="44">
        <v>7372.52</v>
      </c>
      <c r="U7429" t="str">
        <f>IF(OpportunityTblExcel[[#This Row],[Status]]="Won",OpportunityTblExcel[[#This Row],[Value]],"")</f>
        <v/>
      </c>
      <c r="V7429" t="s">
        <v>763</v>
      </c>
      <c r="W7429">
        <v>30</v>
      </c>
      <c r="X7429" t="s">
        <v>193</v>
      </c>
      <c r="Y7429" t="s">
        <v>259</v>
      </c>
      <c r="Z7429" t="s">
        <v>412</v>
      </c>
      <c r="AA74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olombia - Medium Roast</v>
      </c>
    </row>
    <row r="7430" spans="1:27">
      <c r="A7430">
        <v>4756279</v>
      </c>
      <c r="B7430">
        <v>17428</v>
      </c>
      <c r="C7430">
        <v>-291</v>
      </c>
      <c r="D7430" s="9">
        <f>ImportDateTime+OpportunityTblExcel[[#This Row],[DateDiff-Days]]</f>
        <v>44635.708333333336</v>
      </c>
      <c r="E7430">
        <v>94.75</v>
      </c>
      <c r="F7430" s="9">
        <f>OpportunityTblExcel[[#This Row],[Record Created On]]+OpportunityTblExcel[[#This Row],[DaysToClose]]</f>
        <v>44730.458333333336</v>
      </c>
      <c r="G7430">
        <f>IF(OpportunityTblExcel[[#This Row],[Status]]="Open","",OpportunityTblExcel[[#This Row],[Estimated Close Date]])</f>
        <v>44730.458333333336</v>
      </c>
      <c r="H7430" t="s">
        <v>382</v>
      </c>
      <c r="I7430">
        <v>1</v>
      </c>
      <c r="J7430" t="str">
        <f>_xlfn.XLOOKUP(OpportunityTblExcel[[#This Row],[OwnerSeq]],OwnerTbl[SystemUserSeq],OwnerTbl[Owner])</f>
        <v>Alan Steiner</v>
      </c>
      <c r="K7430">
        <v>1014</v>
      </c>
      <c r="L7430">
        <v>8</v>
      </c>
      <c r="M7430" t="str">
        <f>_xlfn.XLOOKUP(OpportunityTblExcel[[#This Row],[ProductSeq]],ProductTbl[ProductSeq],ProductTbl[Product])</f>
        <v>Airpot Lite</v>
      </c>
      <c r="N7430">
        <v>7003</v>
      </c>
      <c r="O7430" t="str">
        <f>_xlfn.XLOOKUP(OpportunityTblExcel[[#This Row],[CampaignSeq]],CampaignTbl[CampaignSeq],CampaignTbl[Campaign Name])</f>
        <v>Café S-200 Semiautomatic plus Service Agreement</v>
      </c>
      <c r="P7430" t="s">
        <v>411</v>
      </c>
      <c r="Q7430" t="b">
        <v>1</v>
      </c>
      <c r="R7430" s="42">
        <v>0.03</v>
      </c>
      <c r="S7430" s="44">
        <v>4243.6533333333336</v>
      </c>
      <c r="T7430" s="44">
        <v>4243.6533333333336</v>
      </c>
      <c r="U7430" t="str">
        <f>IF(OpportunityTblExcel[[#This Row],[Status]]="Won",OpportunityTblExcel[[#This Row],[Value]],"")</f>
        <v/>
      </c>
      <c r="V7430" t="s">
        <v>192</v>
      </c>
      <c r="W7430">
        <v>10</v>
      </c>
      <c r="X7430" t="s">
        <v>191</v>
      </c>
      <c r="Y7430" t="s">
        <v>259</v>
      </c>
      <c r="Z7430" t="s">
        <v>412</v>
      </c>
      <c r="AA74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431" spans="1:27">
      <c r="A7431">
        <v>1338519</v>
      </c>
      <c r="B7431">
        <v>17429</v>
      </c>
      <c r="C7431">
        <v>-291</v>
      </c>
      <c r="D7431" s="9">
        <f>ImportDateTime+OpportunityTblExcel[[#This Row],[DateDiff-Days]]</f>
        <v>44635.708333333336</v>
      </c>
      <c r="E7431">
        <v>97.25</v>
      </c>
      <c r="F7431" s="9">
        <f>OpportunityTblExcel[[#This Row],[Record Created On]]+OpportunityTblExcel[[#This Row],[DaysToClose]]</f>
        <v>44732.958333333336</v>
      </c>
      <c r="G7431">
        <f>IF(OpportunityTblExcel[[#This Row],[Status]]="Open","",OpportunityTblExcel[[#This Row],[Estimated Close Date]])</f>
        <v>44732.958333333336</v>
      </c>
      <c r="H7431" t="s">
        <v>382</v>
      </c>
      <c r="I7431">
        <v>11</v>
      </c>
      <c r="J7431" t="str">
        <f>_xlfn.XLOOKUP(OpportunityTblExcel[[#This Row],[OwnerSeq]],OwnerTbl[SystemUserSeq],OwnerTbl[Owner])</f>
        <v>Eric Gruber</v>
      </c>
      <c r="K7431">
        <v>1030</v>
      </c>
      <c r="L7431">
        <v>1</v>
      </c>
      <c r="M7431" t="str">
        <f>_xlfn.XLOOKUP(OpportunityTblExcel[[#This Row],[ProductSeq]],ProductTbl[ProductSeq],ProductTbl[Product])</f>
        <v>Travel Brew 100</v>
      </c>
      <c r="N7431">
        <v>7000</v>
      </c>
      <c r="O7431" t="str">
        <f>_xlfn.XLOOKUP(OpportunityTblExcel[[#This Row],[CampaignSeq]],CampaignTbl[CampaignSeq],CampaignTbl[Campaign Name])</f>
        <v>None</v>
      </c>
      <c r="P7431" t="s">
        <v>411</v>
      </c>
      <c r="Q7431" t="b">
        <v>1</v>
      </c>
      <c r="R7431" s="42">
        <v>0.03</v>
      </c>
      <c r="S7431" s="44">
        <v>2436.6466666666665</v>
      </c>
      <c r="T7431" s="44">
        <v>2436.6466666666665</v>
      </c>
      <c r="U7431">
        <f>IF(OpportunityTblExcel[[#This Row],[Status]]="Won",OpportunityTblExcel[[#This Row],[Value]],"")</f>
        <v>2436.6466666666665</v>
      </c>
      <c r="V7431" t="s">
        <v>192</v>
      </c>
      <c r="W7431">
        <v>10</v>
      </c>
      <c r="X7431" t="s">
        <v>191</v>
      </c>
      <c r="Y7431" t="s">
        <v>260</v>
      </c>
      <c r="Z7431" t="s">
        <v>260</v>
      </c>
      <c r="AA7431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Travel Brew 100</v>
      </c>
    </row>
    <row r="7432" spans="1:27">
      <c r="A7432">
        <v>6286084</v>
      </c>
      <c r="B7432">
        <v>17430</v>
      </c>
      <c r="C7432">
        <v>-291</v>
      </c>
      <c r="D7432" s="9">
        <f>ImportDateTime+OpportunityTblExcel[[#This Row],[DateDiff-Days]]</f>
        <v>44635.708333333336</v>
      </c>
      <c r="E7432">
        <v>99.5</v>
      </c>
      <c r="F7432" s="9">
        <f>OpportunityTblExcel[[#This Row],[Record Created On]]+OpportunityTblExcel[[#This Row],[DaysToClose]]</f>
        <v>44735.208333333336</v>
      </c>
      <c r="G7432">
        <f>IF(OpportunityTblExcel[[#This Row],[Status]]="Open","",OpportunityTblExcel[[#This Row],[Estimated Close Date]])</f>
        <v>44735.208333333336</v>
      </c>
      <c r="H7432" t="s">
        <v>381</v>
      </c>
      <c r="I7432">
        <v>6</v>
      </c>
      <c r="J7432" t="str">
        <f>_xlfn.XLOOKUP(OpportunityTblExcel[[#This Row],[OwnerSeq]],OwnerTbl[SystemUserSeq],OwnerTbl[Owner])</f>
        <v>Carlos Grilo</v>
      </c>
      <c r="K7432">
        <v>1232</v>
      </c>
      <c r="L7432">
        <v>6</v>
      </c>
      <c r="M7432" t="str">
        <f>_xlfn.XLOOKUP(OpportunityTblExcel[[#This Row],[ProductSeq]],ProductTbl[ProductSeq],ProductTbl[Product])</f>
        <v>Café A-100 Automatic</v>
      </c>
      <c r="N7432">
        <v>7002</v>
      </c>
      <c r="O7432" t="str">
        <f>_xlfn.XLOOKUP(OpportunityTblExcel[[#This Row],[CampaignSeq]],CampaignTbl[CampaignSeq],CampaignTbl[Campaign Name])</f>
        <v>Café A-100 Automatic plus Coffee Cloud Subscription</v>
      </c>
      <c r="P7432" t="s">
        <v>410</v>
      </c>
      <c r="Q7432" t="b">
        <v>1</v>
      </c>
      <c r="R7432" s="42">
        <v>0.02</v>
      </c>
      <c r="S7432" s="44">
        <v>6620.4444444444443</v>
      </c>
      <c r="T7432" s="44">
        <v>6620.4444444444443</v>
      </c>
      <c r="U7432">
        <f>IF(OpportunityTblExcel[[#This Row],[Status]]="Won",OpportunityTblExcel[[#This Row],[Value]],"")</f>
        <v>6620.4444444444443</v>
      </c>
      <c r="V7432" t="s">
        <v>762</v>
      </c>
      <c r="W7432">
        <v>10</v>
      </c>
      <c r="X7432" t="s">
        <v>191</v>
      </c>
      <c r="Y7432" t="s">
        <v>260</v>
      </c>
      <c r="Z7432" t="s">
        <v>260</v>
      </c>
      <c r="AA74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afé A-100 Automatic</v>
      </c>
    </row>
    <row r="7433" spans="1:27">
      <c r="A7433">
        <v>2268600</v>
      </c>
      <c r="B7433">
        <v>17431</v>
      </c>
      <c r="C7433">
        <v>-291</v>
      </c>
      <c r="D7433" s="9">
        <f>ImportDateTime+OpportunityTblExcel[[#This Row],[DateDiff-Days]]</f>
        <v>44635.708333333336</v>
      </c>
      <c r="E7433">
        <v>102.75</v>
      </c>
      <c r="F7433" s="9">
        <f>OpportunityTblExcel[[#This Row],[Record Created On]]+OpportunityTblExcel[[#This Row],[DaysToClose]]</f>
        <v>44738.458333333336</v>
      </c>
      <c r="G7433">
        <f>IF(OpportunityTblExcel[[#This Row],[Status]]="Open","",OpportunityTblExcel[[#This Row],[Estimated Close Date]])</f>
        <v>44738.458333333336</v>
      </c>
      <c r="H7433" t="s">
        <v>382</v>
      </c>
      <c r="I7433">
        <v>4</v>
      </c>
      <c r="J7433" t="str">
        <f>_xlfn.XLOOKUP(OpportunityTblExcel[[#This Row],[OwnerSeq]],OwnerTbl[SystemUserSeq],OwnerTbl[Owner])</f>
        <v>Amy Alberts</v>
      </c>
      <c r="K7433">
        <v>1067</v>
      </c>
      <c r="L7433">
        <v>1</v>
      </c>
      <c r="M7433" t="str">
        <f>_xlfn.XLOOKUP(OpportunityTblExcel[[#This Row],[ProductSeq]],ProductTbl[ProductSeq],ProductTbl[Product])</f>
        <v>Travel Brew 100</v>
      </c>
      <c r="N7433">
        <v>7000</v>
      </c>
      <c r="O7433" t="str">
        <f>_xlfn.XLOOKUP(OpportunityTblExcel[[#This Row],[CampaignSeq]],CampaignTbl[CampaignSeq],CampaignTbl[Campaign Name])</f>
        <v>None</v>
      </c>
      <c r="P7433" t="s">
        <v>411</v>
      </c>
      <c r="Q7433" t="b">
        <v>0</v>
      </c>
      <c r="R7433" s="42">
        <v>0.01</v>
      </c>
      <c r="S7433" s="44">
        <v>2170.4333333333334</v>
      </c>
      <c r="T7433" s="44">
        <v>2170.4333333333334</v>
      </c>
      <c r="U7433">
        <f>IF(OpportunityTblExcel[[#This Row],[Status]]="Won",OpportunityTblExcel[[#This Row],[Value]],"")</f>
        <v>2170.4333333333334</v>
      </c>
      <c r="V7433" t="s">
        <v>190</v>
      </c>
      <c r="W7433">
        <v>30</v>
      </c>
      <c r="X7433" t="s">
        <v>193</v>
      </c>
      <c r="Y7433" t="s">
        <v>260</v>
      </c>
      <c r="Z7433" t="s">
        <v>260</v>
      </c>
      <c r="AA74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7434" spans="1:27">
      <c r="A7434">
        <v>2893161</v>
      </c>
      <c r="B7434">
        <v>17432</v>
      </c>
      <c r="C7434">
        <v>-291</v>
      </c>
      <c r="D7434" s="9">
        <f>ImportDateTime+OpportunityTblExcel[[#This Row],[DateDiff-Days]]</f>
        <v>44635.708333333336</v>
      </c>
      <c r="E7434">
        <v>100</v>
      </c>
      <c r="F7434" s="9">
        <f>OpportunityTblExcel[[#This Row],[Record Created On]]+OpportunityTblExcel[[#This Row],[DaysToClose]]</f>
        <v>44735.708333333336</v>
      </c>
      <c r="G7434">
        <f>IF(OpportunityTblExcel[[#This Row],[Status]]="Open","",OpportunityTblExcel[[#This Row],[Estimated Close Date]])</f>
        <v>44735.708333333336</v>
      </c>
      <c r="H7434" t="s">
        <v>382</v>
      </c>
      <c r="I7434">
        <v>1</v>
      </c>
      <c r="J7434" t="str">
        <f>_xlfn.XLOOKUP(OpportunityTblExcel[[#This Row],[OwnerSeq]],OwnerTbl[SystemUserSeq],OwnerTbl[Owner])</f>
        <v>Alan Steiner</v>
      </c>
      <c r="K7434">
        <v>1017</v>
      </c>
      <c r="L7434">
        <v>3</v>
      </c>
      <c r="M7434" t="str">
        <f>_xlfn.XLOOKUP(OpportunityTblExcel[[#This Row],[ProductSeq]],ProductTbl[ProductSeq],ProductTbl[Product])</f>
        <v>Café S-200 Semiautomatic</v>
      </c>
      <c r="N7434">
        <v>7000</v>
      </c>
      <c r="O7434" t="str">
        <f>_xlfn.XLOOKUP(OpportunityTblExcel[[#This Row],[CampaignSeq]],CampaignTbl[CampaignSeq],CampaignTbl[Campaign Name])</f>
        <v>None</v>
      </c>
      <c r="P7434" t="s">
        <v>411</v>
      </c>
      <c r="Q7434" t="b">
        <v>1</v>
      </c>
      <c r="R7434" s="42">
        <v>0.01</v>
      </c>
      <c r="S7434" s="44">
        <v>4706.413333333333</v>
      </c>
      <c r="T7434" s="44">
        <v>4706.413333333333</v>
      </c>
      <c r="U7434">
        <f>IF(OpportunityTblExcel[[#This Row],[Status]]="Won",OpportunityTblExcel[[#This Row],[Value]],"")</f>
        <v>4706.413333333333</v>
      </c>
      <c r="V7434" t="s">
        <v>763</v>
      </c>
      <c r="W7434">
        <v>10</v>
      </c>
      <c r="X7434" t="s">
        <v>191</v>
      </c>
      <c r="Y7434" t="s">
        <v>260</v>
      </c>
      <c r="Z7434" t="s">
        <v>260</v>
      </c>
      <c r="AA74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435" spans="1:27">
      <c r="A7435">
        <v>6722210</v>
      </c>
      <c r="B7435">
        <v>17433</v>
      </c>
      <c r="C7435">
        <v>-291</v>
      </c>
      <c r="D7435" s="9">
        <f>ImportDateTime+OpportunityTblExcel[[#This Row],[DateDiff-Days]]</f>
        <v>44635.708333333336</v>
      </c>
      <c r="E7435">
        <v>52.25</v>
      </c>
      <c r="F7435" s="9">
        <f>OpportunityTblExcel[[#This Row],[Record Created On]]+OpportunityTblExcel[[#This Row],[DaysToClose]]</f>
        <v>44687.958333333336</v>
      </c>
      <c r="G7435">
        <f>IF(OpportunityTblExcel[[#This Row],[Status]]="Open","",OpportunityTblExcel[[#This Row],[Estimated Close Date]])</f>
        <v>44687.958333333336</v>
      </c>
      <c r="H7435" t="s">
        <v>381</v>
      </c>
      <c r="I7435">
        <v>6</v>
      </c>
      <c r="J7435" t="str">
        <f>_xlfn.XLOOKUP(OpportunityTblExcel[[#This Row],[OwnerSeq]],OwnerTbl[SystemUserSeq],OwnerTbl[Owner])</f>
        <v>Carlos Grilo</v>
      </c>
      <c r="K7435">
        <v>1079</v>
      </c>
      <c r="L7435">
        <v>7</v>
      </c>
      <c r="M7435" t="str">
        <f>_xlfn.XLOOKUP(OpportunityTblExcel[[#This Row],[ProductSeq]],ProductTbl[ProductSeq],ProductTbl[Product])</f>
        <v>Crema Café XL</v>
      </c>
      <c r="N7435">
        <v>7000</v>
      </c>
      <c r="O7435" t="str">
        <f>_xlfn.XLOOKUP(OpportunityTblExcel[[#This Row],[CampaignSeq]],CampaignTbl[CampaignSeq],CampaignTbl[Campaign Name])</f>
        <v>None</v>
      </c>
      <c r="P7435" t="s">
        <v>411</v>
      </c>
      <c r="Q7435" t="b">
        <v>0</v>
      </c>
      <c r="R7435" s="42">
        <v>0.01</v>
      </c>
      <c r="S7435" s="44">
        <v>7066.5733333333337</v>
      </c>
      <c r="T7435" s="44">
        <v>7066.5733333333337</v>
      </c>
      <c r="U7435">
        <f>IF(OpportunityTblExcel[[#This Row],[Status]]="Won",OpportunityTblExcel[[#This Row],[Value]],"")</f>
        <v>7066.5733333333337</v>
      </c>
      <c r="V7435" t="s">
        <v>190</v>
      </c>
      <c r="W7435">
        <v>10</v>
      </c>
      <c r="X7435" t="s">
        <v>191</v>
      </c>
      <c r="Y7435" t="s">
        <v>260</v>
      </c>
      <c r="Z7435" t="s">
        <v>260</v>
      </c>
      <c r="AA74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7436" spans="1:27">
      <c r="A7436">
        <v>1317328</v>
      </c>
      <c r="B7436">
        <v>17434</v>
      </c>
      <c r="C7436">
        <v>-291</v>
      </c>
      <c r="D7436" s="9">
        <f>ImportDateTime+OpportunityTblExcel[[#This Row],[DateDiff-Days]]</f>
        <v>44635.708333333336</v>
      </c>
      <c r="E7436">
        <v>86</v>
      </c>
      <c r="F7436" s="9">
        <f>OpportunityTblExcel[[#This Row],[Record Created On]]+OpportunityTblExcel[[#This Row],[DaysToClose]]</f>
        <v>44721.708333333336</v>
      </c>
      <c r="G7436">
        <f>IF(OpportunityTblExcel[[#This Row],[Status]]="Open","",OpportunityTblExcel[[#This Row],[Estimated Close Date]])</f>
        <v>44721.708333333336</v>
      </c>
      <c r="H7436" t="s">
        <v>382</v>
      </c>
      <c r="I7436">
        <v>10</v>
      </c>
      <c r="J7436" t="str">
        <f>_xlfn.XLOOKUP(OpportunityTblExcel[[#This Row],[OwnerSeq]],OwnerTbl[SystemUserSeq],OwnerTbl[Owner])</f>
        <v>Diane Prescott</v>
      </c>
      <c r="K7436">
        <v>1019</v>
      </c>
      <c r="L7436">
        <v>3</v>
      </c>
      <c r="M7436" t="str">
        <f>_xlfn.XLOOKUP(OpportunityTblExcel[[#This Row],[ProductSeq]],ProductTbl[ProductSeq],ProductTbl[Product])</f>
        <v>Café S-200 Semiautomatic</v>
      </c>
      <c r="N7436">
        <v>7005</v>
      </c>
      <c r="O7436" t="str">
        <f>_xlfn.XLOOKUP(OpportunityTblExcel[[#This Row],[CampaignSeq]],CampaignTbl[CampaignSeq],CampaignTbl[Campaign Name])</f>
        <v>Café PG-1 Professional plus Coffee Cloud Subscription</v>
      </c>
      <c r="P7436" t="s">
        <v>411</v>
      </c>
      <c r="Q7436" t="b">
        <v>0</v>
      </c>
      <c r="R7436" s="42">
        <v>0.01</v>
      </c>
      <c r="S7436" s="44">
        <v>6751.6866666666665</v>
      </c>
      <c r="T7436" s="44">
        <v>6751.6866666666665</v>
      </c>
      <c r="U7436">
        <f>IF(OpportunityTblExcel[[#This Row],[Status]]="Won",OpportunityTblExcel[[#This Row],[Value]],"")</f>
        <v>6751.6866666666665</v>
      </c>
      <c r="V7436" t="s">
        <v>192</v>
      </c>
      <c r="W7436">
        <v>30</v>
      </c>
      <c r="X7436" t="s">
        <v>193</v>
      </c>
      <c r="Y7436" t="s">
        <v>260</v>
      </c>
      <c r="Z7436" t="s">
        <v>260</v>
      </c>
      <c r="AA74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7437" spans="1:27">
      <c r="A7437">
        <v>3320362</v>
      </c>
      <c r="B7437">
        <v>17435</v>
      </c>
      <c r="C7437">
        <v>-291</v>
      </c>
      <c r="D7437" s="9">
        <f>ImportDateTime+OpportunityTblExcel[[#This Row],[DateDiff-Days]]</f>
        <v>44635.708333333336</v>
      </c>
      <c r="E7437">
        <v>94</v>
      </c>
      <c r="F7437" s="9">
        <f>OpportunityTblExcel[[#This Row],[Record Created On]]+OpportunityTblExcel[[#This Row],[DaysToClose]]</f>
        <v>44729.708333333336</v>
      </c>
      <c r="G7437">
        <f>IF(OpportunityTblExcel[[#This Row],[Status]]="Open","",OpportunityTblExcel[[#This Row],[Estimated Close Date]])</f>
        <v>44729.708333333336</v>
      </c>
      <c r="H7437" t="s">
        <v>382</v>
      </c>
      <c r="I7437">
        <v>3</v>
      </c>
      <c r="J7437" t="str">
        <f>_xlfn.XLOOKUP(OpportunityTblExcel[[#This Row],[OwnerSeq]],OwnerTbl[SystemUserSeq],OwnerTbl[Owner])</f>
        <v>Allie Bellew</v>
      </c>
      <c r="K7437">
        <v>1273</v>
      </c>
      <c r="L7437">
        <v>1</v>
      </c>
      <c r="M7437" t="str">
        <f>_xlfn.XLOOKUP(OpportunityTblExcel[[#This Row],[ProductSeq]],ProductTbl[ProductSeq],ProductTbl[Product])</f>
        <v>Travel Brew 100</v>
      </c>
      <c r="N7437">
        <v>7000</v>
      </c>
      <c r="O7437" t="str">
        <f>_xlfn.XLOOKUP(OpportunityTblExcel[[#This Row],[CampaignSeq]],CampaignTbl[CampaignSeq],CampaignTbl[Campaign Name])</f>
        <v>None</v>
      </c>
      <c r="P7437" t="s">
        <v>411</v>
      </c>
      <c r="Q7437" t="b">
        <v>0</v>
      </c>
      <c r="R7437" s="42">
        <v>0.01</v>
      </c>
      <c r="S7437" s="44">
        <v>3035.9733333333334</v>
      </c>
      <c r="T7437" s="44">
        <v>3035.9733333333334</v>
      </c>
      <c r="U7437">
        <f>IF(OpportunityTblExcel[[#This Row],[Status]]="Won",OpportunityTblExcel[[#This Row],[Value]],"")</f>
        <v>3035.9733333333334</v>
      </c>
      <c r="V7437" t="s">
        <v>763</v>
      </c>
      <c r="W7437">
        <v>30</v>
      </c>
      <c r="X7437" t="s">
        <v>193</v>
      </c>
      <c r="Y7437" t="s">
        <v>260</v>
      </c>
      <c r="Z7437" t="s">
        <v>260</v>
      </c>
      <c r="AA743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Travel Brew 100</v>
      </c>
    </row>
    <row r="7438" spans="1:27">
      <c r="A7438">
        <v>1395498</v>
      </c>
      <c r="B7438">
        <v>17436</v>
      </c>
      <c r="C7438">
        <v>-291</v>
      </c>
      <c r="D7438" s="9">
        <f>ImportDateTime+OpportunityTblExcel[[#This Row],[DateDiff-Days]]</f>
        <v>44635.708333333336</v>
      </c>
      <c r="E7438">
        <v>73</v>
      </c>
      <c r="F7438" s="9">
        <f>OpportunityTblExcel[[#This Row],[Record Created On]]+OpportunityTblExcel[[#This Row],[DaysToClose]]</f>
        <v>44708.708333333336</v>
      </c>
      <c r="G7438">
        <f>IF(OpportunityTblExcel[[#This Row],[Status]]="Open","",OpportunityTblExcel[[#This Row],[Estimated Close Date]])</f>
        <v>44708.708333333336</v>
      </c>
      <c r="H7438" t="s">
        <v>381</v>
      </c>
      <c r="I7438">
        <v>16</v>
      </c>
      <c r="J7438" t="str">
        <f>_xlfn.XLOOKUP(OpportunityTblExcel[[#This Row],[OwnerSeq]],OwnerTbl[SystemUserSeq],OwnerTbl[Owner])</f>
        <v>Karen Berg</v>
      </c>
      <c r="K7438">
        <v>1081</v>
      </c>
      <c r="L7438">
        <v>5</v>
      </c>
      <c r="M7438" t="str">
        <f>_xlfn.XLOOKUP(OpportunityTblExcel[[#This Row],[ProductSeq]],ProductTbl[ProductSeq],ProductTbl[Product])</f>
        <v>Smart Brew 300</v>
      </c>
      <c r="N7438">
        <v>7000</v>
      </c>
      <c r="O7438" t="str">
        <f>_xlfn.XLOOKUP(OpportunityTblExcel[[#This Row],[CampaignSeq]],CampaignTbl[CampaignSeq],CampaignTbl[Campaign Name])</f>
        <v>None</v>
      </c>
      <c r="P7438" t="s">
        <v>383</v>
      </c>
      <c r="Q7438" t="b">
        <v>1</v>
      </c>
      <c r="R7438" s="42">
        <v>0</v>
      </c>
      <c r="S7438" s="44">
        <v>5926.0879999999997</v>
      </c>
      <c r="T7438" s="44">
        <v>5926.0879999999997</v>
      </c>
      <c r="U7438" t="str">
        <f>IF(OpportunityTblExcel[[#This Row],[Status]]="Won",OpportunityTblExcel[[#This Row],[Value]],"")</f>
        <v/>
      </c>
      <c r="V7438" t="s">
        <v>192</v>
      </c>
      <c r="W7438">
        <v>30</v>
      </c>
      <c r="X7438" t="s">
        <v>193</v>
      </c>
      <c r="Y7438" t="s">
        <v>259</v>
      </c>
      <c r="Z7438" t="s">
        <v>412</v>
      </c>
      <c r="AA74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439" spans="1:27">
      <c r="A7439">
        <v>8769086</v>
      </c>
      <c r="B7439">
        <v>17437</v>
      </c>
      <c r="C7439">
        <v>-291</v>
      </c>
      <c r="D7439" s="9">
        <f>ImportDateTime+OpportunityTblExcel[[#This Row],[DateDiff-Days]]</f>
        <v>44635.708333333336</v>
      </c>
      <c r="E7439">
        <v>116.5</v>
      </c>
      <c r="F7439" s="9">
        <f>OpportunityTblExcel[[#This Row],[Record Created On]]+OpportunityTblExcel[[#This Row],[DaysToClose]]</f>
        <v>44752.208333333336</v>
      </c>
      <c r="G7439">
        <f>IF(OpportunityTblExcel[[#This Row],[Status]]="Open","",OpportunityTblExcel[[#This Row],[Estimated Close Date]])</f>
        <v>44752.208333333336</v>
      </c>
      <c r="H7439" t="s">
        <v>382</v>
      </c>
      <c r="I7439">
        <v>6</v>
      </c>
      <c r="J7439" t="str">
        <f>_xlfn.XLOOKUP(OpportunityTblExcel[[#This Row],[OwnerSeq]],OwnerTbl[SystemUserSeq],OwnerTbl[Owner])</f>
        <v>Carlos Grilo</v>
      </c>
      <c r="K7439">
        <v>1016</v>
      </c>
      <c r="L7439">
        <v>5</v>
      </c>
      <c r="M7439" t="str">
        <f>_xlfn.XLOOKUP(OpportunityTblExcel[[#This Row],[ProductSeq]],ProductTbl[ProductSeq],ProductTbl[Product])</f>
        <v>Smart Brew 300</v>
      </c>
      <c r="N7439">
        <v>7000</v>
      </c>
      <c r="O7439" t="str">
        <f>_xlfn.XLOOKUP(OpportunityTblExcel[[#This Row],[CampaignSeq]],CampaignTbl[CampaignSeq],CampaignTbl[Campaign Name])</f>
        <v>None</v>
      </c>
      <c r="P7439" t="s">
        <v>411</v>
      </c>
      <c r="Q7439" t="b">
        <v>0</v>
      </c>
      <c r="R7439" s="42">
        <v>0.01</v>
      </c>
      <c r="S7439" s="44">
        <v>7694.36</v>
      </c>
      <c r="T7439" s="44">
        <v>7694.36</v>
      </c>
      <c r="U7439" t="str">
        <f>IF(OpportunityTblExcel[[#This Row],[Status]]="Won",OpportunityTblExcel[[#This Row],[Value]],"")</f>
        <v/>
      </c>
      <c r="V7439" t="s">
        <v>192</v>
      </c>
      <c r="W7439">
        <v>30</v>
      </c>
      <c r="X7439" t="s">
        <v>193</v>
      </c>
      <c r="Y7439" t="s">
        <v>259</v>
      </c>
      <c r="Z7439" t="s">
        <v>412</v>
      </c>
      <c r="AA74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7440" spans="1:27">
      <c r="A7440">
        <v>5054699</v>
      </c>
      <c r="B7440">
        <v>17438</v>
      </c>
      <c r="C7440">
        <v>-291</v>
      </c>
      <c r="D7440" s="9">
        <f>ImportDateTime+OpportunityTblExcel[[#This Row],[DateDiff-Days]]</f>
        <v>44635.708333333336</v>
      </c>
      <c r="E7440">
        <v>83.5</v>
      </c>
      <c r="F7440" s="9">
        <f>OpportunityTblExcel[[#This Row],[Record Created On]]+OpportunityTblExcel[[#This Row],[DaysToClose]]</f>
        <v>44719.208333333336</v>
      </c>
      <c r="G7440">
        <f>IF(OpportunityTblExcel[[#This Row],[Status]]="Open","",OpportunityTblExcel[[#This Row],[Estimated Close Date]])</f>
        <v>44719.208333333336</v>
      </c>
      <c r="H7440" t="s">
        <v>381</v>
      </c>
      <c r="I7440">
        <v>4</v>
      </c>
      <c r="J7440" t="str">
        <f>_xlfn.XLOOKUP(OpportunityTblExcel[[#This Row],[OwnerSeq]],OwnerTbl[SystemUserSeq],OwnerTbl[Owner])</f>
        <v>Amy Alberts</v>
      </c>
      <c r="K7440">
        <v>1015</v>
      </c>
      <c r="L7440">
        <v>5</v>
      </c>
      <c r="M7440" t="str">
        <f>_xlfn.XLOOKUP(OpportunityTblExcel[[#This Row],[ProductSeq]],ProductTbl[ProductSeq],ProductTbl[Product])</f>
        <v>Smart Brew 300</v>
      </c>
      <c r="N7440">
        <v>7000</v>
      </c>
      <c r="O7440" t="str">
        <f>_xlfn.XLOOKUP(OpportunityTblExcel[[#This Row],[CampaignSeq]],CampaignTbl[CampaignSeq],CampaignTbl[Campaign Name])</f>
        <v>None</v>
      </c>
      <c r="P7440" t="s">
        <v>410</v>
      </c>
      <c r="Q7440" t="b">
        <v>1</v>
      </c>
      <c r="R7440" s="42">
        <v>0.01</v>
      </c>
      <c r="S7440" s="44">
        <v>6706.9866666666667</v>
      </c>
      <c r="T7440" s="44">
        <v>6706.9866666666667</v>
      </c>
      <c r="U7440">
        <f>IF(OpportunityTblExcel[[#This Row],[Status]]="Won",OpportunityTblExcel[[#This Row],[Value]],"")</f>
        <v>6706.9866666666667</v>
      </c>
      <c r="V7440" t="s">
        <v>763</v>
      </c>
      <c r="W7440">
        <v>10</v>
      </c>
      <c r="X7440" t="s">
        <v>191</v>
      </c>
      <c r="Y7440" t="s">
        <v>260</v>
      </c>
      <c r="Z7440" t="s">
        <v>260</v>
      </c>
      <c r="AA74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441" spans="1:27">
      <c r="A7441">
        <v>9378109</v>
      </c>
      <c r="B7441">
        <v>17439</v>
      </c>
      <c r="C7441">
        <v>-291</v>
      </c>
      <c r="D7441" s="9">
        <f>ImportDateTime+OpportunityTblExcel[[#This Row],[DateDiff-Days]]</f>
        <v>44635.708333333336</v>
      </c>
      <c r="E7441">
        <v>128</v>
      </c>
      <c r="F7441" s="9">
        <f>OpportunityTblExcel[[#This Row],[Record Created On]]+OpportunityTblExcel[[#This Row],[DaysToClose]]</f>
        <v>44763.708333333336</v>
      </c>
      <c r="G7441">
        <f>IF(OpportunityTblExcel[[#This Row],[Status]]="Open","",OpportunityTblExcel[[#This Row],[Estimated Close Date]])</f>
        <v>44763.708333333336</v>
      </c>
      <c r="H7441" t="s">
        <v>382</v>
      </c>
      <c r="I7441">
        <v>5</v>
      </c>
      <c r="J7441" t="str">
        <f>_xlfn.XLOOKUP(OpportunityTblExcel[[#This Row],[OwnerSeq]],OwnerTbl[SystemUserSeq],OwnerTbl[Owner])</f>
        <v>Anne Weiler</v>
      </c>
      <c r="K7441">
        <v>1046</v>
      </c>
      <c r="L7441">
        <v>7</v>
      </c>
      <c r="M7441" t="str">
        <f>_xlfn.XLOOKUP(OpportunityTblExcel[[#This Row],[ProductSeq]],ProductTbl[ProductSeq],ProductTbl[Product])</f>
        <v>Crema Café XL</v>
      </c>
      <c r="N7441">
        <v>7000</v>
      </c>
      <c r="O7441" t="str">
        <f>_xlfn.XLOOKUP(OpportunityTblExcel[[#This Row],[CampaignSeq]],CampaignTbl[CampaignSeq],CampaignTbl[Campaign Name])</f>
        <v>None</v>
      </c>
      <c r="P7441" t="s">
        <v>410</v>
      </c>
      <c r="Q7441" t="b">
        <v>0</v>
      </c>
      <c r="R7441" s="42">
        <v>0.04</v>
      </c>
      <c r="S7441" s="44">
        <v>6261.192</v>
      </c>
      <c r="T7441" s="44">
        <v>6261.192</v>
      </c>
      <c r="U7441">
        <f>IF(OpportunityTblExcel[[#This Row],[Status]]="Won",OpportunityTblExcel[[#This Row],[Value]],"")</f>
        <v>6261.192</v>
      </c>
      <c r="V7441" t="s">
        <v>192</v>
      </c>
      <c r="W7441">
        <v>30</v>
      </c>
      <c r="X7441" t="s">
        <v>193</v>
      </c>
      <c r="Y7441" t="s">
        <v>260</v>
      </c>
      <c r="Z7441" t="s">
        <v>260</v>
      </c>
      <c r="AA744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7442" spans="1:27">
      <c r="A7442">
        <v>3348970</v>
      </c>
      <c r="B7442">
        <v>17440</v>
      </c>
      <c r="C7442">
        <v>-291</v>
      </c>
      <c r="D7442" s="9">
        <f>ImportDateTime+OpportunityTblExcel[[#This Row],[DateDiff-Days]]</f>
        <v>44635.708333333336</v>
      </c>
      <c r="E7442">
        <v>76.25</v>
      </c>
      <c r="F7442" s="9">
        <f>OpportunityTblExcel[[#This Row],[Record Created On]]+OpportunityTblExcel[[#This Row],[DaysToClose]]</f>
        <v>44711.958333333336</v>
      </c>
      <c r="G7442">
        <f>IF(OpportunityTblExcel[[#This Row],[Status]]="Open","",OpportunityTblExcel[[#This Row],[Estimated Close Date]])</f>
        <v>44711.958333333336</v>
      </c>
      <c r="H7442" t="s">
        <v>381</v>
      </c>
      <c r="I7442">
        <v>10</v>
      </c>
      <c r="J7442" t="str">
        <f>_xlfn.XLOOKUP(OpportunityTblExcel[[#This Row],[OwnerSeq]],OwnerTbl[SystemUserSeq],OwnerTbl[Owner])</f>
        <v>Diane Prescott</v>
      </c>
      <c r="K7442">
        <v>1095</v>
      </c>
      <c r="L7442">
        <v>5</v>
      </c>
      <c r="M7442" t="str">
        <f>_xlfn.XLOOKUP(OpportunityTblExcel[[#This Row],[ProductSeq]],ProductTbl[ProductSeq],ProductTbl[Product])</f>
        <v>Smart Brew 300</v>
      </c>
      <c r="N7442">
        <v>7000</v>
      </c>
      <c r="O7442" t="str">
        <f>_xlfn.XLOOKUP(OpportunityTblExcel[[#This Row],[CampaignSeq]],CampaignTbl[CampaignSeq],CampaignTbl[Campaign Name])</f>
        <v>None</v>
      </c>
      <c r="P7442" t="s">
        <v>383</v>
      </c>
      <c r="Q7442" t="b">
        <v>0</v>
      </c>
      <c r="R7442" s="42">
        <v>0.01</v>
      </c>
      <c r="S7442" s="44">
        <v>8147.32</v>
      </c>
      <c r="T7442" s="44">
        <v>8147.32</v>
      </c>
      <c r="U7442">
        <f>IF(OpportunityTblExcel[[#This Row],[Status]]="Won",OpportunityTblExcel[[#This Row],[Value]],"")</f>
        <v>8147.32</v>
      </c>
      <c r="V7442" t="s">
        <v>763</v>
      </c>
      <c r="W7442">
        <v>30</v>
      </c>
      <c r="X7442" t="s">
        <v>193</v>
      </c>
      <c r="Y7442" t="s">
        <v>260</v>
      </c>
      <c r="Z7442" t="s">
        <v>260</v>
      </c>
      <c r="AA74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7443" spans="1:27">
      <c r="A7443">
        <v>2651042</v>
      </c>
      <c r="B7443">
        <v>17441</v>
      </c>
      <c r="C7443">
        <v>-291</v>
      </c>
      <c r="D7443" s="9">
        <f>ImportDateTime+OpportunityTblExcel[[#This Row],[DateDiff-Days]]</f>
        <v>44635.708333333336</v>
      </c>
      <c r="E7443">
        <v>80.5</v>
      </c>
      <c r="F7443" s="9">
        <f>OpportunityTblExcel[[#This Row],[Record Created On]]+OpportunityTblExcel[[#This Row],[DaysToClose]]</f>
        <v>44716.208333333336</v>
      </c>
      <c r="G7443">
        <f>IF(OpportunityTblExcel[[#This Row],[Status]]="Open","",OpportunityTblExcel[[#This Row],[Estimated Close Date]])</f>
        <v>44716.208333333336</v>
      </c>
      <c r="H7443" t="s">
        <v>381</v>
      </c>
      <c r="I7443">
        <v>4</v>
      </c>
      <c r="J7443" t="str">
        <f>_xlfn.XLOOKUP(OpportunityTblExcel[[#This Row],[OwnerSeq]],OwnerTbl[SystemUserSeq],OwnerTbl[Owner])</f>
        <v>Amy Alberts</v>
      </c>
      <c r="K7443">
        <v>1043</v>
      </c>
      <c r="L7443">
        <v>7</v>
      </c>
      <c r="M7443" t="str">
        <f>_xlfn.XLOOKUP(OpportunityTblExcel[[#This Row],[ProductSeq]],ProductTbl[ProductSeq],ProductTbl[Product])</f>
        <v>Crema Café XL</v>
      </c>
      <c r="N7443">
        <v>7001</v>
      </c>
      <c r="O7443" t="str">
        <f>_xlfn.XLOOKUP(OpportunityTblExcel[[#This Row],[CampaignSeq]],CampaignTbl[CampaignSeq],CampaignTbl[Campaign Name])</f>
        <v>Café A-100 Automatic plus Coffee Beans</v>
      </c>
      <c r="P7443" t="s">
        <v>411</v>
      </c>
      <c r="Q7443" t="b">
        <v>0</v>
      </c>
      <c r="R7443" s="42">
        <v>0.01</v>
      </c>
      <c r="S7443" s="44">
        <v>5035.2066666666669</v>
      </c>
      <c r="T7443" s="44">
        <v>5035.2066666666669</v>
      </c>
      <c r="U7443" t="str">
        <f>IF(OpportunityTblExcel[[#This Row],[Status]]="Won",OpportunityTblExcel[[#This Row],[Value]],"")</f>
        <v/>
      </c>
      <c r="V7443" t="s">
        <v>762</v>
      </c>
      <c r="W7443">
        <v>10</v>
      </c>
      <c r="X7443" t="s">
        <v>191</v>
      </c>
      <c r="Y7443" t="s">
        <v>259</v>
      </c>
      <c r="Z7443" t="s">
        <v>412</v>
      </c>
      <c r="AA744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7444" spans="1:27">
      <c r="A7444">
        <v>5574906</v>
      </c>
      <c r="B7444">
        <v>17442</v>
      </c>
      <c r="C7444">
        <v>-291</v>
      </c>
      <c r="D7444" s="9">
        <f>ImportDateTime+OpportunityTblExcel[[#This Row],[DateDiff-Days]]</f>
        <v>44635.708333333336</v>
      </c>
      <c r="E7444">
        <v>113</v>
      </c>
      <c r="F7444" s="9">
        <f>OpportunityTblExcel[[#This Row],[Record Created On]]+OpportunityTblExcel[[#This Row],[DaysToClose]]</f>
        <v>44748.708333333336</v>
      </c>
      <c r="G7444">
        <f>IF(OpportunityTblExcel[[#This Row],[Status]]="Open","",OpportunityTblExcel[[#This Row],[Estimated Close Date]])</f>
        <v>44748.708333333336</v>
      </c>
      <c r="H7444" t="s">
        <v>382</v>
      </c>
      <c r="I7444">
        <v>2</v>
      </c>
      <c r="J7444" t="str">
        <f>_xlfn.XLOOKUP(OpportunityTblExcel[[#This Row],[OwnerSeq]],OwnerTbl[SystemUserSeq],OwnerTbl[Owner])</f>
        <v>Alicia Thomber</v>
      </c>
      <c r="K7444">
        <v>1020</v>
      </c>
      <c r="L7444">
        <v>10</v>
      </c>
      <c r="M7444" t="str">
        <f>_xlfn.XLOOKUP(OpportunityTblExcel[[#This Row],[ProductSeq]],ProductTbl[ProductSeq],ProductTbl[Product])</f>
        <v>Café PG-1 Pro</v>
      </c>
      <c r="N7444">
        <v>7000</v>
      </c>
      <c r="O7444" t="str">
        <f>_xlfn.XLOOKUP(OpportunityTblExcel[[#This Row],[CampaignSeq]],CampaignTbl[CampaignSeq],CampaignTbl[Campaign Name])</f>
        <v>None</v>
      </c>
      <c r="P7444" t="s">
        <v>411</v>
      </c>
      <c r="Q7444" t="b">
        <v>0</v>
      </c>
      <c r="R7444" s="42">
        <v>0.01</v>
      </c>
      <c r="S7444" s="44">
        <v>3618.2208000000001</v>
      </c>
      <c r="T7444" s="44">
        <v>3618.2208000000001</v>
      </c>
      <c r="U7444">
        <f>IF(OpportunityTblExcel[[#This Row],[Status]]="Won",OpportunityTblExcel[[#This Row],[Value]],"")</f>
        <v>3618.2208000000001</v>
      </c>
      <c r="V7444" t="s">
        <v>190</v>
      </c>
      <c r="W7444">
        <v>50</v>
      </c>
      <c r="X7444" t="s">
        <v>193</v>
      </c>
      <c r="Y7444" t="s">
        <v>260</v>
      </c>
      <c r="Z7444" t="s">
        <v>260</v>
      </c>
      <c r="AA74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445" spans="1:27">
      <c r="A7445">
        <v>8342933</v>
      </c>
      <c r="B7445">
        <v>17443</v>
      </c>
      <c r="C7445">
        <v>-291</v>
      </c>
      <c r="D7445" s="9">
        <f>ImportDateTime+OpportunityTblExcel[[#This Row],[DateDiff-Days]]</f>
        <v>44635.708333333336</v>
      </c>
      <c r="E7445">
        <v>122.5</v>
      </c>
      <c r="F7445" s="9">
        <f>OpportunityTblExcel[[#This Row],[Record Created On]]+OpportunityTblExcel[[#This Row],[DaysToClose]]</f>
        <v>44758.208333333336</v>
      </c>
      <c r="G7445">
        <f>IF(OpportunityTblExcel[[#This Row],[Status]]="Open","",OpportunityTblExcel[[#This Row],[Estimated Close Date]])</f>
        <v>44758.208333333336</v>
      </c>
      <c r="H7445" t="s">
        <v>381</v>
      </c>
      <c r="I7445">
        <v>11</v>
      </c>
      <c r="J7445" t="str">
        <f>_xlfn.XLOOKUP(OpportunityTblExcel[[#This Row],[OwnerSeq]],OwnerTbl[SystemUserSeq],OwnerTbl[Owner])</f>
        <v>Eric Gruber</v>
      </c>
      <c r="K7445">
        <v>1003</v>
      </c>
      <c r="L7445">
        <v>6</v>
      </c>
      <c r="M7445" t="str">
        <f>_xlfn.XLOOKUP(OpportunityTblExcel[[#This Row],[ProductSeq]],ProductTbl[ProductSeq],ProductTbl[Product])</f>
        <v>Café A-100 Automatic</v>
      </c>
      <c r="N7445">
        <v>7001</v>
      </c>
      <c r="O7445" t="str">
        <f>_xlfn.XLOOKUP(OpportunityTblExcel[[#This Row],[CampaignSeq]],CampaignTbl[CampaignSeq],CampaignTbl[Campaign Name])</f>
        <v>Café A-100 Automatic plus Coffee Beans</v>
      </c>
      <c r="P7445" t="s">
        <v>410</v>
      </c>
      <c r="Q7445" t="b">
        <v>1</v>
      </c>
      <c r="R7445" s="42">
        <v>0.03</v>
      </c>
      <c r="S7445" s="44">
        <v>8542.16</v>
      </c>
      <c r="T7445" s="44">
        <v>8542.16</v>
      </c>
      <c r="U7445">
        <f>IF(OpportunityTblExcel[[#This Row],[Status]]="Won",OpportunityTblExcel[[#This Row],[Value]],"")</f>
        <v>8542.16</v>
      </c>
      <c r="V7445" t="s">
        <v>190</v>
      </c>
      <c r="W7445">
        <v>10</v>
      </c>
      <c r="X7445" t="s">
        <v>191</v>
      </c>
      <c r="Y7445" t="s">
        <v>260</v>
      </c>
      <c r="Z7445" t="s">
        <v>260</v>
      </c>
      <c r="AA74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7446" spans="1:27">
      <c r="A7446">
        <v>7093769</v>
      </c>
      <c r="B7446">
        <v>17444</v>
      </c>
      <c r="C7446">
        <v>-292</v>
      </c>
      <c r="D7446" s="9">
        <f>ImportDateTime+OpportunityTblExcel[[#This Row],[DateDiff-Days]]</f>
        <v>44634.708333333336</v>
      </c>
      <c r="E7446">
        <v>95.75</v>
      </c>
      <c r="F7446" s="9">
        <f>OpportunityTblExcel[[#This Row],[Record Created On]]+OpportunityTblExcel[[#This Row],[DaysToClose]]</f>
        <v>44730.458333333336</v>
      </c>
      <c r="G7446">
        <f>IF(OpportunityTblExcel[[#This Row],[Status]]="Open","",OpportunityTblExcel[[#This Row],[Estimated Close Date]])</f>
        <v>44730.458333333336</v>
      </c>
      <c r="H7446" t="s">
        <v>382</v>
      </c>
      <c r="I7446">
        <v>12</v>
      </c>
      <c r="J7446" t="str">
        <f>_xlfn.XLOOKUP(OpportunityTblExcel[[#This Row],[OwnerSeq]],OwnerTbl[SystemUserSeq],OwnerTbl[Owner])</f>
        <v>Greg Winston</v>
      </c>
      <c r="K7446">
        <v>1168</v>
      </c>
      <c r="L7446">
        <v>1</v>
      </c>
      <c r="M7446" t="str">
        <f>_xlfn.XLOOKUP(OpportunityTblExcel[[#This Row],[ProductSeq]],ProductTbl[ProductSeq],ProductTbl[Product])</f>
        <v>Travel Brew 100</v>
      </c>
      <c r="N7446">
        <v>7003</v>
      </c>
      <c r="O7446" t="str">
        <f>_xlfn.XLOOKUP(OpportunityTblExcel[[#This Row],[CampaignSeq]],CampaignTbl[CampaignSeq],CampaignTbl[Campaign Name])</f>
        <v>Café S-200 Semiautomatic plus Service Agreement</v>
      </c>
      <c r="P7446" t="s">
        <v>410</v>
      </c>
      <c r="Q7446" t="b">
        <v>1</v>
      </c>
      <c r="R7446" s="42">
        <v>0.01</v>
      </c>
      <c r="S7446" s="44">
        <v>3133.9666666666667</v>
      </c>
      <c r="T7446" s="44">
        <v>3133.9666666666667</v>
      </c>
      <c r="U7446" t="str">
        <f>IF(OpportunityTblExcel[[#This Row],[Status]]="Won",OpportunityTblExcel[[#This Row],[Value]],"")</f>
        <v/>
      </c>
      <c r="V7446" t="s">
        <v>192</v>
      </c>
      <c r="W7446">
        <v>30</v>
      </c>
      <c r="X7446" t="s">
        <v>193</v>
      </c>
      <c r="Y7446" t="s">
        <v>259</v>
      </c>
      <c r="Z7446" t="s">
        <v>412</v>
      </c>
      <c r="AA744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7447" spans="1:27">
      <c r="A7447">
        <v>8042832</v>
      </c>
      <c r="B7447">
        <v>17445</v>
      </c>
      <c r="C7447">
        <v>-292</v>
      </c>
      <c r="D7447" s="9">
        <f>ImportDateTime+OpportunityTblExcel[[#This Row],[DateDiff-Days]]</f>
        <v>44634.708333333336</v>
      </c>
      <c r="E7447">
        <v>93.25</v>
      </c>
      <c r="F7447" s="9">
        <f>OpportunityTblExcel[[#This Row],[Record Created On]]+OpportunityTblExcel[[#This Row],[DaysToClose]]</f>
        <v>44727.958333333336</v>
      </c>
      <c r="G7447">
        <f>IF(OpportunityTblExcel[[#This Row],[Status]]="Open","",OpportunityTblExcel[[#This Row],[Estimated Close Date]])</f>
        <v>44727.958333333336</v>
      </c>
      <c r="H7447" t="s">
        <v>382</v>
      </c>
      <c r="I7447">
        <v>11</v>
      </c>
      <c r="J7447" t="str">
        <f>_xlfn.XLOOKUP(OpportunityTblExcel[[#This Row],[OwnerSeq]],OwnerTbl[SystemUserSeq],OwnerTbl[Owner])</f>
        <v>Eric Gruber</v>
      </c>
      <c r="K7447">
        <v>1018</v>
      </c>
      <c r="L7447">
        <v>3</v>
      </c>
      <c r="M7447" t="str">
        <f>_xlfn.XLOOKUP(OpportunityTblExcel[[#This Row],[ProductSeq]],ProductTbl[ProductSeq],ProductTbl[Product])</f>
        <v>Café S-200 Semiautomatic</v>
      </c>
      <c r="N7447">
        <v>7002</v>
      </c>
      <c r="O7447" t="str">
        <f>_xlfn.XLOOKUP(OpportunityTblExcel[[#This Row],[CampaignSeq]],CampaignTbl[CampaignSeq],CampaignTbl[Campaign Name])</f>
        <v>Café A-100 Automatic plus Coffee Cloud Subscription</v>
      </c>
      <c r="P7447" t="s">
        <v>411</v>
      </c>
      <c r="Q7447" t="b">
        <v>1</v>
      </c>
      <c r="R7447" s="42">
        <v>0.01</v>
      </c>
      <c r="S7447" s="44">
        <v>6991.08</v>
      </c>
      <c r="T7447" s="44">
        <v>6991.08</v>
      </c>
      <c r="U7447">
        <f>IF(OpportunityTblExcel[[#This Row],[Status]]="Won",OpportunityTblExcel[[#This Row],[Value]],"")</f>
        <v>6991.08</v>
      </c>
      <c r="V7447" t="s">
        <v>192</v>
      </c>
      <c r="W7447">
        <v>10</v>
      </c>
      <c r="X7447" t="s">
        <v>191</v>
      </c>
      <c r="Y7447" t="s">
        <v>260</v>
      </c>
      <c r="Z7447" t="s">
        <v>260</v>
      </c>
      <c r="AA744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7448" spans="1:27">
      <c r="A7448">
        <v>1187554</v>
      </c>
      <c r="B7448">
        <v>17446</v>
      </c>
      <c r="C7448">
        <v>-292</v>
      </c>
      <c r="D7448" s="9">
        <f>ImportDateTime+OpportunityTblExcel[[#This Row],[DateDiff-Days]]</f>
        <v>44634.708333333336</v>
      </c>
      <c r="E7448">
        <v>72.25</v>
      </c>
      <c r="F7448" s="9">
        <f>OpportunityTblExcel[[#This Row],[Record Created On]]+OpportunityTblExcel[[#This Row],[DaysToClose]]</f>
        <v>44706.958333333336</v>
      </c>
      <c r="G7448">
        <f>IF(OpportunityTblExcel[[#This Row],[Status]]="Open","",OpportunityTblExcel[[#This Row],[Estimated Close Date]])</f>
        <v>44706.958333333336</v>
      </c>
      <c r="H7448" t="s">
        <v>381</v>
      </c>
      <c r="I7448">
        <v>17</v>
      </c>
      <c r="J7448" t="str">
        <f>_xlfn.XLOOKUP(OpportunityTblExcel[[#This Row],[OwnerSeq]],OwnerTbl[SystemUserSeq],OwnerTbl[Owner])</f>
        <v>Kelly Krout</v>
      </c>
      <c r="K7448">
        <v>1130</v>
      </c>
      <c r="L7448">
        <v>5</v>
      </c>
      <c r="M7448" t="str">
        <f>_xlfn.XLOOKUP(OpportunityTblExcel[[#This Row],[ProductSeq]],ProductTbl[ProductSeq],ProductTbl[Product])</f>
        <v>Smart Brew 300</v>
      </c>
      <c r="N7448">
        <v>7000</v>
      </c>
      <c r="O7448" t="str">
        <f>_xlfn.XLOOKUP(OpportunityTblExcel[[#This Row],[CampaignSeq]],CampaignTbl[CampaignSeq],CampaignTbl[Campaign Name])</f>
        <v>None</v>
      </c>
      <c r="P7448" t="s">
        <v>411</v>
      </c>
      <c r="Q7448" t="b">
        <v>1</v>
      </c>
      <c r="R7448" s="42">
        <v>0.04</v>
      </c>
      <c r="S7448" s="44">
        <v>6181.76</v>
      </c>
      <c r="T7448" s="44">
        <v>6181.76</v>
      </c>
      <c r="U7448">
        <f>IF(OpportunityTblExcel[[#This Row],[Status]]="Won",OpportunityTblExcel[[#This Row],[Value]],"")</f>
        <v>6181.76</v>
      </c>
      <c r="V7448" t="s">
        <v>762</v>
      </c>
      <c r="W7448">
        <v>30</v>
      </c>
      <c r="X7448" t="s">
        <v>193</v>
      </c>
      <c r="Y7448" t="s">
        <v>260</v>
      </c>
      <c r="Z7448" t="s">
        <v>260</v>
      </c>
      <c r="AA744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7449" spans="1:27">
      <c r="A7449">
        <v>1992670</v>
      </c>
      <c r="B7449">
        <v>17447</v>
      </c>
      <c r="C7449">
        <v>-292</v>
      </c>
      <c r="D7449" s="9">
        <f>ImportDateTime+OpportunityTblExcel[[#This Row],[DateDiff-Days]]</f>
        <v>44634.708333333336</v>
      </c>
      <c r="E7449">
        <v>110.25</v>
      </c>
      <c r="F7449" s="9">
        <f>OpportunityTblExcel[[#This Row],[Record Created On]]+OpportunityTblExcel[[#This Row],[DaysToClose]]</f>
        <v>44744.958333333336</v>
      </c>
      <c r="G7449">
        <f>IF(OpportunityTblExcel[[#This Row],[Status]]="Open","",OpportunityTblExcel[[#This Row],[Estimated Close Date]])</f>
        <v>44744.958333333336</v>
      </c>
      <c r="H7449" t="s">
        <v>380</v>
      </c>
      <c r="I7449">
        <v>4</v>
      </c>
      <c r="J7449" t="str">
        <f>_xlfn.XLOOKUP(OpportunityTblExcel[[#This Row],[OwnerSeq]],OwnerTbl[SystemUserSeq],OwnerTbl[Owner])</f>
        <v>Amy Alberts</v>
      </c>
      <c r="K7449">
        <v>1084</v>
      </c>
      <c r="L7449">
        <v>6</v>
      </c>
      <c r="M7449" t="str">
        <f>_xlfn.XLOOKUP(OpportunityTblExcel[[#This Row],[ProductSeq]],ProductTbl[ProductSeq],ProductTbl[Product])</f>
        <v>Café A-100 Automatic</v>
      </c>
      <c r="N7449">
        <v>7002</v>
      </c>
      <c r="O7449" t="str">
        <f>_xlfn.XLOOKUP(OpportunityTblExcel[[#This Row],[CampaignSeq]],CampaignTbl[CampaignSeq],CampaignTbl[Campaign Name])</f>
        <v>Café A-100 Automatic plus Coffee Cloud Subscription</v>
      </c>
      <c r="P7449" t="s">
        <v>411</v>
      </c>
      <c r="Q7449" t="b">
        <v>1</v>
      </c>
      <c r="R7449" s="42">
        <v>0.02</v>
      </c>
      <c r="S7449" s="44">
        <v>7037.5822222222223</v>
      </c>
      <c r="T7449" s="44">
        <v>7037.5822222222223</v>
      </c>
      <c r="U7449">
        <f>IF(OpportunityTblExcel[[#This Row],[Status]]="Won",OpportunityTblExcel[[#This Row],[Value]],"")</f>
        <v>7037.5822222222223</v>
      </c>
      <c r="V7449" t="s">
        <v>192</v>
      </c>
      <c r="W7449">
        <v>10</v>
      </c>
      <c r="X7449" t="s">
        <v>191</v>
      </c>
      <c r="Y7449" t="s">
        <v>260</v>
      </c>
      <c r="Z7449" t="s">
        <v>260</v>
      </c>
      <c r="AA74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7450" spans="1:27">
      <c r="A7450">
        <v>7763328</v>
      </c>
      <c r="B7450">
        <v>17448</v>
      </c>
      <c r="C7450">
        <v>-292</v>
      </c>
      <c r="D7450" s="9">
        <f>ImportDateTime+OpportunityTblExcel[[#This Row],[DateDiff-Days]]</f>
        <v>44634.708333333336</v>
      </c>
      <c r="E7450">
        <v>90.75</v>
      </c>
      <c r="F7450" s="9">
        <f>OpportunityTblExcel[[#This Row],[Record Created On]]+OpportunityTblExcel[[#This Row],[DaysToClose]]</f>
        <v>44725.458333333336</v>
      </c>
      <c r="G7450">
        <f>IF(OpportunityTblExcel[[#This Row],[Status]]="Open","",OpportunityTblExcel[[#This Row],[Estimated Close Date]])</f>
        <v>44725.458333333336</v>
      </c>
      <c r="H7450" t="s">
        <v>382</v>
      </c>
      <c r="I7450">
        <v>8</v>
      </c>
      <c r="J7450" t="str">
        <f>_xlfn.XLOOKUP(OpportunityTblExcel[[#This Row],[OwnerSeq]],OwnerTbl[SystemUserSeq],OwnerTbl[Owner])</f>
        <v>Dan Jump</v>
      </c>
      <c r="K7450">
        <v>1260</v>
      </c>
      <c r="L7450">
        <v>3</v>
      </c>
      <c r="M7450" t="str">
        <f>_xlfn.XLOOKUP(OpportunityTblExcel[[#This Row],[ProductSeq]],ProductTbl[ProductSeq],ProductTbl[Product])</f>
        <v>Café S-200 Semiautomatic</v>
      </c>
      <c r="N7450">
        <v>7000</v>
      </c>
      <c r="O7450" t="str">
        <f>_xlfn.XLOOKUP(OpportunityTblExcel[[#This Row],[CampaignSeq]],CampaignTbl[CampaignSeq],CampaignTbl[Campaign Name])</f>
        <v>None</v>
      </c>
      <c r="P7450" t="s">
        <v>411</v>
      </c>
      <c r="Q7450" t="b">
        <v>1</v>
      </c>
      <c r="R7450" s="42">
        <v>0</v>
      </c>
      <c r="S7450" s="44">
        <v>6045.72</v>
      </c>
      <c r="T7450" s="44">
        <v>6045.72</v>
      </c>
      <c r="U7450">
        <f>IF(OpportunityTblExcel[[#This Row],[Status]]="Won",OpportunityTblExcel[[#This Row],[Value]],"")</f>
        <v>6045.72</v>
      </c>
      <c r="V7450" t="s">
        <v>192</v>
      </c>
      <c r="W7450">
        <v>10</v>
      </c>
      <c r="X7450" t="s">
        <v>191</v>
      </c>
      <c r="Y7450" t="s">
        <v>260</v>
      </c>
      <c r="Z7450" t="s">
        <v>260</v>
      </c>
      <c r="AA745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7451" spans="1:27">
      <c r="A7451">
        <v>2100963</v>
      </c>
      <c r="B7451">
        <v>17449</v>
      </c>
      <c r="C7451">
        <v>-292</v>
      </c>
      <c r="D7451" s="9">
        <f>ImportDateTime+OpportunityTblExcel[[#This Row],[DateDiff-Days]]</f>
        <v>44634.708333333336</v>
      </c>
      <c r="E7451">
        <v>100.25</v>
      </c>
      <c r="F7451" s="9">
        <f>OpportunityTblExcel[[#This Row],[Record Created On]]+OpportunityTblExcel[[#This Row],[DaysToClose]]</f>
        <v>44734.958333333336</v>
      </c>
      <c r="G7451">
        <f>IF(OpportunityTblExcel[[#This Row],[Status]]="Open","",OpportunityTblExcel[[#This Row],[Estimated Close Date]])</f>
        <v>44734.958333333336</v>
      </c>
      <c r="H7451" t="s">
        <v>382</v>
      </c>
      <c r="I7451">
        <v>3</v>
      </c>
      <c r="J7451" t="str">
        <f>_xlfn.XLOOKUP(OpportunityTblExcel[[#This Row],[OwnerSeq]],OwnerTbl[SystemUserSeq],OwnerTbl[Owner])</f>
        <v>Allie Bellew</v>
      </c>
      <c r="K7451">
        <v>1052</v>
      </c>
      <c r="L7451">
        <v>6</v>
      </c>
      <c r="M7451" t="str">
        <f>_xlfn.XLOOKUP(OpportunityTblExcel[[#This Row],[ProductSeq]],ProductTbl[ProductSeq],ProductTbl[Product])</f>
        <v>Café A-100 Automatic</v>
      </c>
      <c r="N7451">
        <v>7000</v>
      </c>
      <c r="O7451" t="str">
        <f>_xlfn.XLOOKUP(OpportunityTblExcel[[#This Row],[CampaignSeq]],CampaignTbl[CampaignSeq],CampaignTbl[Campaign Name])</f>
        <v>None</v>
      </c>
      <c r="P7451" t="s">
        <v>383</v>
      </c>
      <c r="Q7451" t="b">
        <v>1</v>
      </c>
      <c r="R7451" s="42">
        <v>0</v>
      </c>
      <c r="S7451" s="44">
        <v>6295.1279999999997</v>
      </c>
      <c r="T7451" s="44">
        <v>6295.1279999999997</v>
      </c>
      <c r="U7451" t="str">
        <f>IF(OpportunityTblExcel[[#This Row],[Status]]="Won",OpportunityTblExcel[[#This Row],[Value]],"")</f>
        <v/>
      </c>
      <c r="V7451" t="s">
        <v>192</v>
      </c>
      <c r="W7451">
        <v>30</v>
      </c>
      <c r="X7451" t="s">
        <v>193</v>
      </c>
      <c r="Y7451" t="s">
        <v>259</v>
      </c>
      <c r="Z7451" t="s">
        <v>412</v>
      </c>
      <c r="AA74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7452" spans="1:27">
      <c r="A7452">
        <v>8517766</v>
      </c>
      <c r="B7452">
        <v>17450</v>
      </c>
      <c r="C7452">
        <v>-292</v>
      </c>
      <c r="D7452" s="9">
        <f>ImportDateTime+OpportunityTblExcel[[#This Row],[DateDiff-Days]]</f>
        <v>44634.708333333336</v>
      </c>
      <c r="E7452">
        <v>78.75</v>
      </c>
      <c r="F7452" s="9">
        <f>OpportunityTblExcel[[#This Row],[Record Created On]]+OpportunityTblExcel[[#This Row],[DaysToClose]]</f>
        <v>44713.458333333336</v>
      </c>
      <c r="G7452">
        <f>IF(OpportunityTblExcel[[#This Row],[Status]]="Open","",OpportunityTblExcel[[#This Row],[Estimated Close Date]])</f>
        <v>44713.458333333336</v>
      </c>
      <c r="H7452" t="s">
        <v>382</v>
      </c>
      <c r="I7452">
        <v>11</v>
      </c>
      <c r="J7452" t="str">
        <f>_xlfn.XLOOKUP(OpportunityTblExcel[[#This Row],[OwnerSeq]],OwnerTbl[SystemUserSeq],OwnerTbl[Owner])</f>
        <v>Eric Gruber</v>
      </c>
      <c r="K7452">
        <v>1075</v>
      </c>
      <c r="L7452">
        <v>3</v>
      </c>
      <c r="M7452" t="str">
        <f>_xlfn.XLOOKUP(OpportunityTblExcel[[#This Row],[ProductSeq]],ProductTbl[ProductSeq],ProductTbl[Product])</f>
        <v>Café S-200 Semiautomatic</v>
      </c>
      <c r="N7452">
        <v>7004</v>
      </c>
      <c r="O7452" t="str">
        <f>_xlfn.XLOOKUP(OpportunityTblExcel[[#This Row],[CampaignSeq]],CampaignTbl[CampaignSeq],CampaignTbl[Campaign Name])</f>
        <v>Smart Brew 300 plus Coffee Beans</v>
      </c>
      <c r="P7452" t="s">
        <v>410</v>
      </c>
      <c r="Q7452" t="b">
        <v>1</v>
      </c>
      <c r="R7452" s="42">
        <v>0.01</v>
      </c>
      <c r="S7452" s="44">
        <v>6071.7960000000003</v>
      </c>
      <c r="T7452" s="44">
        <v>6071.7960000000003</v>
      </c>
      <c r="U7452">
        <f>IF(OpportunityTblExcel[[#This Row],[Status]]="Won",OpportunityTblExcel[[#This Row],[Value]],"")</f>
        <v>6071.7960000000003</v>
      </c>
      <c r="V7452" t="s">
        <v>190</v>
      </c>
      <c r="W7452">
        <v>10</v>
      </c>
      <c r="X7452" t="s">
        <v>191</v>
      </c>
      <c r="Y7452" t="s">
        <v>260</v>
      </c>
      <c r="Z7452" t="s">
        <v>260</v>
      </c>
      <c r="AA74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7453" spans="1:27">
      <c r="A7453">
        <v>9384181</v>
      </c>
      <c r="B7453">
        <v>17451</v>
      </c>
      <c r="C7453">
        <v>-292</v>
      </c>
      <c r="D7453" s="9">
        <f>ImportDateTime+OpportunityTblExcel[[#This Row],[DateDiff-Days]]</f>
        <v>44634.708333333336</v>
      </c>
      <c r="E7453">
        <v>89.5</v>
      </c>
      <c r="F7453" s="9">
        <f>OpportunityTblExcel[[#This Row],[Record Created On]]+OpportunityTblExcel[[#This Row],[DaysToClose]]</f>
        <v>44724.208333333336</v>
      </c>
      <c r="G7453">
        <f>IF(OpportunityTblExcel[[#This Row],[Status]]="Open","",OpportunityTblExcel[[#This Row],[Estimated Close Date]])</f>
        <v>44724.208333333336</v>
      </c>
      <c r="H7453" t="s">
        <v>381</v>
      </c>
      <c r="I7453">
        <v>4</v>
      </c>
      <c r="J7453" t="str">
        <f>_xlfn.XLOOKUP(OpportunityTblExcel[[#This Row],[OwnerSeq]],OwnerTbl[SystemUserSeq],OwnerTbl[Owner])</f>
        <v>Amy Alberts</v>
      </c>
      <c r="K7453">
        <v>1016</v>
      </c>
      <c r="L7453">
        <v>5</v>
      </c>
      <c r="M7453" t="str">
        <f>_xlfn.XLOOKUP(OpportunityTblExcel[[#This Row],[ProductSeq]],ProductTbl[ProductSeq],ProductTbl[Product])</f>
        <v>Smart Brew 300</v>
      </c>
      <c r="N7453">
        <v>7000</v>
      </c>
      <c r="O7453" t="str">
        <f>_xlfn.XLOOKUP(OpportunityTblExcel[[#This Row],[CampaignSeq]],CampaignTbl[CampaignSeq],CampaignTbl[Campaign Name])</f>
        <v>None</v>
      </c>
      <c r="P7453" t="s">
        <v>410</v>
      </c>
      <c r="Q7453" t="b">
        <v>1</v>
      </c>
      <c r="R7453" s="42">
        <v>0.01</v>
      </c>
      <c r="S7453" s="44">
        <v>5919.2733333333335</v>
      </c>
      <c r="T7453" s="44">
        <v>5919.2733333333335</v>
      </c>
      <c r="U7453">
        <f>IF(OpportunityTblExcel[[#This Row],[Status]]="Won",OpportunityTblExcel[[#This Row],[Value]],"")</f>
        <v>5919.2733333333335</v>
      </c>
      <c r="V7453" t="s">
        <v>190</v>
      </c>
      <c r="W7453">
        <v>10</v>
      </c>
      <c r="X7453" t="s">
        <v>191</v>
      </c>
      <c r="Y7453" t="s">
        <v>260</v>
      </c>
      <c r="Z7453" t="s">
        <v>260</v>
      </c>
      <c r="AA74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7454" spans="1:27">
      <c r="A7454">
        <v>2016662</v>
      </c>
      <c r="B7454">
        <v>17452</v>
      </c>
      <c r="C7454">
        <v>-292</v>
      </c>
      <c r="D7454" s="9">
        <f>ImportDateTime+OpportunityTblExcel[[#This Row],[DateDiff-Days]]</f>
        <v>44634.708333333336</v>
      </c>
      <c r="E7454">
        <v>122.25</v>
      </c>
      <c r="F7454" s="9">
        <f>OpportunityTblExcel[[#This Row],[Record Created On]]+OpportunityTblExcel[[#This Row],[DaysToClose]]</f>
        <v>44756.958333333336</v>
      </c>
      <c r="G7454">
        <f>IF(OpportunityTblExcel[[#This Row],[Status]]="Open","",OpportunityTblExcel[[#This Row],[Estimated Close Date]])</f>
        <v>44756.958333333336</v>
      </c>
      <c r="H7454" t="s">
        <v>382</v>
      </c>
      <c r="I7454">
        <v>3</v>
      </c>
      <c r="J7454" t="str">
        <f>_xlfn.XLOOKUP(OpportunityTblExcel[[#This Row],[OwnerSeq]],OwnerTbl[SystemUserSeq],OwnerTbl[Owner])</f>
        <v>Allie Bellew</v>
      </c>
      <c r="K7454">
        <v>1230</v>
      </c>
      <c r="L7454">
        <v>3</v>
      </c>
      <c r="M7454" t="str">
        <f>_xlfn.XLOOKUP(OpportunityTblExcel[[#This Row],[ProductSeq]],ProductTbl[ProductSeq],ProductTbl[Product])</f>
        <v>Café S-200 Semiautomatic</v>
      </c>
      <c r="N7454">
        <v>7000</v>
      </c>
      <c r="O7454" t="str">
        <f>_xlfn.XLOOKUP(OpportunityTblExcel[[#This Row],[CampaignSeq]],CampaignTbl[CampaignSeq],CampaignTbl[Campaign Name])</f>
        <v>None</v>
      </c>
      <c r="P7454" t="s">
        <v>411</v>
      </c>
      <c r="Q7454" t="b">
        <v>0</v>
      </c>
      <c r="R7454" s="42">
        <v>0.01</v>
      </c>
      <c r="S7454" s="44">
        <v>5152.373333333333</v>
      </c>
      <c r="T7454" s="44">
        <v>5152.373333333333</v>
      </c>
      <c r="U7454">
        <f>IF(OpportunityTblExcel[[#This Row],[Status]]="Won",OpportunityTblExcel[[#This Row],[Value]],"")</f>
        <v>5152.373333333333</v>
      </c>
      <c r="V7454" t="s">
        <v>763</v>
      </c>
      <c r="W7454">
        <v>10</v>
      </c>
      <c r="X7454" t="s">
        <v>191</v>
      </c>
      <c r="Y7454" t="s">
        <v>260</v>
      </c>
      <c r="Z7454" t="s">
        <v>260</v>
      </c>
      <c r="AA74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S-200 Semiautomatic</v>
      </c>
    </row>
    <row r="7455" spans="1:27">
      <c r="A7455">
        <v>8472092</v>
      </c>
      <c r="B7455">
        <v>17453</v>
      </c>
      <c r="C7455">
        <v>-292</v>
      </c>
      <c r="D7455" s="9">
        <f>ImportDateTime+OpportunityTblExcel[[#This Row],[DateDiff-Days]]</f>
        <v>44634.708333333336</v>
      </c>
      <c r="E7455">
        <v>95.75</v>
      </c>
      <c r="F7455" s="9">
        <f>OpportunityTblExcel[[#This Row],[Record Created On]]+OpportunityTblExcel[[#This Row],[DaysToClose]]</f>
        <v>44730.458333333336</v>
      </c>
      <c r="G7455">
        <f>IF(OpportunityTblExcel[[#This Row],[Status]]="Open","",OpportunityTblExcel[[#This Row],[Estimated Close Date]])</f>
        <v>44730.458333333336</v>
      </c>
      <c r="H7455" t="s">
        <v>382</v>
      </c>
      <c r="I7455">
        <v>12</v>
      </c>
      <c r="J7455" t="str">
        <f>_xlfn.XLOOKUP(OpportunityTblExcel[[#This Row],[OwnerSeq]],OwnerTbl[SystemUserSeq],OwnerTbl[Owner])</f>
        <v>Greg Winston</v>
      </c>
      <c r="K7455">
        <v>1098</v>
      </c>
      <c r="L7455">
        <v>5</v>
      </c>
      <c r="M7455" t="str">
        <f>_xlfn.XLOOKUP(OpportunityTblExcel[[#This Row],[ProductSeq]],ProductTbl[ProductSeq],ProductTbl[Product])</f>
        <v>Smart Brew 300</v>
      </c>
      <c r="N7455">
        <v>7000</v>
      </c>
      <c r="O7455" t="str">
        <f>_xlfn.XLOOKUP(OpportunityTblExcel[[#This Row],[CampaignSeq]],CampaignTbl[CampaignSeq],CampaignTbl[Campaign Name])</f>
        <v>None</v>
      </c>
      <c r="P7455" t="s">
        <v>411</v>
      </c>
      <c r="Q7455" t="b">
        <v>0</v>
      </c>
      <c r="R7455" s="42">
        <v>0.01</v>
      </c>
      <c r="S7455" s="44">
        <v>5876.56</v>
      </c>
      <c r="T7455" s="44">
        <v>5876.56</v>
      </c>
      <c r="U7455" t="str">
        <f>IF(OpportunityTblExcel[[#This Row],[Status]]="Won",OpportunityTblExcel[[#This Row],[Value]],"")</f>
        <v/>
      </c>
      <c r="V7455" t="s">
        <v>192</v>
      </c>
      <c r="W7455">
        <v>10</v>
      </c>
      <c r="X7455" t="s">
        <v>191</v>
      </c>
      <c r="Y7455" t="s">
        <v>259</v>
      </c>
      <c r="Z7455" t="s">
        <v>412</v>
      </c>
      <c r="AA745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Smart Brew 300</v>
      </c>
    </row>
    <row r="7456" spans="1:27">
      <c r="A7456">
        <v>2192271</v>
      </c>
      <c r="B7456">
        <v>17454</v>
      </c>
      <c r="C7456">
        <v>-292</v>
      </c>
      <c r="D7456" s="9">
        <f>ImportDateTime+OpportunityTblExcel[[#This Row],[DateDiff-Days]]</f>
        <v>44634.708333333336</v>
      </c>
      <c r="E7456">
        <v>95.75</v>
      </c>
      <c r="F7456" s="9">
        <f>OpportunityTblExcel[[#This Row],[Record Created On]]+OpportunityTblExcel[[#This Row],[DaysToClose]]</f>
        <v>44730.458333333336</v>
      </c>
      <c r="G7456">
        <f>IF(OpportunityTblExcel[[#This Row],[Status]]="Open","",OpportunityTblExcel[[#This Row],[Estimated Close Date]])</f>
        <v>44730.458333333336</v>
      </c>
      <c r="H7456" t="s">
        <v>382</v>
      </c>
      <c r="I7456">
        <v>11</v>
      </c>
      <c r="J7456" t="str">
        <f>_xlfn.XLOOKUP(OpportunityTblExcel[[#This Row],[OwnerSeq]],OwnerTbl[SystemUserSeq],OwnerTbl[Owner])</f>
        <v>Eric Gruber</v>
      </c>
      <c r="K7456">
        <v>1000</v>
      </c>
      <c r="L7456">
        <v>10</v>
      </c>
      <c r="M7456" t="str">
        <f>_xlfn.XLOOKUP(OpportunityTblExcel[[#This Row],[ProductSeq]],ProductTbl[ProductSeq],ProductTbl[Product])</f>
        <v>Café PG-1 Pro</v>
      </c>
      <c r="N7456">
        <v>7000</v>
      </c>
      <c r="O7456" t="str">
        <f>_xlfn.XLOOKUP(OpportunityTblExcel[[#This Row],[CampaignSeq]],CampaignTbl[CampaignSeq],CampaignTbl[Campaign Name])</f>
        <v>None</v>
      </c>
      <c r="P7456" t="s">
        <v>411</v>
      </c>
      <c r="Q7456" t="b">
        <v>0</v>
      </c>
      <c r="R7456" s="42">
        <v>0.01</v>
      </c>
      <c r="S7456" s="44">
        <v>1674.4127999999998</v>
      </c>
      <c r="T7456" s="44">
        <v>1674.4127999999998</v>
      </c>
      <c r="U7456">
        <f>IF(OpportunityTblExcel[[#This Row],[Status]]="Won",OpportunityTblExcel[[#This Row],[Value]],"")</f>
        <v>1674.4127999999998</v>
      </c>
      <c r="V7456" t="s">
        <v>192</v>
      </c>
      <c r="W7456">
        <v>10</v>
      </c>
      <c r="X7456" t="s">
        <v>191</v>
      </c>
      <c r="Y7456" t="s">
        <v>260</v>
      </c>
      <c r="Z7456" t="s">
        <v>260</v>
      </c>
      <c r="AA745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7457" spans="1:27">
      <c r="A7457">
        <v>3216691</v>
      </c>
      <c r="B7457">
        <v>17455</v>
      </c>
      <c r="C7457">
        <v>-292</v>
      </c>
      <c r="D7457" s="9">
        <f>ImportDateTime+OpportunityTblExcel[[#This Row],[DateDiff-Days]]</f>
        <v>44634.708333333336</v>
      </c>
      <c r="E7457">
        <v>80.75</v>
      </c>
      <c r="F7457" s="9">
        <f>OpportunityTblExcel[[#This Row],[Record Created On]]+OpportunityTblExcel[[#This Row],[DaysToClose]]</f>
        <v>44715.458333333336</v>
      </c>
      <c r="G7457">
        <f>IF(OpportunityTblExcel[[#This Row],[Status]]="Open","",OpportunityTblExcel[[#This Row],[Estimated Close Date]])</f>
        <v>44715.458333333336</v>
      </c>
      <c r="H7457" t="s">
        <v>381</v>
      </c>
      <c r="I7457">
        <v>17</v>
      </c>
      <c r="J7457" t="str">
        <f>_xlfn.XLOOKUP(OpportunityTblExcel[[#This Row],[OwnerSeq]],OwnerTbl[SystemUserSeq],OwnerTbl[Owner])</f>
        <v>Kelly Krout</v>
      </c>
      <c r="K7457">
        <v>1048</v>
      </c>
      <c r="L7457">
        <v>1</v>
      </c>
      <c r="M7457" t="str">
        <f>_xlfn.XLOOKUP(OpportunityTblExcel[[#This Row],[ProductSeq]],ProductTbl[ProductSeq],ProductTbl[Product])</f>
        <v>Travel Brew 100</v>
      </c>
      <c r="N7457">
        <v>7000</v>
      </c>
      <c r="O7457" t="str">
        <f>_xlfn.XLOOKUP(OpportunityTblExcel[[#This Row],[CampaignSeq]],CampaignTbl[CampaignSeq],CampaignTbl[Campaign Name])</f>
        <v>None</v>
      </c>
      <c r="P7457" t="s">
        <v>411</v>
      </c>
      <c r="Q7457" t="b">
        <v>1</v>
      </c>
      <c r="R7457" s="42">
        <v>0.01</v>
      </c>
      <c r="S7457" s="44">
        <v>2365.712</v>
      </c>
      <c r="T7457" s="44">
        <v>2365.712</v>
      </c>
      <c r="U7457">
        <f>IF(OpportunityTblExcel[[#This Row],[Status]]="Won",OpportunityTblExcel[[#This Row],[Value]],"")</f>
        <v>2365.712</v>
      </c>
      <c r="V7457" t="s">
        <v>763</v>
      </c>
      <c r="W7457">
        <v>30</v>
      </c>
      <c r="X7457" t="s">
        <v>193</v>
      </c>
      <c r="Y7457" t="s">
        <v>260</v>
      </c>
      <c r="Z7457" t="s">
        <v>260</v>
      </c>
      <c r="AA745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7458" spans="1:27">
      <c r="A7458">
        <v>6140160</v>
      </c>
      <c r="B7458">
        <v>17456</v>
      </c>
      <c r="C7458">
        <v>-292</v>
      </c>
      <c r="D7458" s="9">
        <f>ImportDateTime+OpportunityTblExcel[[#This Row],[DateDiff-Days]]</f>
        <v>44634.708333333336</v>
      </c>
      <c r="E7458">
        <v>112</v>
      </c>
      <c r="F7458" s="9">
        <f>OpportunityTblExcel[[#This Row],[Record Created On]]+OpportunityTblExcel[[#This Row],[DaysToClose]]</f>
        <v>44746.708333333336</v>
      </c>
      <c r="G7458">
        <f>IF(OpportunityTblExcel[[#This Row],[Status]]="Open","",OpportunityTblExcel[[#This Row],[Estimated Close Date]])</f>
        <v>44746.708333333336</v>
      </c>
      <c r="H7458" t="s">
        <v>382</v>
      </c>
      <c r="I7458">
        <v>11</v>
      </c>
      <c r="J7458" t="str">
        <f>_xlfn.XLOOKUP(OpportunityTblExcel[[#This Row],[OwnerSeq]],OwnerTbl[SystemUserSeq],OwnerTbl[Owner])</f>
        <v>Eric Gruber</v>
      </c>
      <c r="K7458">
        <v>1017</v>
      </c>
      <c r="L7458">
        <v>5</v>
      </c>
      <c r="M7458" t="str">
        <f>_xlfn.XLOOKUP(OpportunityTblExcel[[#This Row],[ProductSeq]],ProductTbl[ProductSeq],ProductTbl[Product])</f>
        <v>Smart Brew 300</v>
      </c>
      <c r="N7458">
        <v>7004</v>
      </c>
      <c r="O7458" t="str">
        <f>_xlfn.XLOOKUP(OpportunityTblExcel[[#This Row],[CampaignSeq]],CampaignTbl[CampaignSeq],CampaignTbl[Campaign Name])</f>
        <v>Smart Brew 300 plus Coffee Beans</v>
      </c>
      <c r="P7458" t="s">
        <v>410</v>
      </c>
      <c r="Q7458" t="b">
        <v>1</v>
      </c>
      <c r="R7458" s="42">
        <v>0.01</v>
      </c>
      <c r="S7458" s="44">
        <v>8972.7800000000007</v>
      </c>
      <c r="T7458" s="44">
        <v>8972.7800000000007</v>
      </c>
      <c r="U7458">
        <f>IF(OpportunityTblExcel[[#This Row],[Status]]="Won",OpportunityTblExcel[[#This Row],[Value]],"")</f>
        <v>8972.7800000000007</v>
      </c>
      <c r="V7458" t="s">
        <v>763</v>
      </c>
      <c r="W7458">
        <v>10</v>
      </c>
      <c r="X7458" t="s">
        <v>191</v>
      </c>
      <c r="Y7458" t="s">
        <v>260</v>
      </c>
      <c r="Z7458" t="s">
        <v>260</v>
      </c>
      <c r="AA74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7459" spans="1:27">
      <c r="A7459">
        <v>8344699</v>
      </c>
      <c r="B7459">
        <v>17457</v>
      </c>
      <c r="C7459">
        <v>-292</v>
      </c>
      <c r="D7459" s="9">
        <f>ImportDateTime+OpportunityTblExcel[[#This Row],[DateDiff-Days]]</f>
        <v>44634.708333333336</v>
      </c>
      <c r="E7459">
        <v>139</v>
      </c>
      <c r="F7459" s="9">
        <f>OpportunityTblExcel[[#This Row],[Record Created On]]+OpportunityTblExcel[[#This Row],[DaysToClose]]</f>
        <v>44773.708333333336</v>
      </c>
      <c r="G7459">
        <f>IF(OpportunityTblExcel[[#This Row],[Status]]="Open","",OpportunityTblExcel[[#This Row],[Estimated Close Date]])</f>
        <v>44773.708333333336</v>
      </c>
      <c r="H7459" t="s">
        <v>382</v>
      </c>
      <c r="I7459">
        <v>11</v>
      </c>
      <c r="J7459" t="str">
        <f>_xlfn.XLOOKUP(OpportunityTblExcel[[#This Row],[OwnerSeq]],OwnerTbl[SystemUserSeq],OwnerTbl[Owner])</f>
        <v>Eric Gruber</v>
      </c>
      <c r="K7459">
        <v>1003</v>
      </c>
      <c r="L7459">
        <v>4</v>
      </c>
      <c r="M7459" t="str">
        <f>_xlfn.XLOOKUP(OpportunityTblExcel[[#This Row],[ProductSeq]],ProductTbl[ProductSeq],ProductTbl[Product])</f>
        <v>Barista Home</v>
      </c>
      <c r="N7459">
        <v>7000</v>
      </c>
      <c r="O7459" t="str">
        <f>_xlfn.XLOOKUP(OpportunityTblExcel[[#This Row],[CampaignSeq]],CampaignTbl[CampaignSeq],CampaignTbl[Campaign Name])</f>
        <v>None</v>
      </c>
      <c r="P7459" t="s">
        <v>383</v>
      </c>
      <c r="Q7459" t="b">
        <v>1</v>
      </c>
      <c r="R7459" s="42">
        <v>0.04</v>
      </c>
      <c r="S7459" s="44">
        <v>6665.7066666666669</v>
      </c>
      <c r="T7459" s="44">
        <v>6665.7066666666669</v>
      </c>
      <c r="U7459">
        <f>IF(OpportunityTblExcel[[#This Row],[Status]]="Won",OpportunityTblExcel[[#This Row],[Value]],"")</f>
        <v>6665.7066666666669</v>
      </c>
      <c r="V7459" t="s">
        <v>190</v>
      </c>
      <c r="W7459">
        <v>50</v>
      </c>
      <c r="X7459" t="s">
        <v>193</v>
      </c>
      <c r="Y7459" t="s">
        <v>260</v>
      </c>
      <c r="Z7459" t="s">
        <v>260</v>
      </c>
      <c r="AA745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7460" spans="1:27">
      <c r="A7460">
        <v>4707519</v>
      </c>
      <c r="B7460">
        <v>17458</v>
      </c>
      <c r="C7460">
        <v>-292</v>
      </c>
      <c r="D7460" s="9">
        <f>ImportDateTime+OpportunityTblExcel[[#This Row],[DateDiff-Days]]</f>
        <v>44634.708333333336</v>
      </c>
      <c r="E7460">
        <v>78</v>
      </c>
      <c r="F7460" s="9">
        <f>OpportunityTblExcel[[#This Row],[Record Created On]]+OpportunityTblExcel[[#This Row],[DaysToClose]]</f>
        <v>44712.708333333336</v>
      </c>
      <c r="G7460">
        <f>IF(OpportunityTblExcel[[#This Row],[Status]]="Open","",OpportunityTblExcel[[#This Row],[Estimated Close Date]])</f>
        <v>44712.708333333336</v>
      </c>
      <c r="H7460" t="s">
        <v>381</v>
      </c>
      <c r="I7460">
        <v>11</v>
      </c>
      <c r="J7460" t="str">
        <f>_xlfn.XLOOKUP(OpportunityTblExcel[[#This Row],[OwnerSeq]],OwnerTbl[SystemUserSeq],OwnerTbl[Owner])</f>
        <v>Eric Gruber</v>
      </c>
      <c r="K7460">
        <v>1019</v>
      </c>
      <c r="L7460">
        <v>2</v>
      </c>
      <c r="M7460" t="str">
        <f>_xlfn.XLOOKUP(OpportunityTblExcel[[#This Row],[ProductSeq]],ProductTbl[ProductSeq],ProductTbl[Product])</f>
        <v>Hawaii - Light Roast</v>
      </c>
      <c r="N7460">
        <v>7000</v>
      </c>
      <c r="O7460" t="str">
        <f>_xlfn.XLOOKUP(OpportunityTblExcel[[#This Row],[CampaignSeq]],CampaignTbl[CampaignSeq],CampaignTbl[Campaign Name])</f>
        <v>None</v>
      </c>
      <c r="P7460" t="s">
        <v>410</v>
      </c>
      <c r="Q7460" t="b">
        <v>1</v>
      </c>
      <c r="R7460" s="42">
        <v>0.01</v>
      </c>
      <c r="S7460" s="44">
        <v>4197.28</v>
      </c>
      <c r="T7460" s="44">
        <v>4197.28</v>
      </c>
      <c r="U7460">
        <f>IF(OpportunityTblExcel[[#This Row],[Status]]="Won",OpportunityTblExcel[[#This Row],[Value]],"")</f>
        <v>4197.28</v>
      </c>
      <c r="V7460" t="s">
        <v>192</v>
      </c>
      <c r="W7460">
        <v>10</v>
      </c>
      <c r="X7460" t="s">
        <v>191</v>
      </c>
      <c r="Y7460" t="s">
        <v>260</v>
      </c>
      <c r="Z7460" t="s">
        <v>260</v>
      </c>
      <c r="AA74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7461" spans="1:27">
      <c r="A7461">
        <v>3817920</v>
      </c>
      <c r="B7461">
        <v>17459</v>
      </c>
      <c r="C7461">
        <v>-292</v>
      </c>
      <c r="D7461" s="9">
        <f>ImportDateTime+OpportunityTblExcel[[#This Row],[DateDiff-Days]]</f>
        <v>44634.708333333336</v>
      </c>
      <c r="E7461">
        <v>93</v>
      </c>
      <c r="F7461" s="9">
        <f>OpportunityTblExcel[[#This Row],[Record Created On]]+OpportunityTblExcel[[#This Row],[DaysToClose]]</f>
        <v>44727.708333333336</v>
      </c>
      <c r="G7461">
        <f>IF(OpportunityTblExcel[[#This Row],[Status]]="Open","",OpportunityTblExcel[[#This Row],[Estimated Close Date]])</f>
        <v>44727.708333333336</v>
      </c>
      <c r="H7461" t="s">
        <v>381</v>
      </c>
      <c r="I7461">
        <v>12</v>
      </c>
      <c r="J7461" t="str">
        <f>_xlfn.XLOOKUP(OpportunityTblExcel[[#This Row],[OwnerSeq]],OwnerTbl[SystemUserSeq],OwnerTbl[Owner])</f>
        <v>Greg Winston</v>
      </c>
      <c r="K7461">
        <v>1040</v>
      </c>
      <c r="L7461">
        <v>5</v>
      </c>
      <c r="M7461" t="str">
        <f>_xlfn.XLOOKUP(OpportunityTblExcel[[#This Row],[ProductSeq]],ProductTbl[ProductSeq],ProductTbl[Product])</f>
        <v>Smart Brew 300</v>
      </c>
      <c r="N7461">
        <v>7000</v>
      </c>
      <c r="O7461" t="str">
        <f>_xlfn.XLOOKUP(OpportunityTblExcel[[#This Row],[CampaignSeq]],CampaignTbl[CampaignSeq],CampaignTbl[Campaign Name])</f>
        <v>None</v>
      </c>
      <c r="P7461" t="s">
        <v>383</v>
      </c>
      <c r="Q7461" t="b">
        <v>0</v>
      </c>
      <c r="R7461" s="42">
        <v>0.01</v>
      </c>
      <c r="S7461" s="44">
        <v>7317.8866666666663</v>
      </c>
      <c r="T7461" s="44">
        <v>7317.8866666666663</v>
      </c>
      <c r="U7461" t="str">
        <f>IF(OpportunityTblExcel[[#This Row],[Status]]="Won",OpportunityTblExcel[[#This Row],[Value]],"")</f>
        <v/>
      </c>
      <c r="V7461" t="s">
        <v>190</v>
      </c>
      <c r="W7461">
        <v>30</v>
      </c>
      <c r="X7461" t="s">
        <v>193</v>
      </c>
      <c r="Y7461" t="s">
        <v>259</v>
      </c>
      <c r="Z7461" t="s">
        <v>412</v>
      </c>
      <c r="AA74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462" spans="1:27">
      <c r="A7462">
        <v>2083279</v>
      </c>
      <c r="B7462">
        <v>17460</v>
      </c>
      <c r="C7462">
        <v>-292</v>
      </c>
      <c r="D7462" s="9">
        <f>ImportDateTime+OpportunityTblExcel[[#This Row],[DateDiff-Days]]</f>
        <v>44634.708333333336</v>
      </c>
      <c r="E7462">
        <v>86</v>
      </c>
      <c r="F7462" s="9">
        <f>OpportunityTblExcel[[#This Row],[Record Created On]]+OpportunityTblExcel[[#This Row],[DaysToClose]]</f>
        <v>44720.708333333336</v>
      </c>
      <c r="G7462">
        <f>IF(OpportunityTblExcel[[#This Row],[Status]]="Open","",OpportunityTblExcel[[#This Row],[Estimated Close Date]])</f>
        <v>44720.708333333336</v>
      </c>
      <c r="H7462" t="s">
        <v>381</v>
      </c>
      <c r="I7462">
        <v>8</v>
      </c>
      <c r="J7462" t="str">
        <f>_xlfn.XLOOKUP(OpportunityTblExcel[[#This Row],[OwnerSeq]],OwnerTbl[SystemUserSeq],OwnerTbl[Owner])</f>
        <v>Dan Jump</v>
      </c>
      <c r="K7462">
        <v>1082</v>
      </c>
      <c r="L7462">
        <v>8</v>
      </c>
      <c r="M7462" t="str">
        <f>_xlfn.XLOOKUP(OpportunityTblExcel[[#This Row],[ProductSeq]],ProductTbl[ProductSeq],ProductTbl[Product])</f>
        <v>Airpot Lite</v>
      </c>
      <c r="N7462">
        <v>7001</v>
      </c>
      <c r="O7462" t="str">
        <f>_xlfn.XLOOKUP(OpportunityTblExcel[[#This Row],[CampaignSeq]],CampaignTbl[CampaignSeq],CampaignTbl[Campaign Name])</f>
        <v>Café A-100 Automatic plus Coffee Beans</v>
      </c>
      <c r="P7462" t="s">
        <v>411</v>
      </c>
      <c r="Q7462" t="b">
        <v>0</v>
      </c>
      <c r="R7462" s="42">
        <v>0.01</v>
      </c>
      <c r="S7462" s="44">
        <v>5753.6</v>
      </c>
      <c r="T7462" s="44">
        <v>5753.6</v>
      </c>
      <c r="U7462" t="str">
        <f>IF(OpportunityTblExcel[[#This Row],[Status]]="Won",OpportunityTblExcel[[#This Row],[Value]],"")</f>
        <v/>
      </c>
      <c r="V7462" t="s">
        <v>190</v>
      </c>
      <c r="W7462">
        <v>30</v>
      </c>
      <c r="X7462" t="s">
        <v>193</v>
      </c>
      <c r="Y7462" t="s">
        <v>259</v>
      </c>
      <c r="Z7462" t="s">
        <v>412</v>
      </c>
      <c r="AA746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7463" spans="1:27">
      <c r="A7463">
        <v>6500040</v>
      </c>
      <c r="B7463">
        <v>17461</v>
      </c>
      <c r="C7463">
        <v>-292</v>
      </c>
      <c r="D7463" s="9">
        <f>ImportDateTime+OpportunityTblExcel[[#This Row],[DateDiff-Days]]</f>
        <v>44634.708333333336</v>
      </c>
      <c r="E7463">
        <v>94.5</v>
      </c>
      <c r="F7463" s="9">
        <f>OpportunityTblExcel[[#This Row],[Record Created On]]+OpportunityTblExcel[[#This Row],[DaysToClose]]</f>
        <v>44729.208333333336</v>
      </c>
      <c r="G7463">
        <f>IF(OpportunityTblExcel[[#This Row],[Status]]="Open","",OpportunityTblExcel[[#This Row],[Estimated Close Date]])</f>
        <v>44729.208333333336</v>
      </c>
      <c r="H7463" t="s">
        <v>382</v>
      </c>
      <c r="I7463">
        <v>8</v>
      </c>
      <c r="J7463" t="str">
        <f>_xlfn.XLOOKUP(OpportunityTblExcel[[#This Row],[OwnerSeq]],OwnerTbl[SystemUserSeq],OwnerTbl[Owner])</f>
        <v>Dan Jump</v>
      </c>
      <c r="K7463">
        <v>1023</v>
      </c>
      <c r="L7463">
        <v>7</v>
      </c>
      <c r="M7463" t="str">
        <f>_xlfn.XLOOKUP(OpportunityTblExcel[[#This Row],[ProductSeq]],ProductTbl[ProductSeq],ProductTbl[Product])</f>
        <v>Crema Café XL</v>
      </c>
      <c r="N7463">
        <v>7000</v>
      </c>
      <c r="O7463" t="str">
        <f>_xlfn.XLOOKUP(OpportunityTblExcel[[#This Row],[CampaignSeq]],CampaignTbl[CampaignSeq],CampaignTbl[Campaign Name])</f>
        <v>None</v>
      </c>
      <c r="P7463" t="s">
        <v>411</v>
      </c>
      <c r="Q7463" t="b">
        <v>0</v>
      </c>
      <c r="R7463" s="42">
        <v>0</v>
      </c>
      <c r="S7463" s="44">
        <v>4715.0640000000003</v>
      </c>
      <c r="T7463" s="44">
        <v>4715.0640000000003</v>
      </c>
      <c r="U7463">
        <f>IF(OpportunityTblExcel[[#This Row],[Status]]="Won",OpportunityTblExcel[[#This Row],[Value]],"")</f>
        <v>4715.0640000000003</v>
      </c>
      <c r="V7463" t="s">
        <v>192</v>
      </c>
      <c r="W7463">
        <v>30</v>
      </c>
      <c r="X7463" t="s">
        <v>193</v>
      </c>
      <c r="Y7463" t="s">
        <v>260</v>
      </c>
      <c r="Z7463" t="s">
        <v>260</v>
      </c>
      <c r="AA74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7464" spans="1:27">
      <c r="A7464">
        <v>7479343</v>
      </c>
      <c r="B7464">
        <v>17462</v>
      </c>
      <c r="C7464">
        <v>-292</v>
      </c>
      <c r="D7464" s="9">
        <f>ImportDateTime+OpportunityTblExcel[[#This Row],[DateDiff-Days]]</f>
        <v>44634.708333333336</v>
      </c>
      <c r="E7464">
        <v>56.25</v>
      </c>
      <c r="F7464" s="9">
        <f>OpportunityTblExcel[[#This Row],[Record Created On]]+OpportunityTblExcel[[#This Row],[DaysToClose]]</f>
        <v>44690.958333333336</v>
      </c>
      <c r="G7464">
        <f>IF(OpportunityTblExcel[[#This Row],[Status]]="Open","",OpportunityTblExcel[[#This Row],[Estimated Close Date]])</f>
        <v>44690.958333333336</v>
      </c>
      <c r="H7464" t="s">
        <v>380</v>
      </c>
      <c r="I7464">
        <v>8</v>
      </c>
      <c r="J7464" t="str">
        <f>_xlfn.XLOOKUP(OpportunityTblExcel[[#This Row],[OwnerSeq]],OwnerTbl[SystemUserSeq],OwnerTbl[Owner])</f>
        <v>Dan Jump</v>
      </c>
      <c r="K7464">
        <v>1015</v>
      </c>
      <c r="L7464">
        <v>7</v>
      </c>
      <c r="M7464" t="str">
        <f>_xlfn.XLOOKUP(OpportunityTblExcel[[#This Row],[ProductSeq]],ProductTbl[ProductSeq],ProductTbl[Product])</f>
        <v>Crema Café XL</v>
      </c>
      <c r="N7464">
        <v>7000</v>
      </c>
      <c r="O7464" t="str">
        <f>_xlfn.XLOOKUP(OpportunityTblExcel[[#This Row],[CampaignSeq]],CampaignTbl[CampaignSeq],CampaignTbl[Campaign Name])</f>
        <v>None</v>
      </c>
      <c r="P7464" t="s">
        <v>411</v>
      </c>
      <c r="Q7464" t="b">
        <v>0</v>
      </c>
      <c r="R7464" s="42">
        <v>0</v>
      </c>
      <c r="S7464" s="44">
        <v>6993.9120000000003</v>
      </c>
      <c r="T7464" s="44">
        <v>6993.9120000000003</v>
      </c>
      <c r="U7464">
        <f>IF(OpportunityTblExcel[[#This Row],[Status]]="Won",OpportunityTblExcel[[#This Row],[Value]],"")</f>
        <v>6993.9120000000003</v>
      </c>
      <c r="V7464" t="s">
        <v>190</v>
      </c>
      <c r="W7464">
        <v>10</v>
      </c>
      <c r="X7464" t="s">
        <v>191</v>
      </c>
      <c r="Y7464" t="s">
        <v>260</v>
      </c>
      <c r="Z7464" t="s">
        <v>260</v>
      </c>
      <c r="AA74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465" spans="1:27">
      <c r="A7465">
        <v>3764638</v>
      </c>
      <c r="B7465">
        <v>17463</v>
      </c>
      <c r="C7465">
        <v>-292</v>
      </c>
      <c r="D7465" s="9">
        <f>ImportDateTime+OpportunityTblExcel[[#This Row],[DateDiff-Days]]</f>
        <v>44634.708333333336</v>
      </c>
      <c r="E7465">
        <v>88</v>
      </c>
      <c r="F7465" s="9">
        <f>OpportunityTblExcel[[#This Row],[Record Created On]]+OpportunityTblExcel[[#This Row],[DaysToClose]]</f>
        <v>44722.708333333336</v>
      </c>
      <c r="G7465">
        <f>IF(OpportunityTblExcel[[#This Row],[Status]]="Open","",OpportunityTblExcel[[#This Row],[Estimated Close Date]])</f>
        <v>44722.708333333336</v>
      </c>
      <c r="H7465" t="s">
        <v>381</v>
      </c>
      <c r="I7465">
        <v>10</v>
      </c>
      <c r="J7465" t="str">
        <f>_xlfn.XLOOKUP(OpportunityTblExcel[[#This Row],[OwnerSeq]],OwnerTbl[SystemUserSeq],OwnerTbl[Owner])</f>
        <v>Diane Prescott</v>
      </c>
      <c r="K7465">
        <v>1053</v>
      </c>
      <c r="L7465">
        <v>2</v>
      </c>
      <c r="M7465" t="str">
        <f>_xlfn.XLOOKUP(OpportunityTblExcel[[#This Row],[ProductSeq]],ProductTbl[ProductSeq],ProductTbl[Product])</f>
        <v>Hawaii - Light Roast</v>
      </c>
      <c r="N7465">
        <v>7000</v>
      </c>
      <c r="O7465" t="str">
        <f>_xlfn.XLOOKUP(OpportunityTblExcel[[#This Row],[CampaignSeq]],CampaignTbl[CampaignSeq],CampaignTbl[Campaign Name])</f>
        <v>None</v>
      </c>
      <c r="P7465" t="s">
        <v>410</v>
      </c>
      <c r="Q7465" t="b">
        <v>0</v>
      </c>
      <c r="R7465" s="42">
        <v>0.01</v>
      </c>
      <c r="S7465" s="44">
        <v>3883.52</v>
      </c>
      <c r="T7465" s="44">
        <v>3883.52</v>
      </c>
      <c r="U7465" t="str">
        <f>IF(OpportunityTblExcel[[#This Row],[Status]]="Won",OpportunityTblExcel[[#This Row],[Value]],"")</f>
        <v/>
      </c>
      <c r="V7465" t="s">
        <v>190</v>
      </c>
      <c r="W7465">
        <v>30</v>
      </c>
      <c r="X7465" t="s">
        <v>193</v>
      </c>
      <c r="Y7465" t="s">
        <v>259</v>
      </c>
      <c r="Z7465" t="s">
        <v>412</v>
      </c>
      <c r="AA74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7466" spans="1:27">
      <c r="A7466">
        <v>8220717</v>
      </c>
      <c r="B7466">
        <v>17464</v>
      </c>
      <c r="C7466">
        <v>-292</v>
      </c>
      <c r="D7466" s="9">
        <f>ImportDateTime+OpportunityTblExcel[[#This Row],[DateDiff-Days]]</f>
        <v>44634.708333333336</v>
      </c>
      <c r="E7466">
        <v>127.5</v>
      </c>
      <c r="F7466" s="9">
        <f>OpportunityTblExcel[[#This Row],[Record Created On]]+OpportunityTblExcel[[#This Row],[DaysToClose]]</f>
        <v>44762.208333333336</v>
      </c>
      <c r="G7466">
        <f>IF(OpportunityTblExcel[[#This Row],[Status]]="Open","",OpportunityTblExcel[[#This Row],[Estimated Close Date]])</f>
        <v>44762.208333333336</v>
      </c>
      <c r="H7466" t="s">
        <v>382</v>
      </c>
      <c r="I7466">
        <v>11</v>
      </c>
      <c r="J7466" t="str">
        <f>_xlfn.XLOOKUP(OpportunityTblExcel[[#This Row],[OwnerSeq]],OwnerTbl[SystemUserSeq],OwnerTbl[Owner])</f>
        <v>Eric Gruber</v>
      </c>
      <c r="K7466">
        <v>1002</v>
      </c>
      <c r="L7466">
        <v>3</v>
      </c>
      <c r="M7466" t="str">
        <f>_xlfn.XLOOKUP(OpportunityTblExcel[[#This Row],[ProductSeq]],ProductTbl[ProductSeq],ProductTbl[Product])</f>
        <v>Café S-200 Semiautomatic</v>
      </c>
      <c r="N7466">
        <v>7002</v>
      </c>
      <c r="O7466" t="str">
        <f>_xlfn.XLOOKUP(OpportunityTblExcel[[#This Row],[CampaignSeq]],CampaignTbl[CampaignSeq],CampaignTbl[Campaign Name])</f>
        <v>Café A-100 Automatic plus Coffee Cloud Subscription</v>
      </c>
      <c r="P7466" t="s">
        <v>410</v>
      </c>
      <c r="Q7466" t="b">
        <v>1</v>
      </c>
      <c r="R7466" s="42">
        <v>0.01</v>
      </c>
      <c r="S7466" s="44">
        <v>5852.72</v>
      </c>
      <c r="T7466" s="44">
        <v>5852.72</v>
      </c>
      <c r="U7466">
        <f>IF(OpportunityTblExcel[[#This Row],[Status]]="Won",OpportunityTblExcel[[#This Row],[Value]],"")</f>
        <v>5852.72</v>
      </c>
      <c r="V7466" t="s">
        <v>190</v>
      </c>
      <c r="W7466">
        <v>10</v>
      </c>
      <c r="X7466" t="s">
        <v>191</v>
      </c>
      <c r="Y7466" t="s">
        <v>260</v>
      </c>
      <c r="Z7466" t="s">
        <v>260</v>
      </c>
      <c r="AA74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7467" spans="1:27">
      <c r="A7467">
        <v>6398508</v>
      </c>
      <c r="B7467">
        <v>17465</v>
      </c>
      <c r="C7467">
        <v>-292</v>
      </c>
      <c r="D7467" s="9">
        <f>ImportDateTime+OpportunityTblExcel[[#This Row],[DateDiff-Days]]</f>
        <v>44634.708333333336</v>
      </c>
      <c r="E7467">
        <v>107.25</v>
      </c>
      <c r="F7467" s="9">
        <f>OpportunityTblExcel[[#This Row],[Record Created On]]+OpportunityTblExcel[[#This Row],[DaysToClose]]</f>
        <v>44741.958333333336</v>
      </c>
      <c r="G7467">
        <f>IF(OpportunityTblExcel[[#This Row],[Status]]="Open","",OpportunityTblExcel[[#This Row],[Estimated Close Date]])</f>
        <v>44741.958333333336</v>
      </c>
      <c r="H7467" t="s">
        <v>381</v>
      </c>
      <c r="I7467">
        <v>13</v>
      </c>
      <c r="J7467" t="str">
        <f>_xlfn.XLOOKUP(OpportunityTblExcel[[#This Row],[OwnerSeq]],OwnerTbl[SystemUserSeq],OwnerTbl[Owner])</f>
        <v>Jamie Reding</v>
      </c>
      <c r="K7467">
        <v>1007</v>
      </c>
      <c r="L7467">
        <v>6</v>
      </c>
      <c r="M7467" t="str">
        <f>_xlfn.XLOOKUP(OpportunityTblExcel[[#This Row],[ProductSeq]],ProductTbl[ProductSeq],ProductTbl[Product])</f>
        <v>Café A-100 Automatic</v>
      </c>
      <c r="N7467">
        <v>7002</v>
      </c>
      <c r="O7467" t="str">
        <f>_xlfn.XLOOKUP(OpportunityTblExcel[[#This Row],[CampaignSeq]],CampaignTbl[CampaignSeq],CampaignTbl[Campaign Name])</f>
        <v>Café A-100 Automatic plus Coffee Cloud Subscription</v>
      </c>
      <c r="P7467" t="s">
        <v>410</v>
      </c>
      <c r="Q7467" t="b">
        <v>1</v>
      </c>
      <c r="R7467" s="42">
        <v>0.02</v>
      </c>
      <c r="S7467" s="44">
        <v>7832.0586666666668</v>
      </c>
      <c r="T7467" s="44">
        <v>7832.0586666666668</v>
      </c>
      <c r="U7467">
        <f>IF(OpportunityTblExcel[[#This Row],[Status]]="Won",OpportunityTblExcel[[#This Row],[Value]],"")</f>
        <v>7832.0586666666668</v>
      </c>
      <c r="V7467" t="s">
        <v>190</v>
      </c>
      <c r="W7467">
        <v>30</v>
      </c>
      <c r="X7467" t="s">
        <v>193</v>
      </c>
      <c r="Y7467" t="s">
        <v>260</v>
      </c>
      <c r="Z7467" t="s">
        <v>260</v>
      </c>
      <c r="AA74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468" spans="1:27">
      <c r="A7468">
        <v>6537986</v>
      </c>
      <c r="B7468">
        <v>17466</v>
      </c>
      <c r="C7468">
        <v>-293</v>
      </c>
      <c r="D7468" s="9">
        <f>ImportDateTime+OpportunityTblExcel[[#This Row],[DateDiff-Days]]</f>
        <v>44633.708333333336</v>
      </c>
      <c r="E7468">
        <v>107.75</v>
      </c>
      <c r="F7468" s="9">
        <f>OpportunityTblExcel[[#This Row],[Record Created On]]+OpportunityTblExcel[[#This Row],[DaysToClose]]</f>
        <v>44741.458333333336</v>
      </c>
      <c r="G7468">
        <f>IF(OpportunityTblExcel[[#This Row],[Status]]="Open","",OpportunityTblExcel[[#This Row],[Estimated Close Date]])</f>
        <v>44741.458333333336</v>
      </c>
      <c r="H7468" t="s">
        <v>382</v>
      </c>
      <c r="I7468">
        <v>18</v>
      </c>
      <c r="J7468" t="str">
        <f>_xlfn.XLOOKUP(OpportunityTblExcel[[#This Row],[OwnerSeq]],OwnerTbl[SystemUserSeq],OwnerTbl[Owner])</f>
        <v>Molly Clark</v>
      </c>
      <c r="K7468">
        <v>1020</v>
      </c>
      <c r="L7468">
        <v>10</v>
      </c>
      <c r="M7468" t="str">
        <f>_xlfn.XLOOKUP(OpportunityTblExcel[[#This Row],[ProductSeq]],ProductTbl[ProductSeq],ProductTbl[Product])</f>
        <v>Café PG-1 Pro</v>
      </c>
      <c r="N7468">
        <v>7004</v>
      </c>
      <c r="O7468" t="str">
        <f>_xlfn.XLOOKUP(OpportunityTblExcel[[#This Row],[CampaignSeq]],CampaignTbl[CampaignSeq],CampaignTbl[Campaign Name])</f>
        <v>Smart Brew 300 plus Coffee Beans</v>
      </c>
      <c r="P7468" t="s">
        <v>383</v>
      </c>
      <c r="Q7468" t="b">
        <v>1</v>
      </c>
      <c r="R7468" s="42">
        <v>0.01</v>
      </c>
      <c r="S7468" s="44">
        <v>1936.5503999999999</v>
      </c>
      <c r="T7468" s="44">
        <v>1936.5503999999999</v>
      </c>
      <c r="U7468">
        <f>IF(OpportunityTblExcel[[#This Row],[Status]]="Won",OpportunityTblExcel[[#This Row],[Value]],"")</f>
        <v>1936.5503999999999</v>
      </c>
      <c r="V7468" t="s">
        <v>192</v>
      </c>
      <c r="W7468">
        <v>30</v>
      </c>
      <c r="X7468" t="s">
        <v>193</v>
      </c>
      <c r="Y7468" t="s">
        <v>260</v>
      </c>
      <c r="Z7468" t="s">
        <v>260</v>
      </c>
      <c r="AA74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469" spans="1:27">
      <c r="A7469">
        <v>5809092</v>
      </c>
      <c r="B7469">
        <v>17467</v>
      </c>
      <c r="C7469">
        <v>-293</v>
      </c>
      <c r="D7469" s="9">
        <f>ImportDateTime+OpportunityTblExcel[[#This Row],[DateDiff-Days]]</f>
        <v>44633.708333333336</v>
      </c>
      <c r="E7469">
        <v>102.5</v>
      </c>
      <c r="F7469" s="9">
        <f>OpportunityTblExcel[[#This Row],[Record Created On]]+OpportunityTblExcel[[#This Row],[DaysToClose]]</f>
        <v>44736.208333333336</v>
      </c>
      <c r="G7469">
        <f>IF(OpportunityTblExcel[[#This Row],[Status]]="Open","",OpportunityTblExcel[[#This Row],[Estimated Close Date]])</f>
        <v>44736.208333333336</v>
      </c>
      <c r="H7469" t="s">
        <v>382</v>
      </c>
      <c r="I7469">
        <v>13</v>
      </c>
      <c r="J7469" t="str">
        <f>_xlfn.XLOOKUP(OpportunityTblExcel[[#This Row],[OwnerSeq]],OwnerTbl[SystemUserSeq],OwnerTbl[Owner])</f>
        <v>Jamie Reding</v>
      </c>
      <c r="K7469">
        <v>1032</v>
      </c>
      <c r="L7469">
        <v>8</v>
      </c>
      <c r="M7469" t="str">
        <f>_xlfn.XLOOKUP(OpportunityTblExcel[[#This Row],[ProductSeq]],ProductTbl[ProductSeq],ProductTbl[Product])</f>
        <v>Airpot Lite</v>
      </c>
      <c r="N7469">
        <v>7005</v>
      </c>
      <c r="O7469" t="str">
        <f>_xlfn.XLOOKUP(OpportunityTblExcel[[#This Row],[CampaignSeq]],CampaignTbl[CampaignSeq],CampaignTbl[Campaign Name])</f>
        <v>Café PG-1 Professional plus Coffee Cloud Subscription</v>
      </c>
      <c r="P7469" t="s">
        <v>383</v>
      </c>
      <c r="Q7469" t="b">
        <v>0</v>
      </c>
      <c r="R7469" s="42">
        <v>0</v>
      </c>
      <c r="S7469" s="44">
        <v>5607.48</v>
      </c>
      <c r="T7469" s="44">
        <v>5607.48</v>
      </c>
      <c r="U7469" t="str">
        <f>IF(OpportunityTblExcel[[#This Row],[Status]]="Won",OpportunityTblExcel[[#This Row],[Value]],"")</f>
        <v/>
      </c>
      <c r="V7469" t="s">
        <v>190</v>
      </c>
      <c r="W7469">
        <v>10</v>
      </c>
      <c r="X7469" t="s">
        <v>191</v>
      </c>
      <c r="Y7469" t="s">
        <v>259</v>
      </c>
      <c r="Z7469" t="s">
        <v>412</v>
      </c>
      <c r="AA746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7470" spans="1:27">
      <c r="A7470">
        <v>6318849</v>
      </c>
      <c r="B7470">
        <v>17468</v>
      </c>
      <c r="C7470">
        <v>-293</v>
      </c>
      <c r="D7470" s="9">
        <f>ImportDateTime+OpportunityTblExcel[[#This Row],[DateDiff-Days]]</f>
        <v>44633.708333333336</v>
      </c>
      <c r="E7470">
        <v>109</v>
      </c>
      <c r="F7470" s="9">
        <f>OpportunityTblExcel[[#This Row],[Record Created On]]+OpportunityTblExcel[[#This Row],[DaysToClose]]</f>
        <v>44742.708333333336</v>
      </c>
      <c r="G7470">
        <f>IF(OpportunityTblExcel[[#This Row],[Status]]="Open","",OpportunityTblExcel[[#This Row],[Estimated Close Date]])</f>
        <v>44742.708333333336</v>
      </c>
      <c r="H7470" t="s">
        <v>382</v>
      </c>
      <c r="I7470">
        <v>9</v>
      </c>
      <c r="J7470" t="str">
        <f>_xlfn.XLOOKUP(OpportunityTblExcel[[#This Row],[OwnerSeq]],OwnerTbl[SystemUserSeq],OwnerTbl[Owner])</f>
        <v>David So</v>
      </c>
      <c r="K7470">
        <v>1074</v>
      </c>
      <c r="L7470">
        <v>8</v>
      </c>
      <c r="M7470" t="str">
        <f>_xlfn.XLOOKUP(OpportunityTblExcel[[#This Row],[ProductSeq]],ProductTbl[ProductSeq],ProductTbl[Product])</f>
        <v>Airpot Lite</v>
      </c>
      <c r="N7470">
        <v>7000</v>
      </c>
      <c r="O7470" t="str">
        <f>_xlfn.XLOOKUP(OpportunityTblExcel[[#This Row],[CampaignSeq]],CampaignTbl[CampaignSeq],CampaignTbl[Campaign Name])</f>
        <v>None</v>
      </c>
      <c r="P7470" t="s">
        <v>411</v>
      </c>
      <c r="Q7470" t="b">
        <v>0</v>
      </c>
      <c r="R7470" s="42">
        <v>0.01</v>
      </c>
      <c r="S7470" s="44">
        <v>5396.48</v>
      </c>
      <c r="T7470" s="44">
        <v>5396.48</v>
      </c>
      <c r="U7470" t="str">
        <f>IF(OpportunityTblExcel[[#This Row],[Status]]="Won",OpportunityTblExcel[[#This Row],[Value]],"")</f>
        <v/>
      </c>
      <c r="V7470" t="s">
        <v>192</v>
      </c>
      <c r="W7470">
        <v>10</v>
      </c>
      <c r="X7470" t="s">
        <v>191</v>
      </c>
      <c r="Y7470" t="s">
        <v>259</v>
      </c>
      <c r="Z7470" t="s">
        <v>412</v>
      </c>
      <c r="AA74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7471" spans="1:27">
      <c r="A7471">
        <v>5480188</v>
      </c>
      <c r="B7471">
        <v>17469</v>
      </c>
      <c r="C7471">
        <v>-293</v>
      </c>
      <c r="D7471" s="9">
        <f>ImportDateTime+OpportunityTblExcel[[#This Row],[DateDiff-Days]]</f>
        <v>44633.708333333336</v>
      </c>
      <c r="E7471">
        <v>77.25</v>
      </c>
      <c r="F7471" s="9">
        <f>OpportunityTblExcel[[#This Row],[Record Created On]]+OpportunityTblExcel[[#This Row],[DaysToClose]]</f>
        <v>44710.958333333336</v>
      </c>
      <c r="G7471">
        <f>IF(OpportunityTblExcel[[#This Row],[Status]]="Open","",OpportunityTblExcel[[#This Row],[Estimated Close Date]])</f>
        <v>44710.958333333336</v>
      </c>
      <c r="H7471" t="s">
        <v>381</v>
      </c>
      <c r="I7471">
        <v>6</v>
      </c>
      <c r="J7471" t="str">
        <f>_xlfn.XLOOKUP(OpportunityTblExcel[[#This Row],[OwnerSeq]],OwnerTbl[SystemUserSeq],OwnerTbl[Owner])</f>
        <v>Carlos Grilo</v>
      </c>
      <c r="K7471">
        <v>1040</v>
      </c>
      <c r="L7471">
        <v>5</v>
      </c>
      <c r="M7471" t="str">
        <f>_xlfn.XLOOKUP(OpportunityTblExcel[[#This Row],[ProductSeq]],ProductTbl[ProductSeq],ProductTbl[Product])</f>
        <v>Smart Brew 300</v>
      </c>
      <c r="N7471">
        <v>7000</v>
      </c>
      <c r="O7471" t="str">
        <f>_xlfn.XLOOKUP(OpportunityTblExcel[[#This Row],[CampaignSeq]],CampaignTbl[CampaignSeq],CampaignTbl[Campaign Name])</f>
        <v>None</v>
      </c>
      <c r="P7471" t="s">
        <v>411</v>
      </c>
      <c r="Q7471" t="b">
        <v>0</v>
      </c>
      <c r="R7471" s="42">
        <v>0.01</v>
      </c>
      <c r="S7471" s="44">
        <v>6183.5</v>
      </c>
      <c r="T7471" s="44">
        <v>6183.5</v>
      </c>
      <c r="U7471">
        <f>IF(OpportunityTblExcel[[#This Row],[Status]]="Won",OpportunityTblExcel[[#This Row],[Value]],"")</f>
        <v>6183.5</v>
      </c>
      <c r="V7471" t="s">
        <v>192</v>
      </c>
      <c r="W7471">
        <v>30</v>
      </c>
      <c r="X7471" t="s">
        <v>193</v>
      </c>
      <c r="Y7471" t="s">
        <v>260</v>
      </c>
      <c r="Z7471" t="s">
        <v>260</v>
      </c>
      <c r="AA74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472" spans="1:27">
      <c r="A7472">
        <v>5147832</v>
      </c>
      <c r="B7472">
        <v>17470</v>
      </c>
      <c r="C7472">
        <v>-293</v>
      </c>
      <c r="D7472" s="9">
        <f>ImportDateTime+OpportunityTblExcel[[#This Row],[DateDiff-Days]]</f>
        <v>44633.708333333336</v>
      </c>
      <c r="E7472">
        <v>80</v>
      </c>
      <c r="F7472" s="9">
        <f>OpportunityTblExcel[[#This Row],[Record Created On]]+OpportunityTblExcel[[#This Row],[DaysToClose]]</f>
        <v>44713.708333333336</v>
      </c>
      <c r="G7472">
        <f>IF(OpportunityTblExcel[[#This Row],[Status]]="Open","",OpportunityTblExcel[[#This Row],[Estimated Close Date]])</f>
        <v>44713.708333333336</v>
      </c>
      <c r="H7472" t="s">
        <v>381</v>
      </c>
      <c r="I7472">
        <v>2</v>
      </c>
      <c r="J7472" t="str">
        <f>_xlfn.XLOOKUP(OpportunityTblExcel[[#This Row],[OwnerSeq]],OwnerTbl[SystemUserSeq],OwnerTbl[Owner])</f>
        <v>Alicia Thomber</v>
      </c>
      <c r="K7472">
        <v>1050</v>
      </c>
      <c r="L7472">
        <v>7</v>
      </c>
      <c r="M7472" t="str">
        <f>_xlfn.XLOOKUP(OpportunityTblExcel[[#This Row],[ProductSeq]],ProductTbl[ProductSeq],ProductTbl[Product])</f>
        <v>Crema Café XL</v>
      </c>
      <c r="N7472">
        <v>7000</v>
      </c>
      <c r="O7472" t="str">
        <f>_xlfn.XLOOKUP(OpportunityTblExcel[[#This Row],[CampaignSeq]],CampaignTbl[CampaignSeq],CampaignTbl[Campaign Name])</f>
        <v>None</v>
      </c>
      <c r="P7472" t="s">
        <v>410</v>
      </c>
      <c r="Q7472" t="b">
        <v>0</v>
      </c>
      <c r="R7472" s="42">
        <v>0.01</v>
      </c>
      <c r="S7472" s="44">
        <v>5236.9679999999998</v>
      </c>
      <c r="T7472" s="44">
        <v>5236.9679999999998</v>
      </c>
      <c r="U7472">
        <f>IF(OpportunityTblExcel[[#This Row],[Status]]="Won",OpportunityTblExcel[[#This Row],[Value]],"")</f>
        <v>5236.9679999999998</v>
      </c>
      <c r="V7472" t="s">
        <v>762</v>
      </c>
      <c r="W7472">
        <v>10</v>
      </c>
      <c r="X7472" t="s">
        <v>191</v>
      </c>
      <c r="Y7472" t="s">
        <v>260</v>
      </c>
      <c r="Z7472" t="s">
        <v>260</v>
      </c>
      <c r="AA747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7473" spans="1:27">
      <c r="A7473">
        <v>8946035</v>
      </c>
      <c r="B7473">
        <v>17471</v>
      </c>
      <c r="C7473">
        <v>-293</v>
      </c>
      <c r="D7473" s="9">
        <f>ImportDateTime+OpportunityTblExcel[[#This Row],[DateDiff-Days]]</f>
        <v>44633.708333333336</v>
      </c>
      <c r="E7473">
        <v>94.5</v>
      </c>
      <c r="F7473" s="9">
        <f>OpportunityTblExcel[[#This Row],[Record Created On]]+OpportunityTblExcel[[#This Row],[DaysToClose]]</f>
        <v>44728.208333333336</v>
      </c>
      <c r="G7473">
        <f>IF(OpportunityTblExcel[[#This Row],[Status]]="Open","",OpportunityTblExcel[[#This Row],[Estimated Close Date]])</f>
        <v>44728.208333333336</v>
      </c>
      <c r="H7473" t="s">
        <v>382</v>
      </c>
      <c r="I7473">
        <v>16</v>
      </c>
      <c r="J7473" t="str">
        <f>_xlfn.XLOOKUP(OpportunityTblExcel[[#This Row],[OwnerSeq]],OwnerTbl[SystemUserSeq],OwnerTbl[Owner])</f>
        <v>Karen Berg</v>
      </c>
      <c r="K7473">
        <v>1065</v>
      </c>
      <c r="L7473">
        <v>5</v>
      </c>
      <c r="M7473" t="str">
        <f>_xlfn.XLOOKUP(OpportunityTblExcel[[#This Row],[ProductSeq]],ProductTbl[ProductSeq],ProductTbl[Product])</f>
        <v>Smart Brew 300</v>
      </c>
      <c r="N7473">
        <v>7000</v>
      </c>
      <c r="O7473" t="str">
        <f>_xlfn.XLOOKUP(OpportunityTblExcel[[#This Row],[CampaignSeq]],CampaignTbl[CampaignSeq],CampaignTbl[Campaign Name])</f>
        <v>None</v>
      </c>
      <c r="P7473" t="s">
        <v>411</v>
      </c>
      <c r="Q7473" t="b">
        <v>1</v>
      </c>
      <c r="R7473" s="42">
        <v>0</v>
      </c>
      <c r="S7473" s="44">
        <v>7121.4920000000002</v>
      </c>
      <c r="T7473" s="44">
        <v>7121.4920000000002</v>
      </c>
      <c r="U7473" t="str">
        <f>IF(OpportunityTblExcel[[#This Row],[Status]]="Won",OpportunityTblExcel[[#This Row],[Value]],"")</f>
        <v/>
      </c>
      <c r="V7473" t="s">
        <v>192</v>
      </c>
      <c r="W7473">
        <v>10</v>
      </c>
      <c r="X7473" t="s">
        <v>191</v>
      </c>
      <c r="Y7473" t="s">
        <v>259</v>
      </c>
      <c r="Z7473" t="s">
        <v>412</v>
      </c>
      <c r="AA74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7474" spans="1:27">
      <c r="A7474">
        <v>8172316</v>
      </c>
      <c r="B7474">
        <v>17472</v>
      </c>
      <c r="C7474">
        <v>-293</v>
      </c>
      <c r="D7474" s="9">
        <f>ImportDateTime+OpportunityTblExcel[[#This Row],[DateDiff-Days]]</f>
        <v>44633.708333333336</v>
      </c>
      <c r="E7474">
        <v>118</v>
      </c>
      <c r="F7474" s="9">
        <f>OpportunityTblExcel[[#This Row],[Record Created On]]+OpportunityTblExcel[[#This Row],[DaysToClose]]</f>
        <v>44751.708333333336</v>
      </c>
      <c r="G7474">
        <f>IF(OpportunityTblExcel[[#This Row],[Status]]="Open","",OpportunityTblExcel[[#This Row],[Estimated Close Date]])</f>
        <v>44751.708333333336</v>
      </c>
      <c r="H7474" t="s">
        <v>382</v>
      </c>
      <c r="I7474">
        <v>1</v>
      </c>
      <c r="J7474" t="str">
        <f>_xlfn.XLOOKUP(OpportunityTblExcel[[#This Row],[OwnerSeq]],OwnerTbl[SystemUserSeq],OwnerTbl[Owner])</f>
        <v>Alan Steiner</v>
      </c>
      <c r="K7474">
        <v>1074</v>
      </c>
      <c r="L7474">
        <v>5</v>
      </c>
      <c r="M7474" t="str">
        <f>_xlfn.XLOOKUP(OpportunityTblExcel[[#This Row],[ProductSeq]],ProductTbl[ProductSeq],ProductTbl[Product])</f>
        <v>Smart Brew 300</v>
      </c>
      <c r="N7474">
        <v>7000</v>
      </c>
      <c r="O7474" t="str">
        <f>_xlfn.XLOOKUP(OpportunityTblExcel[[#This Row],[CampaignSeq]],CampaignTbl[CampaignSeq],CampaignTbl[Campaign Name])</f>
        <v>None</v>
      </c>
      <c r="P7474" t="s">
        <v>411</v>
      </c>
      <c r="Q7474" t="b">
        <v>1</v>
      </c>
      <c r="R7474" s="42">
        <v>0.01</v>
      </c>
      <c r="S7474" s="44">
        <v>5285.5266666666666</v>
      </c>
      <c r="T7474" s="44">
        <v>5285.5266666666666</v>
      </c>
      <c r="U7474">
        <f>IF(OpportunityTblExcel[[#This Row],[Status]]="Won",OpportunityTblExcel[[#This Row],[Value]],"")</f>
        <v>5285.5266666666666</v>
      </c>
      <c r="V7474" t="s">
        <v>192</v>
      </c>
      <c r="W7474">
        <v>10</v>
      </c>
      <c r="X7474" t="s">
        <v>191</v>
      </c>
      <c r="Y7474" t="s">
        <v>260</v>
      </c>
      <c r="Z7474" t="s">
        <v>260</v>
      </c>
      <c r="AA74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7475" spans="1:27">
      <c r="A7475">
        <v>5307469</v>
      </c>
      <c r="B7475">
        <v>17473</v>
      </c>
      <c r="C7475">
        <v>-293</v>
      </c>
      <c r="D7475" s="9">
        <f>ImportDateTime+OpportunityTblExcel[[#This Row],[DateDiff-Days]]</f>
        <v>44633.708333333336</v>
      </c>
      <c r="E7475">
        <v>103.25</v>
      </c>
      <c r="F7475" s="9">
        <f>OpportunityTblExcel[[#This Row],[Record Created On]]+OpportunityTblExcel[[#This Row],[DaysToClose]]</f>
        <v>44736.958333333336</v>
      </c>
      <c r="G7475">
        <f>IF(OpportunityTblExcel[[#This Row],[Status]]="Open","",OpportunityTblExcel[[#This Row],[Estimated Close Date]])</f>
        <v>44736.958333333336</v>
      </c>
      <c r="H7475" t="s">
        <v>382</v>
      </c>
      <c r="I7475">
        <v>18</v>
      </c>
      <c r="J7475" t="str">
        <f>_xlfn.XLOOKUP(OpportunityTblExcel[[#This Row],[OwnerSeq]],OwnerTbl[SystemUserSeq],OwnerTbl[Owner])</f>
        <v>Molly Clark</v>
      </c>
      <c r="K7475">
        <v>1114</v>
      </c>
      <c r="L7475">
        <v>3</v>
      </c>
      <c r="M7475" t="str">
        <f>_xlfn.XLOOKUP(OpportunityTblExcel[[#This Row],[ProductSeq]],ProductTbl[ProductSeq],ProductTbl[Product])</f>
        <v>Café S-200 Semiautomatic</v>
      </c>
      <c r="N7475">
        <v>7003</v>
      </c>
      <c r="O7475" t="str">
        <f>_xlfn.XLOOKUP(OpportunityTblExcel[[#This Row],[CampaignSeq]],CampaignTbl[CampaignSeq],CampaignTbl[Campaign Name])</f>
        <v>Café S-200 Semiautomatic plus Service Agreement</v>
      </c>
      <c r="P7475" t="s">
        <v>411</v>
      </c>
      <c r="Q7475" t="b">
        <v>0</v>
      </c>
      <c r="R7475" s="42">
        <v>0.01</v>
      </c>
      <c r="S7475" s="44">
        <v>6951.5079999999998</v>
      </c>
      <c r="T7475" s="44">
        <v>6951.5079999999998</v>
      </c>
      <c r="U7475" t="str">
        <f>IF(OpportunityTblExcel[[#This Row],[Status]]="Won",OpportunityTblExcel[[#This Row],[Value]],"")</f>
        <v/>
      </c>
      <c r="V7475" t="s">
        <v>762</v>
      </c>
      <c r="W7475">
        <v>10</v>
      </c>
      <c r="X7475" t="s">
        <v>191</v>
      </c>
      <c r="Y7475" t="s">
        <v>259</v>
      </c>
      <c r="Z7475" t="s">
        <v>412</v>
      </c>
      <c r="AA74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7476" spans="1:27">
      <c r="A7476">
        <v>3620694</v>
      </c>
      <c r="B7476">
        <v>17474</v>
      </c>
      <c r="C7476">
        <v>-293</v>
      </c>
      <c r="D7476" s="9">
        <f>ImportDateTime+OpportunityTblExcel[[#This Row],[DateDiff-Days]]</f>
        <v>44633.708333333336</v>
      </c>
      <c r="E7476">
        <v>101.75</v>
      </c>
      <c r="F7476" s="9">
        <f>OpportunityTblExcel[[#This Row],[Record Created On]]+OpportunityTblExcel[[#This Row],[DaysToClose]]</f>
        <v>44735.458333333336</v>
      </c>
      <c r="G7476">
        <f>IF(OpportunityTblExcel[[#This Row],[Status]]="Open","",OpportunityTblExcel[[#This Row],[Estimated Close Date]])</f>
        <v>44735.458333333336</v>
      </c>
      <c r="H7476" t="s">
        <v>382</v>
      </c>
      <c r="I7476">
        <v>7</v>
      </c>
      <c r="J7476" t="str">
        <f>_xlfn.XLOOKUP(OpportunityTblExcel[[#This Row],[OwnerSeq]],OwnerTbl[SystemUserSeq],OwnerTbl[Owner])</f>
        <v>Christa Geller</v>
      </c>
      <c r="K7476">
        <v>1010</v>
      </c>
      <c r="L7476">
        <v>7</v>
      </c>
      <c r="M7476" t="str">
        <f>_xlfn.XLOOKUP(OpportunityTblExcel[[#This Row],[ProductSeq]],ProductTbl[ProductSeq],ProductTbl[Product])</f>
        <v>Crema Café XL</v>
      </c>
      <c r="N7476">
        <v>7000</v>
      </c>
      <c r="O7476" t="str">
        <f>_xlfn.XLOOKUP(OpportunityTblExcel[[#This Row],[CampaignSeq]],CampaignTbl[CampaignSeq],CampaignTbl[Campaign Name])</f>
        <v>None</v>
      </c>
      <c r="P7476" t="s">
        <v>383</v>
      </c>
      <c r="Q7476" t="b">
        <v>0</v>
      </c>
      <c r="R7476" s="42">
        <v>0.01</v>
      </c>
      <c r="S7476" s="44">
        <v>4883.2266666666665</v>
      </c>
      <c r="T7476" s="44">
        <v>4883.2266666666665</v>
      </c>
      <c r="U7476">
        <f>IF(OpportunityTblExcel[[#This Row],[Status]]="Won",OpportunityTblExcel[[#This Row],[Value]],"")</f>
        <v>4883.2266666666665</v>
      </c>
      <c r="V7476" t="s">
        <v>192</v>
      </c>
      <c r="W7476">
        <v>10</v>
      </c>
      <c r="X7476" t="s">
        <v>191</v>
      </c>
      <c r="Y7476" t="s">
        <v>260</v>
      </c>
      <c r="Z7476" t="s">
        <v>260</v>
      </c>
      <c r="AA74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7477" spans="1:27">
      <c r="A7477">
        <v>8562080</v>
      </c>
      <c r="B7477">
        <v>17475</v>
      </c>
      <c r="C7477">
        <v>-293</v>
      </c>
      <c r="D7477" s="9">
        <f>ImportDateTime+OpportunityTblExcel[[#This Row],[DateDiff-Days]]</f>
        <v>44633.708333333336</v>
      </c>
      <c r="E7477">
        <v>121.75</v>
      </c>
      <c r="F7477" s="9">
        <f>OpportunityTblExcel[[#This Row],[Record Created On]]+OpportunityTblExcel[[#This Row],[DaysToClose]]</f>
        <v>44755.458333333336</v>
      </c>
      <c r="G7477">
        <f>IF(OpportunityTblExcel[[#This Row],[Status]]="Open","",OpportunityTblExcel[[#This Row],[Estimated Close Date]])</f>
        <v>44755.458333333336</v>
      </c>
      <c r="H7477" t="s">
        <v>382</v>
      </c>
      <c r="I7477">
        <v>7</v>
      </c>
      <c r="J7477" t="str">
        <f>_xlfn.XLOOKUP(OpportunityTblExcel[[#This Row],[OwnerSeq]],OwnerTbl[SystemUserSeq],OwnerTbl[Owner])</f>
        <v>Christa Geller</v>
      </c>
      <c r="K7477">
        <v>1076</v>
      </c>
      <c r="L7477">
        <v>5</v>
      </c>
      <c r="M7477" t="str">
        <f>_xlfn.XLOOKUP(OpportunityTblExcel[[#This Row],[ProductSeq]],ProductTbl[ProductSeq],ProductTbl[Product])</f>
        <v>Smart Brew 300</v>
      </c>
      <c r="N7477">
        <v>7000</v>
      </c>
      <c r="O7477" t="str">
        <f>_xlfn.XLOOKUP(OpportunityTblExcel[[#This Row],[CampaignSeq]],CampaignTbl[CampaignSeq],CampaignTbl[Campaign Name])</f>
        <v>None</v>
      </c>
      <c r="P7477" t="s">
        <v>411</v>
      </c>
      <c r="Q7477" t="b">
        <v>0</v>
      </c>
      <c r="R7477" s="42">
        <v>0.01</v>
      </c>
      <c r="S7477" s="44">
        <v>3754.2040000000002</v>
      </c>
      <c r="T7477" s="44">
        <v>3754.2040000000002</v>
      </c>
      <c r="U7477">
        <f>IF(OpportunityTblExcel[[#This Row],[Status]]="Won",OpportunityTblExcel[[#This Row],[Value]],"")</f>
        <v>3754.2040000000002</v>
      </c>
      <c r="V7477" t="s">
        <v>762</v>
      </c>
      <c r="W7477">
        <v>10</v>
      </c>
      <c r="X7477" t="s">
        <v>191</v>
      </c>
      <c r="Y7477" t="s">
        <v>260</v>
      </c>
      <c r="Z7477" t="s">
        <v>260</v>
      </c>
      <c r="AA74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7478" spans="1:27">
      <c r="A7478">
        <v>9377437</v>
      </c>
      <c r="B7478">
        <v>17476</v>
      </c>
      <c r="C7478">
        <v>-293</v>
      </c>
      <c r="D7478" s="9">
        <f>ImportDateTime+OpportunityTblExcel[[#This Row],[DateDiff-Days]]</f>
        <v>44633.708333333336</v>
      </c>
      <c r="E7478">
        <v>70.75</v>
      </c>
      <c r="F7478" s="9">
        <f>OpportunityTblExcel[[#This Row],[Record Created On]]+OpportunityTblExcel[[#This Row],[DaysToClose]]</f>
        <v>44704.458333333336</v>
      </c>
      <c r="G7478">
        <f>IF(OpportunityTblExcel[[#This Row],[Status]]="Open","",OpportunityTblExcel[[#This Row],[Estimated Close Date]])</f>
        <v>44704.458333333336</v>
      </c>
      <c r="H7478" t="s">
        <v>381</v>
      </c>
      <c r="I7478">
        <v>8</v>
      </c>
      <c r="J7478" t="str">
        <f>_xlfn.XLOOKUP(OpportunityTblExcel[[#This Row],[OwnerSeq]],OwnerTbl[SystemUserSeq],OwnerTbl[Owner])</f>
        <v>Dan Jump</v>
      </c>
      <c r="K7478">
        <v>1071</v>
      </c>
      <c r="L7478">
        <v>3</v>
      </c>
      <c r="M7478" t="str">
        <f>_xlfn.XLOOKUP(OpportunityTblExcel[[#This Row],[ProductSeq]],ProductTbl[ProductSeq],ProductTbl[Product])</f>
        <v>Café S-200 Semiautomatic</v>
      </c>
      <c r="N7478">
        <v>7000</v>
      </c>
      <c r="O7478" t="str">
        <f>_xlfn.XLOOKUP(OpportunityTblExcel[[#This Row],[CampaignSeq]],CampaignTbl[CampaignSeq],CampaignTbl[Campaign Name])</f>
        <v>None</v>
      </c>
      <c r="P7478" t="s">
        <v>410</v>
      </c>
      <c r="Q7478" t="b">
        <v>0</v>
      </c>
      <c r="R7478" s="42">
        <v>0</v>
      </c>
      <c r="S7478" s="44">
        <v>4961.076</v>
      </c>
      <c r="T7478" s="44">
        <v>4961.076</v>
      </c>
      <c r="U7478">
        <f>IF(OpportunityTblExcel[[#This Row],[Status]]="Won",OpportunityTblExcel[[#This Row],[Value]],"")</f>
        <v>4961.076</v>
      </c>
      <c r="V7478" t="s">
        <v>190</v>
      </c>
      <c r="W7478">
        <v>10</v>
      </c>
      <c r="X7478" t="s">
        <v>191</v>
      </c>
      <c r="Y7478" t="s">
        <v>260</v>
      </c>
      <c r="Z7478" t="s">
        <v>260</v>
      </c>
      <c r="AA74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7479" spans="1:27">
      <c r="A7479">
        <v>3849293</v>
      </c>
      <c r="B7479">
        <v>17477</v>
      </c>
      <c r="C7479">
        <v>-293</v>
      </c>
      <c r="D7479" s="9">
        <f>ImportDateTime+OpportunityTblExcel[[#This Row],[DateDiff-Days]]</f>
        <v>44633.708333333336</v>
      </c>
      <c r="E7479">
        <v>84.75</v>
      </c>
      <c r="F7479" s="9">
        <f>OpportunityTblExcel[[#This Row],[Record Created On]]+OpportunityTblExcel[[#This Row],[DaysToClose]]</f>
        <v>44718.458333333336</v>
      </c>
      <c r="G7479">
        <f>IF(OpportunityTblExcel[[#This Row],[Status]]="Open","",OpportunityTblExcel[[#This Row],[Estimated Close Date]])</f>
        <v>44718.458333333336</v>
      </c>
      <c r="H7479" t="s">
        <v>381</v>
      </c>
      <c r="I7479">
        <v>13</v>
      </c>
      <c r="J7479" t="str">
        <f>_xlfn.XLOOKUP(OpportunityTblExcel[[#This Row],[OwnerSeq]],OwnerTbl[SystemUserSeq],OwnerTbl[Owner])</f>
        <v>Jamie Reding</v>
      </c>
      <c r="K7479">
        <v>1051</v>
      </c>
      <c r="L7479">
        <v>4</v>
      </c>
      <c r="M7479" t="str">
        <f>_xlfn.XLOOKUP(OpportunityTblExcel[[#This Row],[ProductSeq]],ProductTbl[ProductSeq],ProductTbl[Product])</f>
        <v>Barista Home</v>
      </c>
      <c r="N7479">
        <v>7000</v>
      </c>
      <c r="O7479" t="str">
        <f>_xlfn.XLOOKUP(OpportunityTblExcel[[#This Row],[CampaignSeq]],CampaignTbl[CampaignSeq],CampaignTbl[Campaign Name])</f>
        <v>None</v>
      </c>
      <c r="P7479" t="s">
        <v>383</v>
      </c>
      <c r="Q7479" t="b">
        <v>1</v>
      </c>
      <c r="R7479" s="42">
        <v>0.01</v>
      </c>
      <c r="S7479" s="44">
        <v>6891.424</v>
      </c>
      <c r="T7479" s="44">
        <v>6891.424</v>
      </c>
      <c r="U7479" t="str">
        <f>IF(OpportunityTblExcel[[#This Row],[Status]]="Won",OpportunityTblExcel[[#This Row],[Value]],"")</f>
        <v/>
      </c>
      <c r="V7479" t="s">
        <v>763</v>
      </c>
      <c r="W7479">
        <v>30</v>
      </c>
      <c r="X7479" t="s">
        <v>193</v>
      </c>
      <c r="Y7479" t="s">
        <v>259</v>
      </c>
      <c r="Z7479" t="s">
        <v>412</v>
      </c>
      <c r="AA74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Barista Home</v>
      </c>
    </row>
    <row r="7480" spans="1:27">
      <c r="A7480">
        <v>3084466</v>
      </c>
      <c r="B7480">
        <v>17478</v>
      </c>
      <c r="C7480">
        <v>-293</v>
      </c>
      <c r="D7480" s="9">
        <f>ImportDateTime+OpportunityTblExcel[[#This Row],[DateDiff-Days]]</f>
        <v>44633.708333333336</v>
      </c>
      <c r="E7480">
        <v>72</v>
      </c>
      <c r="F7480" s="9">
        <f>OpportunityTblExcel[[#This Row],[Record Created On]]+OpportunityTblExcel[[#This Row],[DaysToClose]]</f>
        <v>44705.708333333336</v>
      </c>
      <c r="G7480">
        <f>IF(OpportunityTblExcel[[#This Row],[Status]]="Open","",OpportunityTblExcel[[#This Row],[Estimated Close Date]])</f>
        <v>44705.708333333336</v>
      </c>
      <c r="H7480" t="s">
        <v>380</v>
      </c>
      <c r="I7480">
        <v>11</v>
      </c>
      <c r="J7480" t="str">
        <f>_xlfn.XLOOKUP(OpportunityTblExcel[[#This Row],[OwnerSeq]],OwnerTbl[SystemUserSeq],OwnerTbl[Owner])</f>
        <v>Eric Gruber</v>
      </c>
      <c r="K7480">
        <v>1047</v>
      </c>
      <c r="L7480">
        <v>6</v>
      </c>
      <c r="M7480" t="str">
        <f>_xlfn.XLOOKUP(OpportunityTblExcel[[#This Row],[ProductSeq]],ProductTbl[ProductSeq],ProductTbl[Product])</f>
        <v>Café A-100 Automatic</v>
      </c>
      <c r="N7480">
        <v>7002</v>
      </c>
      <c r="O7480" t="str">
        <f>_xlfn.XLOOKUP(OpportunityTblExcel[[#This Row],[CampaignSeq]],CampaignTbl[CampaignSeq],CampaignTbl[Campaign Name])</f>
        <v>Café A-100 Automatic plus Coffee Cloud Subscription</v>
      </c>
      <c r="P7480" t="s">
        <v>411</v>
      </c>
      <c r="Q7480" t="b">
        <v>1</v>
      </c>
      <c r="R7480" s="42">
        <v>0</v>
      </c>
      <c r="S7480" s="44">
        <v>7911.8453333333337</v>
      </c>
      <c r="T7480" s="44">
        <v>7911.8453333333337</v>
      </c>
      <c r="U7480">
        <f>IF(OpportunityTblExcel[[#This Row],[Status]]="Won",OpportunityTblExcel[[#This Row],[Value]],"")</f>
        <v>7911.8453333333337</v>
      </c>
      <c r="V7480" t="s">
        <v>762</v>
      </c>
      <c r="W7480">
        <v>10</v>
      </c>
      <c r="X7480" t="s">
        <v>191</v>
      </c>
      <c r="Y7480" t="s">
        <v>260</v>
      </c>
      <c r="Z7480" t="s">
        <v>260</v>
      </c>
      <c r="AA74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7481" spans="1:27">
      <c r="A7481">
        <v>8435163</v>
      </c>
      <c r="B7481">
        <v>17479</v>
      </c>
      <c r="C7481">
        <v>-293</v>
      </c>
      <c r="D7481" s="9">
        <f>ImportDateTime+OpportunityTblExcel[[#This Row],[DateDiff-Days]]</f>
        <v>44633.708333333336</v>
      </c>
      <c r="E7481">
        <v>106</v>
      </c>
      <c r="F7481" s="9">
        <f>OpportunityTblExcel[[#This Row],[Record Created On]]+OpportunityTblExcel[[#This Row],[DaysToClose]]</f>
        <v>44739.708333333336</v>
      </c>
      <c r="G7481">
        <f>IF(OpportunityTblExcel[[#This Row],[Status]]="Open","",OpportunityTblExcel[[#This Row],[Estimated Close Date]])</f>
        <v>44739.708333333336</v>
      </c>
      <c r="H7481" t="s">
        <v>382</v>
      </c>
      <c r="I7481">
        <v>9</v>
      </c>
      <c r="J7481" t="str">
        <f>_xlfn.XLOOKUP(OpportunityTblExcel[[#This Row],[OwnerSeq]],OwnerTbl[SystemUserSeq],OwnerTbl[Owner])</f>
        <v>David So</v>
      </c>
      <c r="K7481">
        <v>1010</v>
      </c>
      <c r="L7481">
        <v>7</v>
      </c>
      <c r="M7481" t="str">
        <f>_xlfn.XLOOKUP(OpportunityTblExcel[[#This Row],[ProductSeq]],ProductTbl[ProductSeq],ProductTbl[Product])</f>
        <v>Crema Café XL</v>
      </c>
      <c r="N7481">
        <v>7003</v>
      </c>
      <c r="O7481" t="str">
        <f>_xlfn.XLOOKUP(OpportunityTblExcel[[#This Row],[CampaignSeq]],CampaignTbl[CampaignSeq],CampaignTbl[Campaign Name])</f>
        <v>Café S-200 Semiautomatic plus Service Agreement</v>
      </c>
      <c r="P7481" t="s">
        <v>411</v>
      </c>
      <c r="Q7481" t="b">
        <v>0</v>
      </c>
      <c r="R7481" s="42">
        <v>0</v>
      </c>
      <c r="S7481" s="44">
        <v>6993.9120000000003</v>
      </c>
      <c r="T7481" s="44">
        <v>6993.9120000000003</v>
      </c>
      <c r="U7481" t="str">
        <f>IF(OpportunityTblExcel[[#This Row],[Status]]="Won",OpportunityTblExcel[[#This Row],[Value]],"")</f>
        <v/>
      </c>
      <c r="V7481" t="s">
        <v>192</v>
      </c>
      <c r="W7481">
        <v>10</v>
      </c>
      <c r="X7481" t="s">
        <v>191</v>
      </c>
      <c r="Y7481" t="s">
        <v>259</v>
      </c>
      <c r="Z7481" t="s">
        <v>412</v>
      </c>
      <c r="AA74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7482" spans="1:27">
      <c r="A7482">
        <v>9628137</v>
      </c>
      <c r="B7482">
        <v>17480</v>
      </c>
      <c r="C7482">
        <v>-293</v>
      </c>
      <c r="D7482" s="9">
        <f>ImportDateTime+OpportunityTblExcel[[#This Row],[DateDiff-Days]]</f>
        <v>44633.708333333336</v>
      </c>
      <c r="E7482">
        <v>127</v>
      </c>
      <c r="F7482" s="9">
        <f>OpportunityTblExcel[[#This Row],[Record Created On]]+OpportunityTblExcel[[#This Row],[DaysToClose]]</f>
        <v>44760.708333333336</v>
      </c>
      <c r="G7482">
        <f>IF(OpportunityTblExcel[[#This Row],[Status]]="Open","",OpportunityTblExcel[[#This Row],[Estimated Close Date]])</f>
        <v>44760.708333333336</v>
      </c>
      <c r="H7482" t="s">
        <v>382</v>
      </c>
      <c r="I7482">
        <v>13</v>
      </c>
      <c r="J7482" t="str">
        <f>_xlfn.XLOOKUP(OpportunityTblExcel[[#This Row],[OwnerSeq]],OwnerTbl[SystemUserSeq],OwnerTbl[Owner])</f>
        <v>Jamie Reding</v>
      </c>
      <c r="K7482">
        <v>1066</v>
      </c>
      <c r="L7482">
        <v>6</v>
      </c>
      <c r="M7482" t="str">
        <f>_xlfn.XLOOKUP(OpportunityTblExcel[[#This Row],[ProductSeq]],ProductTbl[ProductSeq],ProductTbl[Product])</f>
        <v>Café A-100 Automatic</v>
      </c>
      <c r="N7482">
        <v>7002</v>
      </c>
      <c r="O7482" t="str">
        <f>_xlfn.XLOOKUP(OpportunityTblExcel[[#This Row],[CampaignSeq]],CampaignTbl[CampaignSeq],CampaignTbl[Campaign Name])</f>
        <v>Café A-100 Automatic plus Coffee Cloud Subscription</v>
      </c>
      <c r="P7482" t="s">
        <v>383</v>
      </c>
      <c r="Q7482" t="b">
        <v>1</v>
      </c>
      <c r="R7482" s="42">
        <v>0.02</v>
      </c>
      <c r="S7482" s="44">
        <v>8278.8639999999996</v>
      </c>
      <c r="T7482" s="44">
        <v>8278.8639999999996</v>
      </c>
      <c r="U7482">
        <f>IF(OpportunityTblExcel[[#This Row],[Status]]="Won",OpportunityTblExcel[[#This Row],[Value]],"")</f>
        <v>8278.8639999999996</v>
      </c>
      <c r="V7482" t="s">
        <v>190</v>
      </c>
      <c r="W7482">
        <v>30</v>
      </c>
      <c r="X7482" t="s">
        <v>193</v>
      </c>
      <c r="Y7482" t="s">
        <v>260</v>
      </c>
      <c r="Z7482" t="s">
        <v>260</v>
      </c>
      <c r="AA74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7483" spans="1:27">
      <c r="A7483">
        <v>7398918</v>
      </c>
      <c r="B7483">
        <v>17481</v>
      </c>
      <c r="C7483">
        <v>-293</v>
      </c>
      <c r="D7483" s="9">
        <f>ImportDateTime+OpportunityTblExcel[[#This Row],[DateDiff-Days]]</f>
        <v>44633.708333333336</v>
      </c>
      <c r="E7483">
        <v>96.25</v>
      </c>
      <c r="F7483" s="9">
        <f>OpportunityTblExcel[[#This Row],[Record Created On]]+OpportunityTblExcel[[#This Row],[DaysToClose]]</f>
        <v>44729.958333333336</v>
      </c>
      <c r="G7483">
        <f>IF(OpportunityTblExcel[[#This Row],[Status]]="Open","",OpportunityTblExcel[[#This Row],[Estimated Close Date]])</f>
        <v>44729.958333333336</v>
      </c>
      <c r="H7483" t="s">
        <v>382</v>
      </c>
      <c r="I7483">
        <v>1</v>
      </c>
      <c r="J7483" t="str">
        <f>_xlfn.XLOOKUP(OpportunityTblExcel[[#This Row],[OwnerSeq]],OwnerTbl[SystemUserSeq],OwnerTbl[Owner])</f>
        <v>Alan Steiner</v>
      </c>
      <c r="K7483">
        <v>1040</v>
      </c>
      <c r="L7483">
        <v>4</v>
      </c>
      <c r="M7483" t="str">
        <f>_xlfn.XLOOKUP(OpportunityTblExcel[[#This Row],[ProductSeq]],ProductTbl[ProductSeq],ProductTbl[Product])</f>
        <v>Barista Home</v>
      </c>
      <c r="N7483">
        <v>7001</v>
      </c>
      <c r="O7483" t="str">
        <f>_xlfn.XLOOKUP(OpportunityTblExcel[[#This Row],[CampaignSeq]],CampaignTbl[CampaignSeq],CampaignTbl[Campaign Name])</f>
        <v>Café A-100 Automatic plus Coffee Beans</v>
      </c>
      <c r="P7483" t="s">
        <v>383</v>
      </c>
      <c r="Q7483" t="b">
        <v>0</v>
      </c>
      <c r="R7483" s="42">
        <v>0.03</v>
      </c>
      <c r="S7483" s="44">
        <v>4836.6400000000003</v>
      </c>
      <c r="T7483" s="44">
        <v>4836.6400000000003</v>
      </c>
      <c r="U7483" t="str">
        <f>IF(OpportunityTblExcel[[#This Row],[Status]]="Won",OpportunityTblExcel[[#This Row],[Value]],"")</f>
        <v/>
      </c>
      <c r="V7483" t="s">
        <v>763</v>
      </c>
      <c r="W7483">
        <v>10</v>
      </c>
      <c r="X7483" t="s">
        <v>191</v>
      </c>
      <c r="Y7483" t="s">
        <v>259</v>
      </c>
      <c r="Z7483" t="s">
        <v>412</v>
      </c>
      <c r="AA74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7484" spans="1:27">
      <c r="A7484">
        <v>5854471</v>
      </c>
      <c r="B7484">
        <v>17482</v>
      </c>
      <c r="C7484">
        <v>-293</v>
      </c>
      <c r="D7484" s="9">
        <f>ImportDateTime+OpportunityTblExcel[[#This Row],[DateDiff-Days]]</f>
        <v>44633.708333333336</v>
      </c>
      <c r="E7484">
        <v>90</v>
      </c>
      <c r="F7484" s="9">
        <f>OpportunityTblExcel[[#This Row],[Record Created On]]+OpportunityTblExcel[[#This Row],[DaysToClose]]</f>
        <v>44723.708333333336</v>
      </c>
      <c r="G7484">
        <f>IF(OpportunityTblExcel[[#This Row],[Status]]="Open","",OpportunityTblExcel[[#This Row],[Estimated Close Date]])</f>
        <v>44723.708333333336</v>
      </c>
      <c r="H7484" t="s">
        <v>381</v>
      </c>
      <c r="I7484">
        <v>11</v>
      </c>
      <c r="J7484" t="str">
        <f>_xlfn.XLOOKUP(OpportunityTblExcel[[#This Row],[OwnerSeq]],OwnerTbl[SystemUserSeq],OwnerTbl[Owner])</f>
        <v>Eric Gruber</v>
      </c>
      <c r="K7484">
        <v>1075</v>
      </c>
      <c r="L7484">
        <v>7</v>
      </c>
      <c r="M7484" t="str">
        <f>_xlfn.XLOOKUP(OpportunityTblExcel[[#This Row],[ProductSeq]],ProductTbl[ProductSeq],ProductTbl[Product])</f>
        <v>Crema Café XL</v>
      </c>
      <c r="N7484">
        <v>7000</v>
      </c>
      <c r="O7484" t="str">
        <f>_xlfn.XLOOKUP(OpportunityTblExcel[[#This Row],[CampaignSeq]],CampaignTbl[CampaignSeq],CampaignTbl[Campaign Name])</f>
        <v>None</v>
      </c>
      <c r="P7484" t="s">
        <v>383</v>
      </c>
      <c r="Q7484" t="b">
        <v>0</v>
      </c>
      <c r="R7484" s="42">
        <v>0.01</v>
      </c>
      <c r="S7484" s="44">
        <v>11158.213333333333</v>
      </c>
      <c r="T7484" s="44">
        <v>11158.213333333333</v>
      </c>
      <c r="U7484">
        <f>IF(OpportunityTblExcel[[#This Row],[Status]]="Won",OpportunityTblExcel[[#This Row],[Value]],"")</f>
        <v>11158.213333333333</v>
      </c>
      <c r="V7484" t="s">
        <v>762</v>
      </c>
      <c r="W7484">
        <v>30</v>
      </c>
      <c r="X7484" t="s">
        <v>193</v>
      </c>
      <c r="Y7484" t="s">
        <v>260</v>
      </c>
      <c r="Z7484" t="s">
        <v>260</v>
      </c>
      <c r="AA74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7485" spans="1:27">
      <c r="A7485">
        <v>3845818</v>
      </c>
      <c r="B7485">
        <v>17483</v>
      </c>
      <c r="C7485">
        <v>-293</v>
      </c>
      <c r="D7485" s="9">
        <f>ImportDateTime+OpportunityTblExcel[[#This Row],[DateDiff-Days]]</f>
        <v>44633.708333333336</v>
      </c>
      <c r="E7485">
        <v>54.75</v>
      </c>
      <c r="F7485" s="9">
        <f>OpportunityTblExcel[[#This Row],[Record Created On]]+OpportunityTblExcel[[#This Row],[DaysToClose]]</f>
        <v>44688.458333333336</v>
      </c>
      <c r="G7485">
        <f>IF(OpportunityTblExcel[[#This Row],[Status]]="Open","",OpportunityTblExcel[[#This Row],[Estimated Close Date]])</f>
        <v>44688.458333333336</v>
      </c>
      <c r="H7485" t="s">
        <v>380</v>
      </c>
      <c r="I7485">
        <v>13</v>
      </c>
      <c r="J7485" t="str">
        <f>_xlfn.XLOOKUP(OpportunityTblExcel[[#This Row],[OwnerSeq]],OwnerTbl[SystemUserSeq],OwnerTbl[Owner])</f>
        <v>Jamie Reding</v>
      </c>
      <c r="K7485">
        <v>1064</v>
      </c>
      <c r="L7485">
        <v>4</v>
      </c>
      <c r="M7485" t="str">
        <f>_xlfn.XLOOKUP(OpportunityTblExcel[[#This Row],[ProductSeq]],ProductTbl[ProductSeq],ProductTbl[Product])</f>
        <v>Barista Home</v>
      </c>
      <c r="N7485">
        <v>7000</v>
      </c>
      <c r="O7485" t="str">
        <f>_xlfn.XLOOKUP(OpportunityTblExcel[[#This Row],[CampaignSeq]],CampaignTbl[CampaignSeq],CampaignTbl[Campaign Name])</f>
        <v>None</v>
      </c>
      <c r="P7485" t="s">
        <v>411</v>
      </c>
      <c r="Q7485" t="b">
        <v>0</v>
      </c>
      <c r="R7485" s="42">
        <v>0.01</v>
      </c>
      <c r="S7485" s="44">
        <v>5117.7280000000001</v>
      </c>
      <c r="T7485" s="44">
        <v>5117.7280000000001</v>
      </c>
      <c r="U7485" t="str">
        <f>IF(OpportunityTblExcel[[#This Row],[Status]]="Won",OpportunityTblExcel[[#This Row],[Value]],"")</f>
        <v/>
      </c>
      <c r="V7485" t="s">
        <v>192</v>
      </c>
      <c r="W7485">
        <v>30</v>
      </c>
      <c r="X7485" t="s">
        <v>193</v>
      </c>
      <c r="Y7485" t="s">
        <v>259</v>
      </c>
      <c r="Z7485" t="s">
        <v>412</v>
      </c>
      <c r="AA74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7486" spans="1:27">
      <c r="A7486">
        <v>8774563</v>
      </c>
      <c r="B7486">
        <v>17484</v>
      </c>
      <c r="C7486">
        <v>-293</v>
      </c>
      <c r="D7486" s="9">
        <f>ImportDateTime+OpportunityTblExcel[[#This Row],[DateDiff-Days]]</f>
        <v>44633.708333333336</v>
      </c>
      <c r="E7486">
        <v>99.5</v>
      </c>
      <c r="F7486" s="9">
        <f>OpportunityTblExcel[[#This Row],[Record Created On]]+OpportunityTblExcel[[#This Row],[DaysToClose]]</f>
        <v>44733.208333333336</v>
      </c>
      <c r="G7486">
        <f>IF(OpportunityTblExcel[[#This Row],[Status]]="Open","",OpportunityTblExcel[[#This Row],[Estimated Close Date]])</f>
        <v>44733.208333333336</v>
      </c>
      <c r="H7486" t="s">
        <v>382</v>
      </c>
      <c r="I7486">
        <v>18</v>
      </c>
      <c r="J7486" t="str">
        <f>_xlfn.XLOOKUP(OpportunityTblExcel[[#This Row],[OwnerSeq]],OwnerTbl[SystemUserSeq],OwnerTbl[Owner])</f>
        <v>Molly Clark</v>
      </c>
      <c r="K7486">
        <v>1076</v>
      </c>
      <c r="L7486">
        <v>7</v>
      </c>
      <c r="M7486" t="str">
        <f>_xlfn.XLOOKUP(OpportunityTblExcel[[#This Row],[ProductSeq]],ProductTbl[ProductSeq],ProductTbl[Product])</f>
        <v>Crema Café XL</v>
      </c>
      <c r="N7486">
        <v>7000</v>
      </c>
      <c r="O7486" t="str">
        <f>_xlfn.XLOOKUP(OpportunityTblExcel[[#This Row],[CampaignSeq]],CampaignTbl[CampaignSeq],CampaignTbl[Campaign Name])</f>
        <v>None</v>
      </c>
      <c r="P7486" t="s">
        <v>410</v>
      </c>
      <c r="Q7486" t="b">
        <v>0</v>
      </c>
      <c r="R7486" s="42">
        <v>0.01</v>
      </c>
      <c r="S7486" s="44">
        <v>6945.3866666666663</v>
      </c>
      <c r="T7486" s="44">
        <v>6945.3866666666663</v>
      </c>
      <c r="U7486">
        <f>IF(OpportunityTblExcel[[#This Row],[Status]]="Won",OpportunityTblExcel[[#This Row],[Value]],"")</f>
        <v>6945.3866666666663</v>
      </c>
      <c r="V7486" t="s">
        <v>192</v>
      </c>
      <c r="W7486">
        <v>10</v>
      </c>
      <c r="X7486" t="s">
        <v>191</v>
      </c>
      <c r="Y7486" t="s">
        <v>260</v>
      </c>
      <c r="Z7486" t="s">
        <v>260</v>
      </c>
      <c r="AA7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487" spans="1:27">
      <c r="A7487">
        <v>6773672</v>
      </c>
      <c r="B7487">
        <v>17485</v>
      </c>
      <c r="C7487">
        <v>-293</v>
      </c>
      <c r="D7487" s="9">
        <f>ImportDateTime+OpportunityTblExcel[[#This Row],[DateDiff-Days]]</f>
        <v>44633.708333333336</v>
      </c>
      <c r="E7487">
        <v>128.25</v>
      </c>
      <c r="F7487" s="9">
        <f>OpportunityTblExcel[[#This Row],[Record Created On]]+OpportunityTblExcel[[#This Row],[DaysToClose]]</f>
        <v>44761.958333333336</v>
      </c>
      <c r="G7487">
        <f>IF(OpportunityTblExcel[[#This Row],[Status]]="Open","",OpportunityTblExcel[[#This Row],[Estimated Close Date]])</f>
        <v>44761.958333333336</v>
      </c>
      <c r="H7487" t="s">
        <v>382</v>
      </c>
      <c r="I7487">
        <v>1</v>
      </c>
      <c r="J7487" t="str">
        <f>_xlfn.XLOOKUP(OpportunityTblExcel[[#This Row],[OwnerSeq]],OwnerTbl[SystemUserSeq],OwnerTbl[Owner])</f>
        <v>Alan Steiner</v>
      </c>
      <c r="K7487">
        <v>1063</v>
      </c>
      <c r="L7487">
        <v>7</v>
      </c>
      <c r="M7487" t="str">
        <f>_xlfn.XLOOKUP(OpportunityTblExcel[[#This Row],[ProductSeq]],ProductTbl[ProductSeq],ProductTbl[Product])</f>
        <v>Crema Café XL</v>
      </c>
      <c r="N7487">
        <v>7000</v>
      </c>
      <c r="O7487" t="str">
        <f>_xlfn.XLOOKUP(OpportunityTblExcel[[#This Row],[CampaignSeq]],CampaignTbl[CampaignSeq],CampaignTbl[Campaign Name])</f>
        <v>None</v>
      </c>
      <c r="P7487" t="s">
        <v>410</v>
      </c>
      <c r="Q7487" t="b">
        <v>0</v>
      </c>
      <c r="R7487" s="42">
        <v>0.01</v>
      </c>
      <c r="S7487" s="44">
        <v>5918.28</v>
      </c>
      <c r="T7487" s="44">
        <v>5918.28</v>
      </c>
      <c r="U7487">
        <f>IF(OpportunityTblExcel[[#This Row],[Status]]="Won",OpportunityTblExcel[[#This Row],[Value]],"")</f>
        <v>5918.28</v>
      </c>
      <c r="V7487" t="s">
        <v>192</v>
      </c>
      <c r="W7487">
        <v>10</v>
      </c>
      <c r="X7487" t="s">
        <v>191</v>
      </c>
      <c r="Y7487" t="s">
        <v>260</v>
      </c>
      <c r="Z7487" t="s">
        <v>260</v>
      </c>
      <c r="AA74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7488" spans="1:27">
      <c r="A7488">
        <v>6045800</v>
      </c>
      <c r="B7488">
        <v>17486</v>
      </c>
      <c r="C7488">
        <v>-293</v>
      </c>
      <c r="D7488" s="9">
        <f>ImportDateTime+OpportunityTblExcel[[#This Row],[DateDiff-Days]]</f>
        <v>44633.708333333336</v>
      </c>
      <c r="E7488">
        <v>90</v>
      </c>
      <c r="F7488" s="9">
        <f>OpportunityTblExcel[[#This Row],[Record Created On]]+OpportunityTblExcel[[#This Row],[DaysToClose]]</f>
        <v>44723.708333333336</v>
      </c>
      <c r="G7488">
        <f>IF(OpportunityTblExcel[[#This Row],[Status]]="Open","",OpportunityTblExcel[[#This Row],[Estimated Close Date]])</f>
        <v>44723.708333333336</v>
      </c>
      <c r="H7488" t="s">
        <v>381</v>
      </c>
      <c r="I7488">
        <v>1</v>
      </c>
      <c r="J7488" t="str">
        <f>_xlfn.XLOOKUP(OpportunityTblExcel[[#This Row],[OwnerSeq]],OwnerTbl[SystemUserSeq],OwnerTbl[Owner])</f>
        <v>Alan Steiner</v>
      </c>
      <c r="K7488">
        <v>1004</v>
      </c>
      <c r="L7488">
        <v>5</v>
      </c>
      <c r="M7488" t="str">
        <f>_xlfn.XLOOKUP(OpportunityTblExcel[[#This Row],[ProductSeq]],ProductTbl[ProductSeq],ProductTbl[Product])</f>
        <v>Smart Brew 300</v>
      </c>
      <c r="N7488">
        <v>7000</v>
      </c>
      <c r="O7488" t="str">
        <f>_xlfn.XLOOKUP(OpportunityTblExcel[[#This Row],[CampaignSeq]],CampaignTbl[CampaignSeq],CampaignTbl[Campaign Name])</f>
        <v>None</v>
      </c>
      <c r="P7488" t="s">
        <v>411</v>
      </c>
      <c r="Q7488" t="b">
        <v>1</v>
      </c>
      <c r="R7488" s="42">
        <v>0.01</v>
      </c>
      <c r="S7488" s="44">
        <v>6014.6333333333332</v>
      </c>
      <c r="T7488" s="44">
        <v>6014.6333333333332</v>
      </c>
      <c r="U7488">
        <f>IF(OpportunityTblExcel[[#This Row],[Status]]="Won",OpportunityTblExcel[[#This Row],[Value]],"")</f>
        <v>6014.6333333333332</v>
      </c>
      <c r="V7488" t="s">
        <v>763</v>
      </c>
      <c r="W7488">
        <v>10</v>
      </c>
      <c r="X7488" t="s">
        <v>191</v>
      </c>
      <c r="Y7488" t="s">
        <v>260</v>
      </c>
      <c r="Z7488" t="s">
        <v>260</v>
      </c>
      <c r="AA74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7489" spans="1:27">
      <c r="A7489">
        <v>9705034</v>
      </c>
      <c r="B7489">
        <v>17487</v>
      </c>
      <c r="C7489">
        <v>-294</v>
      </c>
      <c r="D7489" s="9">
        <f>ImportDateTime+OpportunityTblExcel[[#This Row],[DateDiff-Days]]</f>
        <v>44632.708333333336</v>
      </c>
      <c r="E7489">
        <v>95.25</v>
      </c>
      <c r="F7489" s="9">
        <f>OpportunityTblExcel[[#This Row],[Record Created On]]+OpportunityTblExcel[[#This Row],[DaysToClose]]</f>
        <v>44727.958333333336</v>
      </c>
      <c r="G7489">
        <f>IF(OpportunityTblExcel[[#This Row],[Status]]="Open","",OpportunityTblExcel[[#This Row],[Estimated Close Date]])</f>
        <v>44727.958333333336</v>
      </c>
      <c r="H7489" t="s">
        <v>380</v>
      </c>
      <c r="I7489">
        <v>3</v>
      </c>
      <c r="J7489" t="str">
        <f>_xlfn.XLOOKUP(OpportunityTblExcel[[#This Row],[OwnerSeq]],OwnerTbl[SystemUserSeq],OwnerTbl[Owner])</f>
        <v>Allie Bellew</v>
      </c>
      <c r="K7489">
        <v>1008</v>
      </c>
      <c r="L7489">
        <v>6</v>
      </c>
      <c r="M7489" t="str">
        <f>_xlfn.XLOOKUP(OpportunityTblExcel[[#This Row],[ProductSeq]],ProductTbl[ProductSeq],ProductTbl[Product])</f>
        <v>Café A-100 Automatic</v>
      </c>
      <c r="N7489">
        <v>7000</v>
      </c>
      <c r="O7489" t="str">
        <f>_xlfn.XLOOKUP(OpportunityTblExcel[[#This Row],[CampaignSeq]],CampaignTbl[CampaignSeq],CampaignTbl[Campaign Name])</f>
        <v>None</v>
      </c>
      <c r="P7489" t="s">
        <v>383</v>
      </c>
      <c r="Q7489" t="b">
        <v>1</v>
      </c>
      <c r="R7489" s="42">
        <v>0</v>
      </c>
      <c r="S7489" s="44">
        <v>6488.0355555555552</v>
      </c>
      <c r="T7489" s="44">
        <v>6488.0355555555552</v>
      </c>
      <c r="U7489" t="str">
        <f>IF(OpportunityTblExcel[[#This Row],[Status]]="Won",OpportunityTblExcel[[#This Row],[Value]],"")</f>
        <v/>
      </c>
      <c r="V7489" t="s">
        <v>192</v>
      </c>
      <c r="W7489">
        <v>30</v>
      </c>
      <c r="X7489" t="s">
        <v>193</v>
      </c>
      <c r="Y7489" t="s">
        <v>259</v>
      </c>
      <c r="Z7489" t="s">
        <v>412</v>
      </c>
      <c r="AA748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7490" spans="1:27">
      <c r="A7490">
        <v>6176230</v>
      </c>
      <c r="B7490">
        <v>17488</v>
      </c>
      <c r="C7490">
        <v>-294</v>
      </c>
      <c r="D7490" s="9">
        <f>ImportDateTime+OpportunityTblExcel[[#This Row],[DateDiff-Days]]</f>
        <v>44632.708333333336</v>
      </c>
      <c r="E7490">
        <v>107.5</v>
      </c>
      <c r="F7490" s="9">
        <f>OpportunityTblExcel[[#This Row],[Record Created On]]+OpportunityTblExcel[[#This Row],[DaysToClose]]</f>
        <v>44740.208333333336</v>
      </c>
      <c r="G7490">
        <f>IF(OpportunityTblExcel[[#This Row],[Status]]="Open","",OpportunityTblExcel[[#This Row],[Estimated Close Date]])</f>
        <v>44740.208333333336</v>
      </c>
      <c r="H7490" t="s">
        <v>381</v>
      </c>
      <c r="I7490">
        <v>11</v>
      </c>
      <c r="J7490" t="str">
        <f>_xlfn.XLOOKUP(OpportunityTblExcel[[#This Row],[OwnerSeq]],OwnerTbl[SystemUserSeq],OwnerTbl[Owner])</f>
        <v>Eric Gruber</v>
      </c>
      <c r="K7490">
        <v>1008</v>
      </c>
      <c r="L7490">
        <v>6</v>
      </c>
      <c r="M7490" t="str">
        <f>_xlfn.XLOOKUP(OpportunityTblExcel[[#This Row],[ProductSeq]],ProductTbl[ProductSeq],ProductTbl[Product])</f>
        <v>Café A-100 Automatic</v>
      </c>
      <c r="N7490">
        <v>7002</v>
      </c>
      <c r="O7490" t="str">
        <f>_xlfn.XLOOKUP(OpportunityTblExcel[[#This Row],[CampaignSeq]],CampaignTbl[CampaignSeq],CampaignTbl[Campaign Name])</f>
        <v>Café A-100 Automatic plus Coffee Cloud Subscription</v>
      </c>
      <c r="P7490" t="s">
        <v>410</v>
      </c>
      <c r="Q7490" t="b">
        <v>0</v>
      </c>
      <c r="R7490" s="42">
        <v>0</v>
      </c>
      <c r="S7490" s="44">
        <v>6626.4177777777777</v>
      </c>
      <c r="T7490" s="44">
        <v>6626.4177777777777</v>
      </c>
      <c r="U7490">
        <f>IF(OpportunityTblExcel[[#This Row],[Status]]="Won",OpportunityTblExcel[[#This Row],[Value]],"")</f>
        <v>6626.4177777777777</v>
      </c>
      <c r="V7490" t="s">
        <v>763</v>
      </c>
      <c r="W7490">
        <v>30</v>
      </c>
      <c r="X7490" t="s">
        <v>193</v>
      </c>
      <c r="Y7490" t="s">
        <v>260</v>
      </c>
      <c r="Z7490" t="s">
        <v>260</v>
      </c>
      <c r="AA74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7491" spans="1:27">
      <c r="A7491">
        <v>7247754</v>
      </c>
      <c r="B7491">
        <v>17489</v>
      </c>
      <c r="C7491">
        <v>-294</v>
      </c>
      <c r="D7491" s="9">
        <f>ImportDateTime+OpportunityTblExcel[[#This Row],[DateDiff-Days]]</f>
        <v>44632.708333333336</v>
      </c>
      <c r="E7491">
        <v>109</v>
      </c>
      <c r="F7491" s="9">
        <f>OpportunityTblExcel[[#This Row],[Record Created On]]+OpportunityTblExcel[[#This Row],[DaysToClose]]</f>
        <v>44741.708333333336</v>
      </c>
      <c r="G7491">
        <f>IF(OpportunityTblExcel[[#This Row],[Status]]="Open","",OpportunityTblExcel[[#This Row],[Estimated Close Date]])</f>
        <v>44741.708333333336</v>
      </c>
      <c r="H7491" t="s">
        <v>382</v>
      </c>
      <c r="I7491">
        <v>11</v>
      </c>
      <c r="J7491" t="str">
        <f>_xlfn.XLOOKUP(OpportunityTblExcel[[#This Row],[OwnerSeq]],OwnerTbl[SystemUserSeq],OwnerTbl[Owner])</f>
        <v>Eric Gruber</v>
      </c>
      <c r="K7491">
        <v>1079</v>
      </c>
      <c r="L7491">
        <v>3</v>
      </c>
      <c r="M7491" t="str">
        <f>_xlfn.XLOOKUP(OpportunityTblExcel[[#This Row],[ProductSeq]],ProductTbl[ProductSeq],ProductTbl[Product])</f>
        <v>Café S-200 Semiautomatic</v>
      </c>
      <c r="N7491">
        <v>7002</v>
      </c>
      <c r="O7491" t="str">
        <f>_xlfn.XLOOKUP(OpportunityTblExcel[[#This Row],[CampaignSeq]],CampaignTbl[CampaignSeq],CampaignTbl[Campaign Name])</f>
        <v>Café A-100 Automatic plus Coffee Cloud Subscription</v>
      </c>
      <c r="P7491" t="s">
        <v>411</v>
      </c>
      <c r="Q7491" t="b">
        <v>0</v>
      </c>
      <c r="R7491" s="42">
        <v>0.01</v>
      </c>
      <c r="S7491" s="44">
        <v>7019.8866666666663</v>
      </c>
      <c r="T7491" s="44">
        <v>7019.8866666666663</v>
      </c>
      <c r="U7491">
        <f>IF(OpportunityTblExcel[[#This Row],[Status]]="Won",OpportunityTblExcel[[#This Row],[Value]],"")</f>
        <v>7019.8866666666663</v>
      </c>
      <c r="V7491" t="s">
        <v>190</v>
      </c>
      <c r="W7491">
        <v>30</v>
      </c>
      <c r="X7491" t="s">
        <v>193</v>
      </c>
      <c r="Y7491" t="s">
        <v>260</v>
      </c>
      <c r="Z7491" t="s">
        <v>260</v>
      </c>
      <c r="AA74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7492" spans="1:27">
      <c r="A7492">
        <v>3279480</v>
      </c>
      <c r="B7492">
        <v>17490</v>
      </c>
      <c r="C7492">
        <v>-294</v>
      </c>
      <c r="D7492" s="9">
        <f>ImportDateTime+OpportunityTblExcel[[#This Row],[DateDiff-Days]]</f>
        <v>44632.708333333336</v>
      </c>
      <c r="E7492">
        <v>126.75</v>
      </c>
      <c r="F7492" s="9">
        <f>OpportunityTblExcel[[#This Row],[Record Created On]]+OpportunityTblExcel[[#This Row],[DaysToClose]]</f>
        <v>44759.458333333336</v>
      </c>
      <c r="G7492">
        <f>IF(OpportunityTblExcel[[#This Row],[Status]]="Open","",OpportunityTblExcel[[#This Row],[Estimated Close Date]])</f>
        <v>44759.458333333336</v>
      </c>
      <c r="H7492" t="s">
        <v>382</v>
      </c>
      <c r="I7492">
        <v>17</v>
      </c>
      <c r="J7492" t="str">
        <f>_xlfn.XLOOKUP(OpportunityTblExcel[[#This Row],[OwnerSeq]],OwnerTbl[SystemUserSeq],OwnerTbl[Owner])</f>
        <v>Kelly Krout</v>
      </c>
      <c r="K7492">
        <v>1251</v>
      </c>
      <c r="L7492">
        <v>5</v>
      </c>
      <c r="M7492" t="str">
        <f>_xlfn.XLOOKUP(OpportunityTblExcel[[#This Row],[ProductSeq]],ProductTbl[ProductSeq],ProductTbl[Product])</f>
        <v>Smart Brew 300</v>
      </c>
      <c r="N7492">
        <v>7000</v>
      </c>
      <c r="O7492" t="str">
        <f>_xlfn.XLOOKUP(OpportunityTblExcel[[#This Row],[CampaignSeq]],CampaignTbl[CampaignSeq],CampaignTbl[Campaign Name])</f>
        <v>None</v>
      </c>
      <c r="P7492" t="s">
        <v>383</v>
      </c>
      <c r="Q7492" t="b">
        <v>1</v>
      </c>
      <c r="R7492" s="42">
        <v>0.01</v>
      </c>
      <c r="S7492" s="44">
        <v>6269.9293333333335</v>
      </c>
      <c r="T7492" s="44">
        <v>6269.9293333333335</v>
      </c>
      <c r="U7492">
        <f>IF(OpportunityTblExcel[[#This Row],[Status]]="Won",OpportunityTblExcel[[#This Row],[Value]],"")</f>
        <v>6269.9293333333335</v>
      </c>
      <c r="V7492" t="s">
        <v>763</v>
      </c>
      <c r="W7492">
        <v>10</v>
      </c>
      <c r="X7492" t="s">
        <v>191</v>
      </c>
      <c r="Y7492" t="s">
        <v>260</v>
      </c>
      <c r="Z7492" t="s">
        <v>260</v>
      </c>
      <c r="AA74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7493" spans="1:27">
      <c r="A7493">
        <v>2461256</v>
      </c>
      <c r="B7493">
        <v>17491</v>
      </c>
      <c r="C7493">
        <v>-294</v>
      </c>
      <c r="D7493" s="9">
        <f>ImportDateTime+OpportunityTblExcel[[#This Row],[DateDiff-Days]]</f>
        <v>44632.708333333336</v>
      </c>
      <c r="E7493">
        <v>117</v>
      </c>
      <c r="F7493" s="9">
        <f>OpportunityTblExcel[[#This Row],[Record Created On]]+OpportunityTblExcel[[#This Row],[DaysToClose]]</f>
        <v>44749.708333333336</v>
      </c>
      <c r="G7493">
        <f>IF(OpportunityTblExcel[[#This Row],[Status]]="Open","",OpportunityTblExcel[[#This Row],[Estimated Close Date]])</f>
        <v>44749.708333333336</v>
      </c>
      <c r="H7493" t="s">
        <v>381</v>
      </c>
      <c r="I7493">
        <v>11</v>
      </c>
      <c r="J7493" t="str">
        <f>_xlfn.XLOOKUP(OpportunityTblExcel[[#This Row],[OwnerSeq]],OwnerTbl[SystemUserSeq],OwnerTbl[Owner])</f>
        <v>Eric Gruber</v>
      </c>
      <c r="K7493">
        <v>1047</v>
      </c>
      <c r="L7493">
        <v>5</v>
      </c>
      <c r="M7493" t="str">
        <f>_xlfn.XLOOKUP(OpportunityTblExcel[[#This Row],[ProductSeq]],ProductTbl[ProductSeq],ProductTbl[Product])</f>
        <v>Smart Brew 300</v>
      </c>
      <c r="N7493">
        <v>7000</v>
      </c>
      <c r="O7493" t="str">
        <f>_xlfn.XLOOKUP(OpportunityTblExcel[[#This Row],[CampaignSeq]],CampaignTbl[CampaignSeq],CampaignTbl[Campaign Name])</f>
        <v>None</v>
      </c>
      <c r="P7493" t="s">
        <v>410</v>
      </c>
      <c r="Q7493" t="b">
        <v>1</v>
      </c>
      <c r="R7493" s="42">
        <v>0.01</v>
      </c>
      <c r="S7493" s="44">
        <v>8185.0666666666666</v>
      </c>
      <c r="T7493" s="44">
        <v>8185.0666666666666</v>
      </c>
      <c r="U7493">
        <f>IF(OpportunityTblExcel[[#This Row],[Status]]="Won",OpportunityTblExcel[[#This Row],[Value]],"")</f>
        <v>8185.0666666666666</v>
      </c>
      <c r="V7493" t="s">
        <v>192</v>
      </c>
      <c r="W7493">
        <v>30</v>
      </c>
      <c r="X7493" t="s">
        <v>193</v>
      </c>
      <c r="Y7493" t="s">
        <v>260</v>
      </c>
      <c r="Z7493" t="s">
        <v>260</v>
      </c>
      <c r="AA749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7494" spans="1:27">
      <c r="A7494">
        <v>1103652</v>
      </c>
      <c r="B7494">
        <v>17492</v>
      </c>
      <c r="C7494">
        <v>-294</v>
      </c>
      <c r="D7494" s="9">
        <f>ImportDateTime+OpportunityTblExcel[[#This Row],[DateDiff-Days]]</f>
        <v>44632.708333333336</v>
      </c>
      <c r="E7494">
        <v>78.5</v>
      </c>
      <c r="F7494" s="9">
        <f>OpportunityTblExcel[[#This Row],[Record Created On]]+OpportunityTblExcel[[#This Row],[DaysToClose]]</f>
        <v>44711.208333333336</v>
      </c>
      <c r="G7494">
        <f>IF(OpportunityTblExcel[[#This Row],[Status]]="Open","",OpportunityTblExcel[[#This Row],[Estimated Close Date]])</f>
        <v>44711.208333333336</v>
      </c>
      <c r="H7494" t="s">
        <v>381</v>
      </c>
      <c r="I7494">
        <v>11</v>
      </c>
      <c r="J7494" t="str">
        <f>_xlfn.XLOOKUP(OpportunityTblExcel[[#This Row],[OwnerSeq]],OwnerTbl[SystemUserSeq],OwnerTbl[Owner])</f>
        <v>Eric Gruber</v>
      </c>
      <c r="K7494">
        <v>1035</v>
      </c>
      <c r="L7494">
        <v>5</v>
      </c>
      <c r="M7494" t="str">
        <f>_xlfn.XLOOKUP(OpportunityTblExcel[[#This Row],[ProductSeq]],ProductTbl[ProductSeq],ProductTbl[Product])</f>
        <v>Smart Brew 300</v>
      </c>
      <c r="N7494">
        <v>7000</v>
      </c>
      <c r="O7494" t="str">
        <f>_xlfn.XLOOKUP(OpportunityTblExcel[[#This Row],[CampaignSeq]],CampaignTbl[CampaignSeq],CampaignTbl[Campaign Name])</f>
        <v>None</v>
      </c>
      <c r="P7494" t="s">
        <v>410</v>
      </c>
      <c r="Q7494" t="b">
        <v>1</v>
      </c>
      <c r="R7494" s="42">
        <v>0.04</v>
      </c>
      <c r="S7494" s="44">
        <v>4734.6239999999998</v>
      </c>
      <c r="T7494" s="44">
        <v>4734.6239999999998</v>
      </c>
      <c r="U7494">
        <f>IF(OpportunityTblExcel[[#This Row],[Status]]="Won",OpportunityTblExcel[[#This Row],[Value]],"")</f>
        <v>4734.6239999999998</v>
      </c>
      <c r="V7494" t="s">
        <v>192</v>
      </c>
      <c r="W7494">
        <v>30</v>
      </c>
      <c r="X7494" t="s">
        <v>193</v>
      </c>
      <c r="Y7494" t="s">
        <v>260</v>
      </c>
      <c r="Z7494" t="s">
        <v>260</v>
      </c>
      <c r="AA74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7495" spans="1:27">
      <c r="A7495">
        <v>3149489</v>
      </c>
      <c r="B7495">
        <v>17493</v>
      </c>
      <c r="C7495">
        <v>-294</v>
      </c>
      <c r="D7495" s="9">
        <f>ImportDateTime+OpportunityTblExcel[[#This Row],[DateDiff-Days]]</f>
        <v>44632.708333333336</v>
      </c>
      <c r="E7495">
        <v>95.25</v>
      </c>
      <c r="F7495" s="9">
        <f>OpportunityTblExcel[[#This Row],[Record Created On]]+OpportunityTblExcel[[#This Row],[DaysToClose]]</f>
        <v>44727.958333333336</v>
      </c>
      <c r="G7495">
        <f>IF(OpportunityTblExcel[[#This Row],[Status]]="Open","",OpportunityTblExcel[[#This Row],[Estimated Close Date]])</f>
        <v>44727.958333333336</v>
      </c>
      <c r="H7495" t="s">
        <v>381</v>
      </c>
      <c r="I7495">
        <v>11</v>
      </c>
      <c r="J7495" t="str">
        <f>_xlfn.XLOOKUP(OpportunityTblExcel[[#This Row],[OwnerSeq]],OwnerTbl[SystemUserSeq],OwnerTbl[Owner])</f>
        <v>Eric Gruber</v>
      </c>
      <c r="K7495">
        <v>1032</v>
      </c>
      <c r="L7495">
        <v>5</v>
      </c>
      <c r="M7495" t="str">
        <f>_xlfn.XLOOKUP(OpportunityTblExcel[[#This Row],[ProductSeq]],ProductTbl[ProductSeq],ProductTbl[Product])</f>
        <v>Smart Brew 300</v>
      </c>
      <c r="N7495">
        <v>7001</v>
      </c>
      <c r="O7495" t="str">
        <f>_xlfn.XLOOKUP(OpportunityTblExcel[[#This Row],[CampaignSeq]],CampaignTbl[CampaignSeq],CampaignTbl[Campaign Name])</f>
        <v>Café A-100 Automatic plus Coffee Beans</v>
      </c>
      <c r="P7495" t="s">
        <v>411</v>
      </c>
      <c r="Q7495" t="b">
        <v>0</v>
      </c>
      <c r="R7495" s="42">
        <v>0.01</v>
      </c>
      <c r="S7495" s="44">
        <v>7615.8866666666663</v>
      </c>
      <c r="T7495" s="44">
        <v>7615.8866666666663</v>
      </c>
      <c r="U7495" t="str">
        <f>IF(OpportunityTblExcel[[#This Row],[Status]]="Won",OpportunityTblExcel[[#This Row],[Value]],"")</f>
        <v/>
      </c>
      <c r="V7495" t="s">
        <v>190</v>
      </c>
      <c r="W7495">
        <v>90</v>
      </c>
      <c r="X7495" t="s">
        <v>194</v>
      </c>
      <c r="Y7495" t="s">
        <v>259</v>
      </c>
      <c r="Z7495" t="s">
        <v>412</v>
      </c>
      <c r="AA749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7496" spans="1:27">
      <c r="A7496">
        <v>7672933</v>
      </c>
      <c r="B7496">
        <v>17494</v>
      </c>
      <c r="C7496">
        <v>-294</v>
      </c>
      <c r="D7496" s="9">
        <f>ImportDateTime+OpportunityTblExcel[[#This Row],[DateDiff-Days]]</f>
        <v>44632.708333333336</v>
      </c>
      <c r="E7496">
        <v>103</v>
      </c>
      <c r="F7496" s="9">
        <f>OpportunityTblExcel[[#This Row],[Record Created On]]+OpportunityTblExcel[[#This Row],[DaysToClose]]</f>
        <v>44735.708333333336</v>
      </c>
      <c r="G7496">
        <f>IF(OpportunityTblExcel[[#This Row],[Status]]="Open","",OpportunityTblExcel[[#This Row],[Estimated Close Date]])</f>
        <v>44735.708333333336</v>
      </c>
      <c r="H7496" t="s">
        <v>382</v>
      </c>
      <c r="I7496">
        <v>8</v>
      </c>
      <c r="J7496" t="str">
        <f>_xlfn.XLOOKUP(OpportunityTblExcel[[#This Row],[OwnerSeq]],OwnerTbl[SystemUserSeq],OwnerTbl[Owner])</f>
        <v>Dan Jump</v>
      </c>
      <c r="K7496">
        <v>1066</v>
      </c>
      <c r="L7496">
        <v>8</v>
      </c>
      <c r="M7496" t="str">
        <f>_xlfn.XLOOKUP(OpportunityTblExcel[[#This Row],[ProductSeq]],ProductTbl[ProductSeq],ProductTbl[Product])</f>
        <v>Airpot Lite</v>
      </c>
      <c r="N7496">
        <v>7000</v>
      </c>
      <c r="O7496" t="str">
        <f>_xlfn.XLOOKUP(OpportunityTblExcel[[#This Row],[CampaignSeq]],CampaignTbl[CampaignSeq],CampaignTbl[Campaign Name])</f>
        <v>None</v>
      </c>
      <c r="P7496" t="s">
        <v>411</v>
      </c>
      <c r="Q7496" t="b">
        <v>0</v>
      </c>
      <c r="R7496" s="42">
        <v>0</v>
      </c>
      <c r="S7496" s="44">
        <v>4819.1360000000004</v>
      </c>
      <c r="T7496" s="44">
        <v>4819.1360000000004</v>
      </c>
      <c r="U7496" t="str">
        <f>IF(OpportunityTblExcel[[#This Row],[Status]]="Won",OpportunityTblExcel[[#This Row],[Value]],"")</f>
        <v/>
      </c>
      <c r="V7496" t="s">
        <v>762</v>
      </c>
      <c r="W7496">
        <v>90</v>
      </c>
      <c r="X7496" t="s">
        <v>194</v>
      </c>
      <c r="Y7496" t="s">
        <v>259</v>
      </c>
      <c r="Z7496" t="s">
        <v>412</v>
      </c>
      <c r="AA74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7497" spans="1:27">
      <c r="A7497">
        <v>2033565</v>
      </c>
      <c r="B7497">
        <v>17495</v>
      </c>
      <c r="C7497">
        <v>-294</v>
      </c>
      <c r="D7497" s="9">
        <f>ImportDateTime+OpportunityTblExcel[[#This Row],[DateDiff-Days]]</f>
        <v>44632.708333333336</v>
      </c>
      <c r="E7497">
        <v>136.5</v>
      </c>
      <c r="F7497" s="9">
        <f>OpportunityTblExcel[[#This Row],[Record Created On]]+OpportunityTblExcel[[#This Row],[DaysToClose]]</f>
        <v>44769.208333333336</v>
      </c>
      <c r="G7497">
        <f>IF(OpportunityTblExcel[[#This Row],[Status]]="Open","",OpportunityTblExcel[[#This Row],[Estimated Close Date]])</f>
        <v>44769.208333333336</v>
      </c>
      <c r="H7497" t="s">
        <v>381</v>
      </c>
      <c r="I7497">
        <v>12</v>
      </c>
      <c r="J7497" t="str">
        <f>_xlfn.XLOOKUP(OpportunityTblExcel[[#This Row],[OwnerSeq]],OwnerTbl[SystemUserSeq],OwnerTbl[Owner])</f>
        <v>Greg Winston</v>
      </c>
      <c r="K7497">
        <v>1172</v>
      </c>
      <c r="L7497">
        <v>7</v>
      </c>
      <c r="M7497" t="str">
        <f>_xlfn.XLOOKUP(OpportunityTblExcel[[#This Row],[ProductSeq]],ProductTbl[ProductSeq],ProductTbl[Product])</f>
        <v>Crema Café XL</v>
      </c>
      <c r="N7497">
        <v>7000</v>
      </c>
      <c r="O7497" t="str">
        <f>_xlfn.XLOOKUP(OpportunityTblExcel[[#This Row],[CampaignSeq]],CampaignTbl[CampaignSeq],CampaignTbl[Campaign Name])</f>
        <v>None</v>
      </c>
      <c r="P7497" t="s">
        <v>411</v>
      </c>
      <c r="Q7497" t="b">
        <v>0</v>
      </c>
      <c r="R7497" s="42">
        <v>0.01</v>
      </c>
      <c r="S7497" s="44">
        <v>6297.7333333333336</v>
      </c>
      <c r="T7497" s="44">
        <v>6297.7333333333336</v>
      </c>
      <c r="U7497">
        <f>IF(OpportunityTblExcel[[#This Row],[Status]]="Won",OpportunityTblExcel[[#This Row],[Value]],"")</f>
        <v>6297.7333333333336</v>
      </c>
      <c r="V7497" t="s">
        <v>190</v>
      </c>
      <c r="W7497">
        <v>50</v>
      </c>
      <c r="X7497" t="s">
        <v>193</v>
      </c>
      <c r="Y7497" t="s">
        <v>260</v>
      </c>
      <c r="Z7497" t="s">
        <v>260</v>
      </c>
      <c r="AA74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7498" spans="1:27">
      <c r="A7498">
        <v>3772194</v>
      </c>
      <c r="B7498">
        <v>17496</v>
      </c>
      <c r="C7498">
        <v>-294</v>
      </c>
      <c r="D7498" s="9">
        <f>ImportDateTime+OpportunityTblExcel[[#This Row],[DateDiff-Days]]</f>
        <v>44632.708333333336</v>
      </c>
      <c r="E7498">
        <v>86.5</v>
      </c>
      <c r="F7498" s="9">
        <f>OpportunityTblExcel[[#This Row],[Record Created On]]+OpportunityTblExcel[[#This Row],[DaysToClose]]</f>
        <v>44719.208333333336</v>
      </c>
      <c r="G7498">
        <f>IF(OpportunityTblExcel[[#This Row],[Status]]="Open","",OpportunityTblExcel[[#This Row],[Estimated Close Date]])</f>
        <v>44719.208333333336</v>
      </c>
      <c r="H7498" t="s">
        <v>381</v>
      </c>
      <c r="I7498">
        <v>4</v>
      </c>
      <c r="J7498" t="str">
        <f>_xlfn.XLOOKUP(OpportunityTblExcel[[#This Row],[OwnerSeq]],OwnerTbl[SystemUserSeq],OwnerTbl[Owner])</f>
        <v>Amy Alberts</v>
      </c>
      <c r="K7498">
        <v>1066</v>
      </c>
      <c r="L7498">
        <v>9</v>
      </c>
      <c r="M7498" t="str">
        <f>_xlfn.XLOOKUP(OpportunityTblExcel[[#This Row],[ProductSeq]],ProductTbl[ProductSeq],ProductTbl[Product])</f>
        <v>Colombia - Medium Roast</v>
      </c>
      <c r="N7498">
        <v>7000</v>
      </c>
      <c r="O7498" t="str">
        <f>_xlfn.XLOOKUP(OpportunityTblExcel[[#This Row],[CampaignSeq]],CampaignTbl[CampaignSeq],CampaignTbl[Campaign Name])</f>
        <v>None</v>
      </c>
      <c r="P7498" t="s">
        <v>411</v>
      </c>
      <c r="Q7498" t="b">
        <v>1</v>
      </c>
      <c r="R7498" s="42">
        <v>0.01</v>
      </c>
      <c r="S7498" s="44">
        <v>6722.88</v>
      </c>
      <c r="T7498" s="44">
        <v>6722.88</v>
      </c>
      <c r="U7498">
        <f>IF(OpportunityTblExcel[[#This Row],[Status]]="Won",OpportunityTblExcel[[#This Row],[Value]],"")</f>
        <v>6722.88</v>
      </c>
      <c r="V7498" t="s">
        <v>190</v>
      </c>
      <c r="W7498">
        <v>10</v>
      </c>
      <c r="X7498" t="s">
        <v>191</v>
      </c>
      <c r="Y7498" t="s">
        <v>260</v>
      </c>
      <c r="Z7498" t="s">
        <v>260</v>
      </c>
      <c r="AA74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7499" spans="1:27">
      <c r="A7499">
        <v>8311639</v>
      </c>
      <c r="B7499">
        <v>17497</v>
      </c>
      <c r="C7499">
        <v>-294</v>
      </c>
      <c r="D7499" s="9">
        <f>ImportDateTime+OpportunityTblExcel[[#This Row],[DateDiff-Days]]</f>
        <v>44632.708333333336</v>
      </c>
      <c r="E7499">
        <v>56.25</v>
      </c>
      <c r="F7499" s="9">
        <f>OpportunityTblExcel[[#This Row],[Record Created On]]+OpportunityTblExcel[[#This Row],[DaysToClose]]</f>
        <v>44688.958333333336</v>
      </c>
      <c r="G7499">
        <f>IF(OpportunityTblExcel[[#This Row],[Status]]="Open","",OpportunityTblExcel[[#This Row],[Estimated Close Date]])</f>
        <v>44688.958333333336</v>
      </c>
      <c r="H7499" t="s">
        <v>380</v>
      </c>
      <c r="I7499">
        <v>6</v>
      </c>
      <c r="J7499" t="str">
        <f>_xlfn.XLOOKUP(OpportunityTblExcel[[#This Row],[OwnerSeq]],OwnerTbl[SystemUserSeq],OwnerTbl[Owner])</f>
        <v>Carlos Grilo</v>
      </c>
      <c r="K7499">
        <v>1158</v>
      </c>
      <c r="L7499">
        <v>7</v>
      </c>
      <c r="M7499" t="str">
        <f>_xlfn.XLOOKUP(OpportunityTblExcel[[#This Row],[ProductSeq]],ProductTbl[ProductSeq],ProductTbl[Product])</f>
        <v>Crema Café XL</v>
      </c>
      <c r="N7499">
        <v>7000</v>
      </c>
      <c r="O7499" t="str">
        <f>_xlfn.XLOOKUP(OpportunityTblExcel[[#This Row],[CampaignSeq]],CampaignTbl[CampaignSeq],CampaignTbl[Campaign Name])</f>
        <v>None</v>
      </c>
      <c r="P7499" t="s">
        <v>383</v>
      </c>
      <c r="Q7499" t="b">
        <v>0</v>
      </c>
      <c r="R7499" s="42">
        <v>0.01</v>
      </c>
      <c r="S7499" s="44">
        <v>6484.48</v>
      </c>
      <c r="T7499" s="44">
        <v>6484.48</v>
      </c>
      <c r="U7499">
        <f>IF(OpportunityTblExcel[[#This Row],[Status]]="Won",OpportunityTblExcel[[#This Row],[Value]],"")</f>
        <v>6484.48</v>
      </c>
      <c r="V7499" t="s">
        <v>763</v>
      </c>
      <c r="W7499">
        <v>10</v>
      </c>
      <c r="X7499" t="s">
        <v>191</v>
      </c>
      <c r="Y7499" t="s">
        <v>260</v>
      </c>
      <c r="Z7499" t="s">
        <v>260</v>
      </c>
      <c r="AA749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7500" spans="1:27">
      <c r="A7500">
        <v>2216255</v>
      </c>
      <c r="B7500">
        <v>17498</v>
      </c>
      <c r="C7500">
        <v>-294</v>
      </c>
      <c r="D7500" s="9">
        <f>ImportDateTime+OpportunityTblExcel[[#This Row],[DateDiff-Days]]</f>
        <v>44632.708333333336</v>
      </c>
      <c r="E7500">
        <v>99</v>
      </c>
      <c r="F7500" s="9">
        <f>OpportunityTblExcel[[#This Row],[Record Created On]]+OpportunityTblExcel[[#This Row],[DaysToClose]]</f>
        <v>44731.708333333336</v>
      </c>
      <c r="G7500">
        <f>IF(OpportunityTblExcel[[#This Row],[Status]]="Open","",OpportunityTblExcel[[#This Row],[Estimated Close Date]])</f>
        <v>44731.708333333336</v>
      </c>
      <c r="H7500" t="s">
        <v>382</v>
      </c>
      <c r="I7500">
        <v>16</v>
      </c>
      <c r="J7500" t="str">
        <f>_xlfn.XLOOKUP(OpportunityTblExcel[[#This Row],[OwnerSeq]],OwnerTbl[SystemUserSeq],OwnerTbl[Owner])</f>
        <v>Karen Berg</v>
      </c>
      <c r="K7500">
        <v>1067</v>
      </c>
      <c r="L7500">
        <v>9</v>
      </c>
      <c r="M7500" t="str">
        <f>_xlfn.XLOOKUP(OpportunityTblExcel[[#This Row],[ProductSeq]],ProductTbl[ProductSeq],ProductTbl[Product])</f>
        <v>Colombia - Medium Roast</v>
      </c>
      <c r="N7500">
        <v>7004</v>
      </c>
      <c r="O7500" t="str">
        <f>_xlfn.XLOOKUP(OpportunityTblExcel[[#This Row],[CampaignSeq]],CampaignTbl[CampaignSeq],CampaignTbl[Campaign Name])</f>
        <v>Smart Brew 300 plus Coffee Beans</v>
      </c>
      <c r="P7500" t="s">
        <v>383</v>
      </c>
      <c r="Q7500" t="b">
        <v>0</v>
      </c>
      <c r="R7500" s="42">
        <v>0</v>
      </c>
      <c r="S7500" s="44">
        <v>7035.6066666666666</v>
      </c>
      <c r="T7500" s="44">
        <v>7035.6066666666666</v>
      </c>
      <c r="U7500">
        <f>IF(OpportunityTblExcel[[#This Row],[Status]]="Won",OpportunityTblExcel[[#This Row],[Value]],"")</f>
        <v>7035.6066666666666</v>
      </c>
      <c r="V7500" t="s">
        <v>190</v>
      </c>
      <c r="W7500">
        <v>30</v>
      </c>
      <c r="X7500" t="s">
        <v>193</v>
      </c>
      <c r="Y7500" t="s">
        <v>260</v>
      </c>
      <c r="Z7500" t="s">
        <v>260</v>
      </c>
      <c r="AA75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7501" spans="1:27">
      <c r="A7501">
        <v>8140002</v>
      </c>
      <c r="B7501">
        <v>17499</v>
      </c>
      <c r="C7501">
        <v>-294</v>
      </c>
      <c r="D7501" s="9">
        <f>ImportDateTime+OpportunityTblExcel[[#This Row],[DateDiff-Days]]</f>
        <v>44632.708333333336</v>
      </c>
      <c r="E7501">
        <v>97.5</v>
      </c>
      <c r="F7501" s="9">
        <f>OpportunityTblExcel[[#This Row],[Record Created On]]+OpportunityTblExcel[[#This Row],[DaysToClose]]</f>
        <v>44730.208333333336</v>
      </c>
      <c r="G7501">
        <f>IF(OpportunityTblExcel[[#This Row],[Status]]="Open","",OpportunityTblExcel[[#This Row],[Estimated Close Date]])</f>
        <v>44730.208333333336</v>
      </c>
      <c r="H7501" t="s">
        <v>381</v>
      </c>
      <c r="I7501">
        <v>6</v>
      </c>
      <c r="J7501" t="str">
        <f>_xlfn.XLOOKUP(OpportunityTblExcel[[#This Row],[OwnerSeq]],OwnerTbl[SystemUserSeq],OwnerTbl[Owner])</f>
        <v>Carlos Grilo</v>
      </c>
      <c r="K7501">
        <v>1066</v>
      </c>
      <c r="L7501">
        <v>2</v>
      </c>
      <c r="M7501" t="str">
        <f>_xlfn.XLOOKUP(OpportunityTblExcel[[#This Row],[ProductSeq]],ProductTbl[ProductSeq],ProductTbl[Product])</f>
        <v>Hawaii - Light Roast</v>
      </c>
      <c r="N7501">
        <v>7000</v>
      </c>
      <c r="O7501" t="str">
        <f>_xlfn.XLOOKUP(OpportunityTblExcel[[#This Row],[CampaignSeq]],CampaignTbl[CampaignSeq],CampaignTbl[Campaign Name])</f>
        <v>None</v>
      </c>
      <c r="P7501" t="s">
        <v>411</v>
      </c>
      <c r="Q7501" t="b">
        <v>0</v>
      </c>
      <c r="R7501" s="42">
        <v>0.01</v>
      </c>
      <c r="S7501" s="44">
        <v>4993.5200000000004</v>
      </c>
      <c r="T7501" s="44">
        <v>4993.5200000000004</v>
      </c>
      <c r="U7501" t="str">
        <f>IF(OpportunityTblExcel[[#This Row],[Status]]="Won",OpportunityTblExcel[[#This Row],[Value]],"")</f>
        <v/>
      </c>
      <c r="V7501" t="s">
        <v>190</v>
      </c>
      <c r="W7501">
        <v>50</v>
      </c>
      <c r="X7501" t="s">
        <v>193</v>
      </c>
      <c r="Y7501" t="s">
        <v>259</v>
      </c>
      <c r="Z7501" t="s">
        <v>412</v>
      </c>
      <c r="AA75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7502" spans="1:27">
      <c r="A7502">
        <v>6028376</v>
      </c>
      <c r="B7502">
        <v>17500</v>
      </c>
      <c r="C7502">
        <v>-294</v>
      </c>
      <c r="D7502" s="9">
        <f>ImportDateTime+OpportunityTblExcel[[#This Row],[DateDiff-Days]]</f>
        <v>44632.708333333336</v>
      </c>
      <c r="E7502">
        <v>105.75</v>
      </c>
      <c r="F7502" s="9">
        <f>OpportunityTblExcel[[#This Row],[Record Created On]]+OpportunityTblExcel[[#This Row],[DaysToClose]]</f>
        <v>44738.458333333336</v>
      </c>
      <c r="G7502">
        <f>IF(OpportunityTblExcel[[#This Row],[Status]]="Open","",OpportunityTblExcel[[#This Row],[Estimated Close Date]])</f>
        <v>44738.458333333336</v>
      </c>
      <c r="H7502" t="s">
        <v>382</v>
      </c>
      <c r="I7502">
        <v>11</v>
      </c>
      <c r="J7502" t="str">
        <f>_xlfn.XLOOKUP(OpportunityTblExcel[[#This Row],[OwnerSeq]],OwnerTbl[SystemUserSeq],OwnerTbl[Owner])</f>
        <v>Eric Gruber</v>
      </c>
      <c r="K7502">
        <v>1078</v>
      </c>
      <c r="L7502">
        <v>2</v>
      </c>
      <c r="M7502" t="str">
        <f>_xlfn.XLOOKUP(OpportunityTblExcel[[#This Row],[ProductSeq]],ProductTbl[ProductSeq],ProductTbl[Product])</f>
        <v>Hawaii - Light Roast</v>
      </c>
      <c r="N7502">
        <v>7000</v>
      </c>
      <c r="O7502" t="str">
        <f>_xlfn.XLOOKUP(OpportunityTblExcel[[#This Row],[CampaignSeq]],CampaignTbl[CampaignSeq],CampaignTbl[Campaign Name])</f>
        <v>None</v>
      </c>
      <c r="P7502" t="s">
        <v>383</v>
      </c>
      <c r="Q7502" t="b">
        <v>0</v>
      </c>
      <c r="R7502" s="42">
        <v>0.01</v>
      </c>
      <c r="S7502" s="44">
        <v>3833.2</v>
      </c>
      <c r="T7502" s="44">
        <v>3833.2</v>
      </c>
      <c r="U7502">
        <f>IF(OpportunityTblExcel[[#This Row],[Status]]="Won",OpportunityTblExcel[[#This Row],[Value]],"")</f>
        <v>3833.2</v>
      </c>
      <c r="V7502" t="s">
        <v>763</v>
      </c>
      <c r="W7502">
        <v>10</v>
      </c>
      <c r="X7502" t="s">
        <v>191</v>
      </c>
      <c r="Y7502" t="s">
        <v>260</v>
      </c>
      <c r="Z7502" t="s">
        <v>260</v>
      </c>
      <c r="AA75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7503" spans="1:27">
      <c r="A7503">
        <v>9013858</v>
      </c>
      <c r="B7503">
        <v>17501</v>
      </c>
      <c r="C7503">
        <v>-294</v>
      </c>
      <c r="D7503" s="9">
        <f>ImportDateTime+OpportunityTblExcel[[#This Row],[DateDiff-Days]]</f>
        <v>44632.708333333336</v>
      </c>
      <c r="E7503">
        <v>78.25</v>
      </c>
      <c r="F7503" s="9">
        <f>OpportunityTblExcel[[#This Row],[Record Created On]]+OpportunityTblExcel[[#This Row],[DaysToClose]]</f>
        <v>44710.958333333336</v>
      </c>
      <c r="G7503">
        <f>IF(OpportunityTblExcel[[#This Row],[Status]]="Open","",OpportunityTblExcel[[#This Row],[Estimated Close Date]])</f>
        <v>44710.958333333336</v>
      </c>
      <c r="H7503" t="s">
        <v>381</v>
      </c>
      <c r="I7503">
        <v>5</v>
      </c>
      <c r="J7503" t="str">
        <f>_xlfn.XLOOKUP(OpportunityTblExcel[[#This Row],[OwnerSeq]],OwnerTbl[SystemUserSeq],OwnerTbl[Owner])</f>
        <v>Anne Weiler</v>
      </c>
      <c r="K7503">
        <v>1231</v>
      </c>
      <c r="L7503">
        <v>3</v>
      </c>
      <c r="M7503" t="str">
        <f>_xlfn.XLOOKUP(OpportunityTblExcel[[#This Row],[ProductSeq]],ProductTbl[ProductSeq],ProductTbl[Product])</f>
        <v>Café S-200 Semiautomatic</v>
      </c>
      <c r="N7503">
        <v>7000</v>
      </c>
      <c r="O7503" t="str">
        <f>_xlfn.XLOOKUP(OpportunityTblExcel[[#This Row],[CampaignSeq]],CampaignTbl[CampaignSeq],CampaignTbl[Campaign Name])</f>
        <v>None</v>
      </c>
      <c r="P7503" t="s">
        <v>411</v>
      </c>
      <c r="Q7503" t="b">
        <v>1</v>
      </c>
      <c r="R7503" s="42">
        <v>0.04</v>
      </c>
      <c r="S7503" s="44">
        <v>6525.8879999999999</v>
      </c>
      <c r="T7503" s="44">
        <v>6525.8879999999999</v>
      </c>
      <c r="U7503">
        <f>IF(OpportunityTblExcel[[#This Row],[Status]]="Won",OpportunityTblExcel[[#This Row],[Value]],"")</f>
        <v>6525.8879999999999</v>
      </c>
      <c r="V7503" t="s">
        <v>762</v>
      </c>
      <c r="W7503">
        <v>30</v>
      </c>
      <c r="X7503" t="s">
        <v>193</v>
      </c>
      <c r="Y7503" t="s">
        <v>260</v>
      </c>
      <c r="Z7503" t="s">
        <v>260</v>
      </c>
      <c r="AA7503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7504" spans="1:27">
      <c r="A7504">
        <v>6959996</v>
      </c>
      <c r="B7504">
        <v>17502</v>
      </c>
      <c r="C7504">
        <v>-294</v>
      </c>
      <c r="D7504" s="9">
        <f>ImportDateTime+OpportunityTblExcel[[#This Row],[DateDiff-Days]]</f>
        <v>44632.708333333336</v>
      </c>
      <c r="E7504">
        <v>116.75</v>
      </c>
      <c r="F7504" s="9">
        <f>OpportunityTblExcel[[#This Row],[Record Created On]]+OpportunityTblExcel[[#This Row],[DaysToClose]]</f>
        <v>44749.458333333336</v>
      </c>
      <c r="G7504">
        <f>IF(OpportunityTblExcel[[#This Row],[Status]]="Open","",OpportunityTblExcel[[#This Row],[Estimated Close Date]])</f>
        <v>44749.458333333336</v>
      </c>
      <c r="H7504" t="s">
        <v>381</v>
      </c>
      <c r="I7504">
        <v>1</v>
      </c>
      <c r="J7504" t="str">
        <f>_xlfn.XLOOKUP(OpportunityTblExcel[[#This Row],[OwnerSeq]],OwnerTbl[SystemUserSeq],OwnerTbl[Owner])</f>
        <v>Alan Steiner</v>
      </c>
      <c r="K7504">
        <v>1065</v>
      </c>
      <c r="L7504">
        <v>6</v>
      </c>
      <c r="M7504" t="str">
        <f>_xlfn.XLOOKUP(OpportunityTblExcel[[#This Row],[ProductSeq]],ProductTbl[ProductSeq],ProductTbl[Product])</f>
        <v>Café A-100 Automatic</v>
      </c>
      <c r="N7504">
        <v>7001</v>
      </c>
      <c r="O7504" t="str">
        <f>_xlfn.XLOOKUP(OpportunityTblExcel[[#This Row],[CampaignSeq]],CampaignTbl[CampaignSeq],CampaignTbl[Campaign Name])</f>
        <v>Café A-100 Automatic plus Coffee Beans</v>
      </c>
      <c r="P7504" t="s">
        <v>410</v>
      </c>
      <c r="Q7504" t="b">
        <v>1</v>
      </c>
      <c r="R7504" s="42">
        <v>0.02</v>
      </c>
      <c r="S7504" s="44">
        <v>7832.0355555555552</v>
      </c>
      <c r="T7504" s="44">
        <v>7832.0355555555552</v>
      </c>
      <c r="U7504">
        <f>IF(OpportunityTblExcel[[#This Row],[Status]]="Won",OpportunityTblExcel[[#This Row],[Value]],"")</f>
        <v>7832.0355555555552</v>
      </c>
      <c r="V7504" t="s">
        <v>192</v>
      </c>
      <c r="W7504">
        <v>50</v>
      </c>
      <c r="X7504" t="s">
        <v>193</v>
      </c>
      <c r="Y7504" t="s">
        <v>260</v>
      </c>
      <c r="Z7504" t="s">
        <v>260</v>
      </c>
      <c r="AA75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505" spans="1:27">
      <c r="A7505">
        <v>1002334</v>
      </c>
      <c r="B7505">
        <v>17503</v>
      </c>
      <c r="C7505">
        <v>-294</v>
      </c>
      <c r="D7505" s="9">
        <f>ImportDateTime+OpportunityTblExcel[[#This Row],[DateDiff-Days]]</f>
        <v>44632.708333333336</v>
      </c>
      <c r="E7505">
        <v>105.25</v>
      </c>
      <c r="F7505" s="9">
        <f>OpportunityTblExcel[[#This Row],[Record Created On]]+OpportunityTblExcel[[#This Row],[DaysToClose]]</f>
        <v>44737.958333333336</v>
      </c>
      <c r="G7505">
        <f>IF(OpportunityTblExcel[[#This Row],[Status]]="Open","",OpportunityTblExcel[[#This Row],[Estimated Close Date]])</f>
        <v>44737.958333333336</v>
      </c>
      <c r="H7505" t="s">
        <v>382</v>
      </c>
      <c r="I7505">
        <v>19</v>
      </c>
      <c r="J7505" t="str">
        <f>_xlfn.XLOOKUP(OpportunityTblExcel[[#This Row],[OwnerSeq]],OwnerTbl[SystemUserSeq],OwnerTbl[Owner])</f>
        <v>Renee Lo</v>
      </c>
      <c r="K7505">
        <v>1008</v>
      </c>
      <c r="L7505">
        <v>10</v>
      </c>
      <c r="M7505" t="str">
        <f>_xlfn.XLOOKUP(OpportunityTblExcel[[#This Row],[ProductSeq]],ProductTbl[ProductSeq],ProductTbl[Product])</f>
        <v>Café PG-1 Pro</v>
      </c>
      <c r="N7505">
        <v>7000</v>
      </c>
      <c r="O7505" t="str">
        <f>_xlfn.XLOOKUP(OpportunityTblExcel[[#This Row],[CampaignSeq]],CampaignTbl[CampaignSeq],CampaignTbl[Campaign Name])</f>
        <v>None</v>
      </c>
      <c r="P7505" t="s">
        <v>410</v>
      </c>
      <c r="Q7505" t="b">
        <v>1</v>
      </c>
      <c r="R7505" s="42">
        <v>0.01</v>
      </c>
      <c r="S7505" s="44">
        <v>3539.0591999999997</v>
      </c>
      <c r="T7505" s="44">
        <v>3539.0591999999997</v>
      </c>
      <c r="U7505">
        <f>IF(OpportunityTblExcel[[#This Row],[Status]]="Won",OpportunityTblExcel[[#This Row],[Value]],"")</f>
        <v>3539.0591999999997</v>
      </c>
      <c r="V7505" t="s">
        <v>190</v>
      </c>
      <c r="W7505">
        <v>50</v>
      </c>
      <c r="X7505" t="s">
        <v>193</v>
      </c>
      <c r="Y7505" t="s">
        <v>260</v>
      </c>
      <c r="Z7505" t="s">
        <v>260</v>
      </c>
      <c r="AA750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7506" spans="1:27">
      <c r="A7506">
        <v>7903049</v>
      </c>
      <c r="B7506">
        <v>17504</v>
      </c>
      <c r="C7506">
        <v>-294</v>
      </c>
      <c r="D7506" s="9">
        <f>ImportDateTime+OpportunityTblExcel[[#This Row],[DateDiff-Days]]</f>
        <v>44632.708333333336</v>
      </c>
      <c r="E7506">
        <v>104.5</v>
      </c>
      <c r="F7506" s="9">
        <f>OpportunityTblExcel[[#This Row],[Record Created On]]+OpportunityTblExcel[[#This Row],[DaysToClose]]</f>
        <v>44737.208333333336</v>
      </c>
      <c r="G7506">
        <f>IF(OpportunityTblExcel[[#This Row],[Status]]="Open","",OpportunityTblExcel[[#This Row],[Estimated Close Date]])</f>
        <v>44737.208333333336</v>
      </c>
      <c r="H7506" t="s">
        <v>382</v>
      </c>
      <c r="I7506">
        <v>11</v>
      </c>
      <c r="J7506" t="str">
        <f>_xlfn.XLOOKUP(OpportunityTblExcel[[#This Row],[OwnerSeq]],OwnerTbl[SystemUserSeq],OwnerTbl[Owner])</f>
        <v>Eric Gruber</v>
      </c>
      <c r="K7506">
        <v>1075</v>
      </c>
      <c r="L7506">
        <v>2</v>
      </c>
      <c r="M7506" t="str">
        <f>_xlfn.XLOOKUP(OpportunityTblExcel[[#This Row],[ProductSeq]],ProductTbl[ProductSeq],ProductTbl[Product])</f>
        <v>Hawaii - Light Roast</v>
      </c>
      <c r="N7506">
        <v>7000</v>
      </c>
      <c r="O7506" t="str">
        <f>_xlfn.XLOOKUP(OpportunityTblExcel[[#This Row],[CampaignSeq]],CampaignTbl[CampaignSeq],CampaignTbl[Campaign Name])</f>
        <v>None</v>
      </c>
      <c r="P7506" t="s">
        <v>411</v>
      </c>
      <c r="Q7506" t="b">
        <v>0</v>
      </c>
      <c r="R7506" s="42">
        <v>0.01</v>
      </c>
      <c r="S7506" s="44">
        <v>4730.08</v>
      </c>
      <c r="T7506" s="44">
        <v>4730.08</v>
      </c>
      <c r="U7506">
        <f>IF(OpportunityTblExcel[[#This Row],[Status]]="Won",OpportunityTblExcel[[#This Row],[Value]],"")</f>
        <v>4730.08</v>
      </c>
      <c r="V7506" t="s">
        <v>192</v>
      </c>
      <c r="W7506">
        <v>10</v>
      </c>
      <c r="X7506" t="s">
        <v>191</v>
      </c>
      <c r="Y7506" t="s">
        <v>260</v>
      </c>
      <c r="Z7506" t="s">
        <v>260</v>
      </c>
      <c r="AA75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7507" spans="1:27">
      <c r="A7507">
        <v>1952814</v>
      </c>
      <c r="B7507">
        <v>17505</v>
      </c>
      <c r="C7507">
        <v>-294</v>
      </c>
      <c r="D7507" s="9">
        <f>ImportDateTime+OpportunityTblExcel[[#This Row],[DateDiff-Days]]</f>
        <v>44632.708333333336</v>
      </c>
      <c r="E7507">
        <v>141</v>
      </c>
      <c r="F7507" s="9">
        <f>OpportunityTblExcel[[#This Row],[Record Created On]]+OpportunityTblExcel[[#This Row],[DaysToClose]]</f>
        <v>44773.708333333336</v>
      </c>
      <c r="G7507">
        <f>IF(OpportunityTblExcel[[#This Row],[Status]]="Open","",OpportunityTblExcel[[#This Row],[Estimated Close Date]])</f>
        <v>44773.708333333336</v>
      </c>
      <c r="H7507" t="s">
        <v>382</v>
      </c>
      <c r="I7507">
        <v>5</v>
      </c>
      <c r="J7507" t="str">
        <f>_xlfn.XLOOKUP(OpportunityTblExcel[[#This Row],[OwnerSeq]],OwnerTbl[SystemUserSeq],OwnerTbl[Owner])</f>
        <v>Anne Weiler</v>
      </c>
      <c r="K7507">
        <v>1054</v>
      </c>
      <c r="L7507">
        <v>5</v>
      </c>
      <c r="M7507" t="str">
        <f>_xlfn.XLOOKUP(OpportunityTblExcel[[#This Row],[ProductSeq]],ProductTbl[ProductSeq],ProductTbl[Product])</f>
        <v>Smart Brew 300</v>
      </c>
      <c r="N7507">
        <v>7000</v>
      </c>
      <c r="O7507" t="str">
        <f>_xlfn.XLOOKUP(OpportunityTblExcel[[#This Row],[CampaignSeq]],CampaignTbl[CampaignSeq],CampaignTbl[Campaign Name])</f>
        <v>None</v>
      </c>
      <c r="P7507" t="s">
        <v>410</v>
      </c>
      <c r="Q7507" t="b">
        <v>0</v>
      </c>
      <c r="R7507" s="42">
        <v>0.02</v>
      </c>
      <c r="S7507" s="44">
        <v>6782.7120000000004</v>
      </c>
      <c r="T7507" s="44">
        <v>6782.7120000000004</v>
      </c>
      <c r="U7507">
        <f>IF(OpportunityTblExcel[[#This Row],[Status]]="Won",OpportunityTblExcel[[#This Row],[Value]],"")</f>
        <v>6782.7120000000004</v>
      </c>
      <c r="V7507" t="s">
        <v>192</v>
      </c>
      <c r="W7507">
        <v>30</v>
      </c>
      <c r="X7507" t="s">
        <v>193</v>
      </c>
      <c r="Y7507" t="s">
        <v>260</v>
      </c>
      <c r="Z7507" t="s">
        <v>260</v>
      </c>
      <c r="AA75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508" spans="1:27">
      <c r="A7508">
        <v>8920111</v>
      </c>
      <c r="B7508">
        <v>17506</v>
      </c>
      <c r="C7508">
        <v>-294</v>
      </c>
      <c r="D7508" s="9">
        <f>ImportDateTime+OpportunityTblExcel[[#This Row],[DateDiff-Days]]</f>
        <v>44632.708333333336</v>
      </c>
      <c r="E7508">
        <v>94</v>
      </c>
      <c r="F7508" s="9">
        <f>OpportunityTblExcel[[#This Row],[Record Created On]]+OpportunityTblExcel[[#This Row],[DaysToClose]]</f>
        <v>44726.708333333336</v>
      </c>
      <c r="G7508">
        <f>IF(OpportunityTblExcel[[#This Row],[Status]]="Open","",OpportunityTblExcel[[#This Row],[Estimated Close Date]])</f>
        <v>44726.708333333336</v>
      </c>
      <c r="H7508" t="s">
        <v>381</v>
      </c>
      <c r="I7508">
        <v>17</v>
      </c>
      <c r="J7508" t="str">
        <f>_xlfn.XLOOKUP(OpportunityTblExcel[[#This Row],[OwnerSeq]],OwnerTbl[SystemUserSeq],OwnerTbl[Owner])</f>
        <v>Kelly Krout</v>
      </c>
      <c r="K7508">
        <v>1028</v>
      </c>
      <c r="L7508">
        <v>6</v>
      </c>
      <c r="M7508" t="str">
        <f>_xlfn.XLOOKUP(OpportunityTblExcel[[#This Row],[ProductSeq]],ProductTbl[ProductSeq],ProductTbl[Product])</f>
        <v>Café A-100 Automatic</v>
      </c>
      <c r="N7508">
        <v>7002</v>
      </c>
      <c r="O7508" t="str">
        <f>_xlfn.XLOOKUP(OpportunityTblExcel[[#This Row],[CampaignSeq]],CampaignTbl[CampaignSeq],CampaignTbl[Campaign Name])</f>
        <v>Café A-100 Automatic plus Coffee Cloud Subscription</v>
      </c>
      <c r="P7508" t="s">
        <v>410</v>
      </c>
      <c r="Q7508" t="b">
        <v>1</v>
      </c>
      <c r="R7508" s="42">
        <v>0.03</v>
      </c>
      <c r="S7508" s="44">
        <v>7330.104888888889</v>
      </c>
      <c r="T7508" s="44">
        <v>7330.104888888889</v>
      </c>
      <c r="U7508">
        <f>IF(OpportunityTblExcel[[#This Row],[Status]]="Won",OpportunityTblExcel[[#This Row],[Value]],"")</f>
        <v>7330.104888888889</v>
      </c>
      <c r="V7508" t="s">
        <v>763</v>
      </c>
      <c r="W7508">
        <v>10</v>
      </c>
      <c r="X7508" t="s">
        <v>191</v>
      </c>
      <c r="Y7508" t="s">
        <v>260</v>
      </c>
      <c r="Z7508" t="s">
        <v>260</v>
      </c>
      <c r="AA75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7509" spans="1:27">
      <c r="A7509">
        <v>2740955</v>
      </c>
      <c r="B7509">
        <v>17507</v>
      </c>
      <c r="C7509">
        <v>-294</v>
      </c>
      <c r="D7509" s="9">
        <f>ImportDateTime+OpportunityTblExcel[[#This Row],[DateDiff-Days]]</f>
        <v>44632.708333333336</v>
      </c>
      <c r="E7509">
        <v>97.5</v>
      </c>
      <c r="F7509" s="9">
        <f>OpportunityTblExcel[[#This Row],[Record Created On]]+OpportunityTblExcel[[#This Row],[DaysToClose]]</f>
        <v>44730.208333333336</v>
      </c>
      <c r="G7509">
        <f>IF(OpportunityTblExcel[[#This Row],[Status]]="Open","",OpportunityTblExcel[[#This Row],[Estimated Close Date]])</f>
        <v>44730.208333333336</v>
      </c>
      <c r="H7509" t="s">
        <v>382</v>
      </c>
      <c r="I7509">
        <v>9</v>
      </c>
      <c r="J7509" t="str">
        <f>_xlfn.XLOOKUP(OpportunityTblExcel[[#This Row],[OwnerSeq]],OwnerTbl[SystemUserSeq],OwnerTbl[Owner])</f>
        <v>David So</v>
      </c>
      <c r="K7509">
        <v>1038</v>
      </c>
      <c r="L7509">
        <v>8</v>
      </c>
      <c r="M7509" t="str">
        <f>_xlfn.XLOOKUP(OpportunityTblExcel[[#This Row],[ProductSeq]],ProductTbl[ProductSeq],ProductTbl[Product])</f>
        <v>Airpot Lite</v>
      </c>
      <c r="N7509">
        <v>7000</v>
      </c>
      <c r="O7509" t="str">
        <f>_xlfn.XLOOKUP(OpportunityTblExcel[[#This Row],[CampaignSeq]],CampaignTbl[CampaignSeq],CampaignTbl[Campaign Name])</f>
        <v>None</v>
      </c>
      <c r="P7509" t="s">
        <v>410</v>
      </c>
      <c r="Q7509" t="b">
        <v>1</v>
      </c>
      <c r="R7509" s="42">
        <v>0.01</v>
      </c>
      <c r="S7509" s="44">
        <v>6016.48</v>
      </c>
      <c r="T7509" s="44">
        <v>6016.48</v>
      </c>
      <c r="U7509" t="str">
        <f>IF(OpportunityTblExcel[[#This Row],[Status]]="Won",OpportunityTblExcel[[#This Row],[Value]],"")</f>
        <v/>
      </c>
      <c r="V7509" t="s">
        <v>192</v>
      </c>
      <c r="W7509">
        <v>10</v>
      </c>
      <c r="X7509" t="s">
        <v>191</v>
      </c>
      <c r="Y7509" t="s">
        <v>259</v>
      </c>
      <c r="Z7509" t="s">
        <v>412</v>
      </c>
      <c r="AA75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7510" spans="1:27">
      <c r="A7510">
        <v>7486105</v>
      </c>
      <c r="B7510">
        <v>17508</v>
      </c>
      <c r="C7510">
        <v>-295</v>
      </c>
      <c r="D7510" s="9">
        <f>ImportDateTime+OpportunityTblExcel[[#This Row],[DateDiff-Days]]</f>
        <v>44631.708333333336</v>
      </c>
      <c r="E7510">
        <v>93</v>
      </c>
      <c r="F7510" s="9">
        <f>OpportunityTblExcel[[#This Row],[Record Created On]]+OpportunityTblExcel[[#This Row],[DaysToClose]]</f>
        <v>44724.708333333336</v>
      </c>
      <c r="G7510">
        <f>IF(OpportunityTblExcel[[#This Row],[Status]]="Open","",OpportunityTblExcel[[#This Row],[Estimated Close Date]])</f>
        <v>44724.708333333336</v>
      </c>
      <c r="H7510" t="s">
        <v>382</v>
      </c>
      <c r="I7510">
        <v>17</v>
      </c>
      <c r="J7510" t="str">
        <f>_xlfn.XLOOKUP(OpportunityTblExcel[[#This Row],[OwnerSeq]],OwnerTbl[SystemUserSeq],OwnerTbl[Owner])</f>
        <v>Kelly Krout</v>
      </c>
      <c r="K7510">
        <v>1048</v>
      </c>
      <c r="L7510">
        <v>10</v>
      </c>
      <c r="M7510" t="str">
        <f>_xlfn.XLOOKUP(OpportunityTblExcel[[#This Row],[ProductSeq]],ProductTbl[ProductSeq],ProductTbl[Product])</f>
        <v>Café PG-1 Pro</v>
      </c>
      <c r="N7510">
        <v>7000</v>
      </c>
      <c r="O7510" t="str">
        <f>_xlfn.XLOOKUP(OpportunityTblExcel[[#This Row],[CampaignSeq]],CampaignTbl[CampaignSeq],CampaignTbl[Campaign Name])</f>
        <v>None</v>
      </c>
      <c r="P7510" t="s">
        <v>383</v>
      </c>
      <c r="Q7510" t="b">
        <v>1</v>
      </c>
      <c r="R7510" s="42">
        <v>0.02</v>
      </c>
      <c r="S7510" s="44">
        <v>5137.28</v>
      </c>
      <c r="T7510" s="44">
        <v>5137.28</v>
      </c>
      <c r="U7510">
        <f>IF(OpportunityTblExcel[[#This Row],[Status]]="Won",OpportunityTblExcel[[#This Row],[Value]],"")</f>
        <v>5137.28</v>
      </c>
      <c r="V7510" t="s">
        <v>192</v>
      </c>
      <c r="W7510">
        <v>50</v>
      </c>
      <c r="X7510" t="s">
        <v>193</v>
      </c>
      <c r="Y7510" t="s">
        <v>260</v>
      </c>
      <c r="Z7510" t="s">
        <v>260</v>
      </c>
      <c r="AA751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7511" spans="1:27">
      <c r="A7511">
        <v>6689644</v>
      </c>
      <c r="B7511">
        <v>17509</v>
      </c>
      <c r="C7511">
        <v>-295</v>
      </c>
      <c r="D7511" s="9">
        <f>ImportDateTime+OpportunityTblExcel[[#This Row],[DateDiff-Days]]</f>
        <v>44631.708333333336</v>
      </c>
      <c r="E7511">
        <v>89.75</v>
      </c>
      <c r="F7511" s="9">
        <f>OpportunityTblExcel[[#This Row],[Record Created On]]+OpportunityTblExcel[[#This Row],[DaysToClose]]</f>
        <v>44721.458333333336</v>
      </c>
      <c r="G7511">
        <f>IF(OpportunityTblExcel[[#This Row],[Status]]="Open","",OpportunityTblExcel[[#This Row],[Estimated Close Date]])</f>
        <v>44721.458333333336</v>
      </c>
      <c r="H7511" t="s">
        <v>381</v>
      </c>
      <c r="I7511">
        <v>8</v>
      </c>
      <c r="J7511" t="str">
        <f>_xlfn.XLOOKUP(OpportunityTblExcel[[#This Row],[OwnerSeq]],OwnerTbl[SystemUserSeq],OwnerTbl[Owner])</f>
        <v>Dan Jump</v>
      </c>
      <c r="K7511">
        <v>1082</v>
      </c>
      <c r="L7511">
        <v>2</v>
      </c>
      <c r="M7511" t="str">
        <f>_xlfn.XLOOKUP(OpportunityTblExcel[[#This Row],[ProductSeq]],ProductTbl[ProductSeq],ProductTbl[Product])</f>
        <v>Hawaii - Light Roast</v>
      </c>
      <c r="N7511">
        <v>7000</v>
      </c>
      <c r="O7511" t="str">
        <f>_xlfn.XLOOKUP(OpportunityTblExcel[[#This Row],[CampaignSeq]],CampaignTbl[CampaignSeq],CampaignTbl[Campaign Name])</f>
        <v>None</v>
      </c>
      <c r="P7511" t="s">
        <v>411</v>
      </c>
      <c r="Q7511" t="b">
        <v>0</v>
      </c>
      <c r="R7511" s="42">
        <v>0.01</v>
      </c>
      <c r="S7511" s="44">
        <v>4679.2640000000001</v>
      </c>
      <c r="T7511" s="44">
        <v>4679.2640000000001</v>
      </c>
      <c r="U7511" t="str">
        <f>IF(OpportunityTblExcel[[#This Row],[Status]]="Won",OpportunityTblExcel[[#This Row],[Value]],"")</f>
        <v/>
      </c>
      <c r="V7511" t="s">
        <v>190</v>
      </c>
      <c r="W7511">
        <v>10</v>
      </c>
      <c r="X7511" t="s">
        <v>191</v>
      </c>
      <c r="Y7511" t="s">
        <v>259</v>
      </c>
      <c r="Z7511" t="s">
        <v>412</v>
      </c>
      <c r="AA751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7512" spans="1:27">
      <c r="A7512">
        <v>3300379</v>
      </c>
      <c r="B7512">
        <v>17510</v>
      </c>
      <c r="C7512">
        <v>-295</v>
      </c>
      <c r="D7512" s="9">
        <f>ImportDateTime+OpportunityTblExcel[[#This Row],[DateDiff-Days]]</f>
        <v>44631.708333333336</v>
      </c>
      <c r="E7512">
        <v>73.75</v>
      </c>
      <c r="F7512" s="9">
        <f>OpportunityTblExcel[[#This Row],[Record Created On]]+OpportunityTblExcel[[#This Row],[DaysToClose]]</f>
        <v>44705.458333333336</v>
      </c>
      <c r="G7512">
        <f>IF(OpportunityTblExcel[[#This Row],[Status]]="Open","",OpportunityTblExcel[[#This Row],[Estimated Close Date]])</f>
        <v>44705.458333333336</v>
      </c>
      <c r="H7512" t="s">
        <v>381</v>
      </c>
      <c r="I7512">
        <v>8</v>
      </c>
      <c r="J7512" t="str">
        <f>_xlfn.XLOOKUP(OpportunityTblExcel[[#This Row],[OwnerSeq]],OwnerTbl[SystemUserSeq],OwnerTbl[Owner])</f>
        <v>Dan Jump</v>
      </c>
      <c r="K7512">
        <v>1027</v>
      </c>
      <c r="L7512">
        <v>9</v>
      </c>
      <c r="M7512" t="str">
        <f>_xlfn.XLOOKUP(OpportunityTblExcel[[#This Row],[ProductSeq]],ProductTbl[ProductSeq],ProductTbl[Product])</f>
        <v>Colombia - Medium Roast</v>
      </c>
      <c r="N7512">
        <v>7003</v>
      </c>
      <c r="O7512" t="str">
        <f>_xlfn.XLOOKUP(OpportunityTblExcel[[#This Row],[CampaignSeq]],CampaignTbl[CampaignSeq],CampaignTbl[Campaign Name])</f>
        <v>Café S-200 Semiautomatic plus Service Agreement</v>
      </c>
      <c r="P7512" t="s">
        <v>410</v>
      </c>
      <c r="Q7512" t="b">
        <v>1</v>
      </c>
      <c r="R7512" s="42">
        <v>0</v>
      </c>
      <c r="S7512" s="44">
        <v>8997.8639999999996</v>
      </c>
      <c r="T7512" s="44">
        <v>8997.8639999999996</v>
      </c>
      <c r="U7512" t="str">
        <f>IF(OpportunityTblExcel[[#This Row],[Status]]="Won",OpportunityTblExcel[[#This Row],[Value]],"")</f>
        <v/>
      </c>
      <c r="V7512" t="s">
        <v>763</v>
      </c>
      <c r="W7512">
        <v>30</v>
      </c>
      <c r="X7512" t="s">
        <v>193</v>
      </c>
      <c r="Y7512" t="s">
        <v>259</v>
      </c>
      <c r="Z7512" t="s">
        <v>412</v>
      </c>
      <c r="AA75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7513" spans="1:27">
      <c r="A7513">
        <v>3790998</v>
      </c>
      <c r="B7513">
        <v>17511</v>
      </c>
      <c r="C7513">
        <v>-295</v>
      </c>
      <c r="D7513" s="9">
        <f>ImportDateTime+OpportunityTblExcel[[#This Row],[DateDiff-Days]]</f>
        <v>44631.708333333336</v>
      </c>
      <c r="E7513">
        <v>92.75</v>
      </c>
      <c r="F7513" s="9">
        <f>OpportunityTblExcel[[#This Row],[Record Created On]]+OpportunityTblExcel[[#This Row],[DaysToClose]]</f>
        <v>44724.458333333336</v>
      </c>
      <c r="G7513">
        <f>IF(OpportunityTblExcel[[#This Row],[Status]]="Open","",OpportunityTblExcel[[#This Row],[Estimated Close Date]])</f>
        <v>44724.458333333336</v>
      </c>
      <c r="H7513" t="s">
        <v>382</v>
      </c>
      <c r="I7513">
        <v>13</v>
      </c>
      <c r="J7513" t="str">
        <f>_xlfn.XLOOKUP(OpportunityTblExcel[[#This Row],[OwnerSeq]],OwnerTbl[SystemUserSeq],OwnerTbl[Owner])</f>
        <v>Jamie Reding</v>
      </c>
      <c r="K7513">
        <v>1015</v>
      </c>
      <c r="L7513">
        <v>10</v>
      </c>
      <c r="M7513" t="str">
        <f>_xlfn.XLOOKUP(OpportunityTblExcel[[#This Row],[ProductSeq]],ProductTbl[ProductSeq],ProductTbl[Product])</f>
        <v>Café PG-1 Pro</v>
      </c>
      <c r="N7513">
        <v>7000</v>
      </c>
      <c r="O7513" t="str">
        <f>_xlfn.XLOOKUP(OpportunityTblExcel[[#This Row],[CampaignSeq]],CampaignTbl[CampaignSeq],CampaignTbl[Campaign Name])</f>
        <v>None</v>
      </c>
      <c r="P7513" t="s">
        <v>411</v>
      </c>
      <c r="Q7513" t="b">
        <v>1</v>
      </c>
      <c r="R7513" s="42">
        <v>0.01</v>
      </c>
      <c r="S7513" s="44">
        <v>2778.9888000000001</v>
      </c>
      <c r="T7513" s="44">
        <v>2778.9888000000001</v>
      </c>
      <c r="U7513">
        <f>IF(OpportunityTblExcel[[#This Row],[Status]]="Won",OpportunityTblExcel[[#This Row],[Value]],"")</f>
        <v>2778.9888000000001</v>
      </c>
      <c r="V7513" t="s">
        <v>192</v>
      </c>
      <c r="W7513">
        <v>10</v>
      </c>
      <c r="X7513" t="s">
        <v>191</v>
      </c>
      <c r="Y7513" t="s">
        <v>260</v>
      </c>
      <c r="Z7513" t="s">
        <v>260</v>
      </c>
      <c r="AA7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7514" spans="1:27">
      <c r="A7514">
        <v>3060886</v>
      </c>
      <c r="B7514">
        <v>17512</v>
      </c>
      <c r="C7514">
        <v>-295</v>
      </c>
      <c r="D7514" s="9">
        <f>ImportDateTime+OpportunityTblExcel[[#This Row],[DateDiff-Days]]</f>
        <v>44631.708333333336</v>
      </c>
      <c r="E7514">
        <v>98.75</v>
      </c>
      <c r="F7514" s="9">
        <f>OpportunityTblExcel[[#This Row],[Record Created On]]+OpportunityTblExcel[[#This Row],[DaysToClose]]</f>
        <v>44730.458333333336</v>
      </c>
      <c r="G7514">
        <f>IF(OpportunityTblExcel[[#This Row],[Status]]="Open","",OpportunityTblExcel[[#This Row],[Estimated Close Date]])</f>
        <v>44730.458333333336</v>
      </c>
      <c r="H7514" t="s">
        <v>382</v>
      </c>
      <c r="I7514">
        <v>2</v>
      </c>
      <c r="J7514" t="str">
        <f>_xlfn.XLOOKUP(OpportunityTblExcel[[#This Row],[OwnerSeq]],OwnerTbl[SystemUserSeq],OwnerTbl[Owner])</f>
        <v>Alicia Thomber</v>
      </c>
      <c r="K7514">
        <v>1021</v>
      </c>
      <c r="L7514">
        <v>9</v>
      </c>
      <c r="M7514" t="str">
        <f>_xlfn.XLOOKUP(OpportunityTblExcel[[#This Row],[ProductSeq]],ProductTbl[ProductSeq],ProductTbl[Product])</f>
        <v>Colombia - Medium Roast</v>
      </c>
      <c r="N7514">
        <v>7000</v>
      </c>
      <c r="O7514" t="str">
        <f>_xlfn.XLOOKUP(OpportunityTblExcel[[#This Row],[CampaignSeq]],CampaignTbl[CampaignSeq],CampaignTbl[Campaign Name])</f>
        <v>None</v>
      </c>
      <c r="P7514" t="s">
        <v>411</v>
      </c>
      <c r="Q7514" t="b">
        <v>1</v>
      </c>
      <c r="R7514" s="42">
        <v>0</v>
      </c>
      <c r="S7514" s="44">
        <v>6133.3680000000004</v>
      </c>
      <c r="T7514" s="44">
        <v>6133.3680000000004</v>
      </c>
      <c r="U7514">
        <f>IF(OpportunityTblExcel[[#This Row],[Status]]="Won",OpportunityTblExcel[[#This Row],[Value]],"")</f>
        <v>6133.3680000000004</v>
      </c>
      <c r="V7514" t="s">
        <v>190</v>
      </c>
      <c r="W7514">
        <v>10</v>
      </c>
      <c r="X7514" t="s">
        <v>191</v>
      </c>
      <c r="Y7514" t="s">
        <v>260</v>
      </c>
      <c r="Z7514" t="s">
        <v>260</v>
      </c>
      <c r="AA75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olombia - Medium Roast</v>
      </c>
    </row>
    <row r="7515" spans="1:27">
      <c r="A7515">
        <v>9319706</v>
      </c>
      <c r="B7515">
        <v>17513</v>
      </c>
      <c r="C7515">
        <v>-295</v>
      </c>
      <c r="D7515" s="9">
        <f>ImportDateTime+OpportunityTblExcel[[#This Row],[DateDiff-Days]]</f>
        <v>44631.708333333336</v>
      </c>
      <c r="E7515">
        <v>101.5</v>
      </c>
      <c r="F7515" s="9">
        <f>OpportunityTblExcel[[#This Row],[Record Created On]]+OpportunityTblExcel[[#This Row],[DaysToClose]]</f>
        <v>44733.208333333336</v>
      </c>
      <c r="G7515">
        <f>IF(OpportunityTblExcel[[#This Row],[Status]]="Open","",OpportunityTblExcel[[#This Row],[Estimated Close Date]])</f>
        <v>44733.208333333336</v>
      </c>
      <c r="H7515" t="s">
        <v>380</v>
      </c>
      <c r="I7515">
        <v>8</v>
      </c>
      <c r="J7515" t="str">
        <f>_xlfn.XLOOKUP(OpportunityTblExcel[[#This Row],[OwnerSeq]],OwnerTbl[SystemUserSeq],OwnerTbl[Owner])</f>
        <v>Dan Jump</v>
      </c>
      <c r="K7515">
        <v>1082</v>
      </c>
      <c r="L7515">
        <v>3</v>
      </c>
      <c r="M7515" t="str">
        <f>_xlfn.XLOOKUP(OpportunityTblExcel[[#This Row],[ProductSeq]],ProductTbl[ProductSeq],ProductTbl[Product])</f>
        <v>Café S-200 Semiautomatic</v>
      </c>
      <c r="N7515">
        <v>7002</v>
      </c>
      <c r="O7515" t="str">
        <f>_xlfn.XLOOKUP(OpportunityTblExcel[[#This Row],[CampaignSeq]],CampaignTbl[CampaignSeq],CampaignTbl[Campaign Name])</f>
        <v>Café A-100 Automatic plus Coffee Cloud Subscription</v>
      </c>
      <c r="P7515" t="s">
        <v>410</v>
      </c>
      <c r="Q7515" t="b">
        <v>1</v>
      </c>
      <c r="R7515" s="42">
        <v>0</v>
      </c>
      <c r="S7515" s="44">
        <v>4711.08</v>
      </c>
      <c r="T7515" s="44">
        <v>4711.08</v>
      </c>
      <c r="U7515" t="str">
        <f>IF(OpportunityTblExcel[[#This Row],[Status]]="Won",OpportunityTblExcel[[#This Row],[Value]],"")</f>
        <v/>
      </c>
      <c r="V7515" t="s">
        <v>190</v>
      </c>
      <c r="W7515">
        <v>50</v>
      </c>
      <c r="X7515" t="s">
        <v>193</v>
      </c>
      <c r="Y7515" t="s">
        <v>259</v>
      </c>
      <c r="Z7515" t="s">
        <v>412</v>
      </c>
      <c r="AA75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7516" spans="1:27">
      <c r="A7516">
        <v>5636190</v>
      </c>
      <c r="B7516">
        <v>17514</v>
      </c>
      <c r="C7516">
        <v>-295</v>
      </c>
      <c r="D7516" s="9">
        <f>ImportDateTime+OpportunityTblExcel[[#This Row],[DateDiff-Days]]</f>
        <v>44631.708333333336</v>
      </c>
      <c r="E7516">
        <v>96</v>
      </c>
      <c r="F7516" s="9">
        <f>OpportunityTblExcel[[#This Row],[Record Created On]]+OpportunityTblExcel[[#This Row],[DaysToClose]]</f>
        <v>44727.708333333336</v>
      </c>
      <c r="G7516">
        <f>IF(OpportunityTblExcel[[#This Row],[Status]]="Open","",OpportunityTblExcel[[#This Row],[Estimated Close Date]])</f>
        <v>44727.708333333336</v>
      </c>
      <c r="H7516" t="s">
        <v>381</v>
      </c>
      <c r="I7516">
        <v>11</v>
      </c>
      <c r="J7516" t="str">
        <f>_xlfn.XLOOKUP(OpportunityTblExcel[[#This Row],[OwnerSeq]],OwnerTbl[SystemUserSeq],OwnerTbl[Owner])</f>
        <v>Eric Gruber</v>
      </c>
      <c r="K7516">
        <v>1194</v>
      </c>
      <c r="L7516">
        <v>6</v>
      </c>
      <c r="M7516" t="str">
        <f>_xlfn.XLOOKUP(OpportunityTblExcel[[#This Row],[ProductSeq]],ProductTbl[ProductSeq],ProductTbl[Product])</f>
        <v>Café A-100 Automatic</v>
      </c>
      <c r="N7516">
        <v>7002</v>
      </c>
      <c r="O7516" t="str">
        <f>_xlfn.XLOOKUP(OpportunityTblExcel[[#This Row],[CampaignSeq]],CampaignTbl[CampaignSeq],CampaignTbl[Campaign Name])</f>
        <v>Café A-100 Automatic plus Coffee Cloud Subscription</v>
      </c>
      <c r="P7516" t="s">
        <v>411</v>
      </c>
      <c r="Q7516" t="b">
        <v>1</v>
      </c>
      <c r="R7516" s="42">
        <v>0.03</v>
      </c>
      <c r="S7516" s="44">
        <v>6636.373333333333</v>
      </c>
      <c r="T7516" s="44">
        <v>6636.373333333333</v>
      </c>
      <c r="U7516">
        <f>IF(OpportunityTblExcel[[#This Row],[Status]]="Won",OpportunityTblExcel[[#This Row],[Value]],"")</f>
        <v>6636.373333333333</v>
      </c>
      <c r="V7516" t="s">
        <v>190</v>
      </c>
      <c r="W7516">
        <v>30</v>
      </c>
      <c r="X7516" t="s">
        <v>193</v>
      </c>
      <c r="Y7516" t="s">
        <v>260</v>
      </c>
      <c r="Z7516" t="s">
        <v>260</v>
      </c>
      <c r="AA751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A-100 Automatic</v>
      </c>
    </row>
    <row r="7517" spans="1:27">
      <c r="A7517">
        <v>9848511</v>
      </c>
      <c r="B7517">
        <v>17515</v>
      </c>
      <c r="C7517">
        <v>-295</v>
      </c>
      <c r="D7517" s="9">
        <f>ImportDateTime+OpportunityTblExcel[[#This Row],[DateDiff-Days]]</f>
        <v>44631.708333333336</v>
      </c>
      <c r="E7517">
        <v>102.5</v>
      </c>
      <c r="F7517" s="9">
        <f>OpportunityTblExcel[[#This Row],[Record Created On]]+OpportunityTblExcel[[#This Row],[DaysToClose]]</f>
        <v>44734.208333333336</v>
      </c>
      <c r="G7517">
        <f>IF(OpportunityTblExcel[[#This Row],[Status]]="Open","",OpportunityTblExcel[[#This Row],[Estimated Close Date]])</f>
        <v>44734.208333333336</v>
      </c>
      <c r="H7517" t="s">
        <v>382</v>
      </c>
      <c r="I7517">
        <v>13</v>
      </c>
      <c r="J7517" t="str">
        <f>_xlfn.XLOOKUP(OpportunityTblExcel[[#This Row],[OwnerSeq]],OwnerTbl[SystemUserSeq],OwnerTbl[Owner])</f>
        <v>Jamie Reding</v>
      </c>
      <c r="K7517">
        <v>1049</v>
      </c>
      <c r="L7517">
        <v>5</v>
      </c>
      <c r="M7517" t="str">
        <f>_xlfn.XLOOKUP(OpportunityTblExcel[[#This Row],[ProductSeq]],ProductTbl[ProductSeq],ProductTbl[Product])</f>
        <v>Smart Brew 300</v>
      </c>
      <c r="N7517">
        <v>7003</v>
      </c>
      <c r="O7517" t="str">
        <f>_xlfn.XLOOKUP(OpportunityTblExcel[[#This Row],[CampaignSeq]],CampaignTbl[CampaignSeq],CampaignTbl[Campaign Name])</f>
        <v>Café S-200 Semiautomatic plus Service Agreement</v>
      </c>
      <c r="P7517" t="s">
        <v>411</v>
      </c>
      <c r="Q7517" t="b">
        <v>1</v>
      </c>
      <c r="R7517" s="42">
        <v>0.01</v>
      </c>
      <c r="S7517" s="44">
        <v>2051.2500479999999</v>
      </c>
      <c r="T7517" s="44">
        <v>2051.2500479999999</v>
      </c>
      <c r="U7517">
        <f>IF(OpportunityTblExcel[[#This Row],[Status]]="Won",OpportunityTblExcel[[#This Row],[Value]],"")</f>
        <v>2051.2500479999999</v>
      </c>
      <c r="V7517" t="s">
        <v>763</v>
      </c>
      <c r="W7517">
        <v>10</v>
      </c>
      <c r="X7517" t="s">
        <v>191</v>
      </c>
      <c r="Y7517" t="s">
        <v>260</v>
      </c>
      <c r="Z7517" t="s">
        <v>260</v>
      </c>
      <c r="AA751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518" spans="1:27">
      <c r="A7518">
        <v>2813509</v>
      </c>
      <c r="B7518">
        <v>17516</v>
      </c>
      <c r="C7518">
        <v>-295</v>
      </c>
      <c r="D7518" s="9">
        <f>ImportDateTime+OpportunityTblExcel[[#This Row],[DateDiff-Days]]</f>
        <v>44631.708333333336</v>
      </c>
      <c r="E7518">
        <v>86.75</v>
      </c>
      <c r="F7518" s="9">
        <f>OpportunityTblExcel[[#This Row],[Record Created On]]+OpportunityTblExcel[[#This Row],[DaysToClose]]</f>
        <v>44718.458333333336</v>
      </c>
      <c r="G7518">
        <f>IF(OpportunityTblExcel[[#This Row],[Status]]="Open","",OpportunityTblExcel[[#This Row],[Estimated Close Date]])</f>
        <v>44718.458333333336</v>
      </c>
      <c r="H7518" t="s">
        <v>381</v>
      </c>
      <c r="I7518">
        <v>8</v>
      </c>
      <c r="J7518" t="str">
        <f>_xlfn.XLOOKUP(OpportunityTblExcel[[#This Row],[OwnerSeq]],OwnerTbl[SystemUserSeq],OwnerTbl[Owner])</f>
        <v>Dan Jump</v>
      </c>
      <c r="K7518">
        <v>1250</v>
      </c>
      <c r="L7518">
        <v>2</v>
      </c>
      <c r="M7518" t="str">
        <f>_xlfn.XLOOKUP(OpportunityTblExcel[[#This Row],[ProductSeq]],ProductTbl[ProductSeq],ProductTbl[Product])</f>
        <v>Hawaii - Light Roast</v>
      </c>
      <c r="N7518">
        <v>7000</v>
      </c>
      <c r="O7518" t="str">
        <f>_xlfn.XLOOKUP(OpportunityTblExcel[[#This Row],[CampaignSeq]],CampaignTbl[CampaignSeq],CampaignTbl[Campaign Name])</f>
        <v>None</v>
      </c>
      <c r="P7518" t="s">
        <v>410</v>
      </c>
      <c r="Q7518" t="b">
        <v>1</v>
      </c>
      <c r="R7518" s="42">
        <v>0.01</v>
      </c>
      <c r="S7518" s="44">
        <v>3174.4</v>
      </c>
      <c r="T7518" s="44">
        <v>3174.4</v>
      </c>
      <c r="U7518">
        <f>IF(OpportunityTblExcel[[#This Row],[Status]]="Won",OpportunityTblExcel[[#This Row],[Value]],"")</f>
        <v>3174.4</v>
      </c>
      <c r="V7518" t="s">
        <v>192</v>
      </c>
      <c r="W7518">
        <v>10</v>
      </c>
      <c r="X7518" t="s">
        <v>191</v>
      </c>
      <c r="Y7518" t="s">
        <v>260</v>
      </c>
      <c r="Z7518" t="s">
        <v>260</v>
      </c>
      <c r="AA75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7519" spans="1:27">
      <c r="A7519">
        <v>4687479</v>
      </c>
      <c r="B7519">
        <v>17517</v>
      </c>
      <c r="C7519">
        <v>-295</v>
      </c>
      <c r="D7519" s="9">
        <f>ImportDateTime+OpportunityTblExcel[[#This Row],[DateDiff-Days]]</f>
        <v>44631.708333333336</v>
      </c>
      <c r="E7519">
        <v>97.75</v>
      </c>
      <c r="F7519" s="9">
        <f>OpportunityTblExcel[[#This Row],[Record Created On]]+OpportunityTblExcel[[#This Row],[DaysToClose]]</f>
        <v>44729.458333333336</v>
      </c>
      <c r="G7519">
        <f>IF(OpportunityTblExcel[[#This Row],[Status]]="Open","",OpportunityTblExcel[[#This Row],[Estimated Close Date]])</f>
        <v>44729.458333333336</v>
      </c>
      <c r="H7519" t="s">
        <v>382</v>
      </c>
      <c r="I7519">
        <v>1</v>
      </c>
      <c r="J7519" t="str">
        <f>_xlfn.XLOOKUP(OpportunityTblExcel[[#This Row],[OwnerSeq]],OwnerTbl[SystemUserSeq],OwnerTbl[Owner])</f>
        <v>Alan Steiner</v>
      </c>
      <c r="K7519">
        <v>1021</v>
      </c>
      <c r="L7519">
        <v>1</v>
      </c>
      <c r="M7519" t="str">
        <f>_xlfn.XLOOKUP(OpportunityTblExcel[[#This Row],[ProductSeq]],ProductTbl[ProductSeq],ProductTbl[Product])</f>
        <v>Travel Brew 100</v>
      </c>
      <c r="N7519">
        <v>7000</v>
      </c>
      <c r="O7519" t="str">
        <f>_xlfn.XLOOKUP(OpportunityTblExcel[[#This Row],[CampaignSeq]],CampaignTbl[CampaignSeq],CampaignTbl[Campaign Name])</f>
        <v>None</v>
      </c>
      <c r="P7519" t="s">
        <v>411</v>
      </c>
      <c r="Q7519" t="b">
        <v>1</v>
      </c>
      <c r="R7519" s="42">
        <v>0.01</v>
      </c>
      <c r="S7519" s="44">
        <v>2754.5133333333333</v>
      </c>
      <c r="T7519" s="44">
        <v>2754.5133333333333</v>
      </c>
      <c r="U7519">
        <f>IF(OpportunityTblExcel[[#This Row],[Status]]="Won",OpportunityTblExcel[[#This Row],[Value]],"")</f>
        <v>2754.5133333333333</v>
      </c>
      <c r="V7519" t="s">
        <v>192</v>
      </c>
      <c r="W7519">
        <v>30</v>
      </c>
      <c r="X7519" t="s">
        <v>193</v>
      </c>
      <c r="Y7519" t="s">
        <v>260</v>
      </c>
      <c r="Z7519" t="s">
        <v>260</v>
      </c>
      <c r="AA75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Travel Brew 100</v>
      </c>
    </row>
    <row r="7520" spans="1:27">
      <c r="A7520">
        <v>8760030</v>
      </c>
      <c r="B7520">
        <v>17518</v>
      </c>
      <c r="C7520">
        <v>-295</v>
      </c>
      <c r="D7520" s="9">
        <f>ImportDateTime+OpportunityTblExcel[[#This Row],[DateDiff-Days]]</f>
        <v>44631.708333333336</v>
      </c>
      <c r="E7520">
        <v>90.75</v>
      </c>
      <c r="F7520" s="9">
        <f>OpportunityTblExcel[[#This Row],[Record Created On]]+OpportunityTblExcel[[#This Row],[DaysToClose]]</f>
        <v>44722.458333333336</v>
      </c>
      <c r="G7520">
        <f>IF(OpportunityTblExcel[[#This Row],[Status]]="Open","",OpportunityTblExcel[[#This Row],[Estimated Close Date]])</f>
        <v>44722.458333333336</v>
      </c>
      <c r="H7520" t="s">
        <v>382</v>
      </c>
      <c r="I7520">
        <v>9</v>
      </c>
      <c r="J7520" t="str">
        <f>_xlfn.XLOOKUP(OpportunityTblExcel[[#This Row],[OwnerSeq]],OwnerTbl[SystemUserSeq],OwnerTbl[Owner])</f>
        <v>David So</v>
      </c>
      <c r="K7520">
        <v>1062</v>
      </c>
      <c r="L7520">
        <v>7</v>
      </c>
      <c r="M7520" t="str">
        <f>_xlfn.XLOOKUP(OpportunityTblExcel[[#This Row],[ProductSeq]],ProductTbl[ProductSeq],ProductTbl[Product])</f>
        <v>Crema Café XL</v>
      </c>
      <c r="N7520">
        <v>7000</v>
      </c>
      <c r="O7520" t="str">
        <f>_xlfn.XLOOKUP(OpportunityTblExcel[[#This Row],[CampaignSeq]],CampaignTbl[CampaignSeq],CampaignTbl[Campaign Name])</f>
        <v>None</v>
      </c>
      <c r="P7520" t="s">
        <v>410</v>
      </c>
      <c r="Q7520" t="b">
        <v>0</v>
      </c>
      <c r="R7520" s="42">
        <v>0</v>
      </c>
      <c r="S7520" s="44">
        <v>6002.8919999999998</v>
      </c>
      <c r="T7520" s="44">
        <v>6002.8919999999998</v>
      </c>
      <c r="U7520" t="str">
        <f>IF(OpportunityTblExcel[[#This Row],[Status]]="Won",OpportunityTblExcel[[#This Row],[Value]],"")</f>
        <v/>
      </c>
      <c r="V7520" t="s">
        <v>192</v>
      </c>
      <c r="W7520">
        <v>10</v>
      </c>
      <c r="X7520" t="s">
        <v>191</v>
      </c>
      <c r="Y7520" t="s">
        <v>259</v>
      </c>
      <c r="Z7520" t="s">
        <v>412</v>
      </c>
      <c r="AA75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7521" spans="1:27">
      <c r="A7521">
        <v>3099083</v>
      </c>
      <c r="B7521">
        <v>17519</v>
      </c>
      <c r="C7521">
        <v>-295</v>
      </c>
      <c r="D7521" s="9">
        <f>ImportDateTime+OpportunityTblExcel[[#This Row],[DateDiff-Days]]</f>
        <v>44631.708333333336</v>
      </c>
      <c r="E7521">
        <v>84.75</v>
      </c>
      <c r="F7521" s="9">
        <f>OpportunityTblExcel[[#This Row],[Record Created On]]+OpportunityTblExcel[[#This Row],[DaysToClose]]</f>
        <v>44716.458333333336</v>
      </c>
      <c r="G7521">
        <f>IF(OpportunityTblExcel[[#This Row],[Status]]="Open","",OpportunityTblExcel[[#This Row],[Estimated Close Date]])</f>
        <v>44716.458333333336</v>
      </c>
      <c r="H7521" t="s">
        <v>382</v>
      </c>
      <c r="I7521">
        <v>13</v>
      </c>
      <c r="J7521" t="str">
        <f>_xlfn.XLOOKUP(OpportunityTblExcel[[#This Row],[OwnerSeq]],OwnerTbl[SystemUserSeq],OwnerTbl[Owner])</f>
        <v>Jamie Reding</v>
      </c>
      <c r="K7521">
        <v>1016</v>
      </c>
      <c r="L7521">
        <v>9</v>
      </c>
      <c r="M7521" t="str">
        <f>_xlfn.XLOOKUP(OpportunityTblExcel[[#This Row],[ProductSeq]],ProductTbl[ProductSeq],ProductTbl[Product])</f>
        <v>Colombia - Medium Roast</v>
      </c>
      <c r="N7521">
        <v>7000</v>
      </c>
      <c r="O7521" t="str">
        <f>_xlfn.XLOOKUP(OpportunityTblExcel[[#This Row],[CampaignSeq]],CampaignTbl[CampaignSeq],CampaignTbl[Campaign Name])</f>
        <v>None</v>
      </c>
      <c r="P7521" t="s">
        <v>411</v>
      </c>
      <c r="Q7521" t="b">
        <v>0</v>
      </c>
      <c r="R7521" s="42">
        <v>0</v>
      </c>
      <c r="S7521" s="44">
        <v>4801.7160000000003</v>
      </c>
      <c r="T7521" s="44">
        <v>4801.7160000000003</v>
      </c>
      <c r="U7521" t="str">
        <f>IF(OpportunityTblExcel[[#This Row],[Status]]="Won",OpportunityTblExcel[[#This Row],[Value]],"")</f>
        <v/>
      </c>
      <c r="V7521" t="s">
        <v>190</v>
      </c>
      <c r="W7521">
        <v>50</v>
      </c>
      <c r="X7521" t="s">
        <v>193</v>
      </c>
      <c r="Y7521" t="s">
        <v>259</v>
      </c>
      <c r="Z7521" t="s">
        <v>412</v>
      </c>
      <c r="AA75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7522" spans="1:27">
      <c r="A7522">
        <v>1913098</v>
      </c>
      <c r="B7522">
        <v>17520</v>
      </c>
      <c r="C7522">
        <v>-295</v>
      </c>
      <c r="D7522" s="9">
        <f>ImportDateTime+OpportunityTblExcel[[#This Row],[DateDiff-Days]]</f>
        <v>44631.708333333336</v>
      </c>
      <c r="E7522">
        <v>94</v>
      </c>
      <c r="F7522" s="9">
        <f>OpportunityTblExcel[[#This Row],[Record Created On]]+OpportunityTblExcel[[#This Row],[DaysToClose]]</f>
        <v>44725.708333333336</v>
      </c>
      <c r="G7522">
        <f>IF(OpportunityTblExcel[[#This Row],[Status]]="Open","",OpportunityTblExcel[[#This Row],[Estimated Close Date]])</f>
        <v>44725.708333333336</v>
      </c>
      <c r="H7522" t="s">
        <v>382</v>
      </c>
      <c r="I7522">
        <v>4</v>
      </c>
      <c r="J7522" t="str">
        <f>_xlfn.XLOOKUP(OpportunityTblExcel[[#This Row],[OwnerSeq]],OwnerTbl[SystemUserSeq],OwnerTbl[Owner])</f>
        <v>Amy Alberts</v>
      </c>
      <c r="K7522">
        <v>1144</v>
      </c>
      <c r="L7522">
        <v>7</v>
      </c>
      <c r="M7522" t="str">
        <f>_xlfn.XLOOKUP(OpportunityTblExcel[[#This Row],[ProductSeq]],ProductTbl[ProductSeq],ProductTbl[Product])</f>
        <v>Crema Café XL</v>
      </c>
      <c r="N7522">
        <v>7000</v>
      </c>
      <c r="O7522" t="str">
        <f>_xlfn.XLOOKUP(OpportunityTblExcel[[#This Row],[CampaignSeq]],CampaignTbl[CampaignSeq],CampaignTbl[Campaign Name])</f>
        <v>None</v>
      </c>
      <c r="P7522" t="s">
        <v>411</v>
      </c>
      <c r="Q7522" t="b">
        <v>0</v>
      </c>
      <c r="R7522" s="42">
        <v>0.01</v>
      </c>
      <c r="S7522" s="44">
        <v>4240.54</v>
      </c>
      <c r="T7522" s="44">
        <v>4240.54</v>
      </c>
      <c r="U7522">
        <f>IF(OpportunityTblExcel[[#This Row],[Status]]="Won",OpportunityTblExcel[[#This Row],[Value]],"")</f>
        <v>4240.54</v>
      </c>
      <c r="V7522" t="s">
        <v>762</v>
      </c>
      <c r="W7522">
        <v>10</v>
      </c>
      <c r="X7522" t="s">
        <v>191</v>
      </c>
      <c r="Y7522" t="s">
        <v>260</v>
      </c>
      <c r="Z7522" t="s">
        <v>260</v>
      </c>
      <c r="AA752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7523" spans="1:27">
      <c r="A7523">
        <v>9057697</v>
      </c>
      <c r="B7523">
        <v>17521</v>
      </c>
      <c r="C7523">
        <v>-295</v>
      </c>
      <c r="D7523" s="9">
        <f>ImportDateTime+OpportunityTblExcel[[#This Row],[DateDiff-Days]]</f>
        <v>44631.708333333336</v>
      </c>
      <c r="E7523">
        <v>82.5</v>
      </c>
      <c r="F7523" s="9">
        <f>OpportunityTblExcel[[#This Row],[Record Created On]]+OpportunityTblExcel[[#This Row],[DaysToClose]]</f>
        <v>44714.208333333336</v>
      </c>
      <c r="G7523">
        <f>IF(OpportunityTblExcel[[#This Row],[Status]]="Open","",OpportunityTblExcel[[#This Row],[Estimated Close Date]])</f>
        <v>44714.208333333336</v>
      </c>
      <c r="H7523" t="s">
        <v>381</v>
      </c>
      <c r="I7523">
        <v>7</v>
      </c>
      <c r="J7523" t="str">
        <f>_xlfn.XLOOKUP(OpportunityTblExcel[[#This Row],[OwnerSeq]],OwnerTbl[SystemUserSeq],OwnerTbl[Owner])</f>
        <v>Christa Geller</v>
      </c>
      <c r="K7523">
        <v>1081</v>
      </c>
      <c r="L7523">
        <v>7</v>
      </c>
      <c r="M7523" t="str">
        <f>_xlfn.XLOOKUP(OpportunityTblExcel[[#This Row],[ProductSeq]],ProductTbl[ProductSeq],ProductTbl[Product])</f>
        <v>Crema Café XL</v>
      </c>
      <c r="N7523">
        <v>7004</v>
      </c>
      <c r="O7523" t="str">
        <f>_xlfn.XLOOKUP(OpportunityTblExcel[[#This Row],[CampaignSeq]],CampaignTbl[CampaignSeq],CampaignTbl[Campaign Name])</f>
        <v>Smart Brew 300 plus Coffee Beans</v>
      </c>
      <c r="P7523" t="s">
        <v>383</v>
      </c>
      <c r="Q7523" t="b">
        <v>0</v>
      </c>
      <c r="R7523" s="42">
        <v>0.01</v>
      </c>
      <c r="S7523" s="44">
        <v>6080.1933333333336</v>
      </c>
      <c r="T7523" s="44">
        <v>6080.1933333333336</v>
      </c>
      <c r="U7523">
        <f>IF(OpportunityTblExcel[[#This Row],[Status]]="Won",OpportunityTblExcel[[#This Row],[Value]],"")</f>
        <v>6080.1933333333336</v>
      </c>
      <c r="V7523" t="s">
        <v>192</v>
      </c>
      <c r="W7523">
        <v>10</v>
      </c>
      <c r="X7523" t="s">
        <v>191</v>
      </c>
      <c r="Y7523" t="s">
        <v>260</v>
      </c>
      <c r="Z7523" t="s">
        <v>260</v>
      </c>
      <c r="AA75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7524" spans="1:27">
      <c r="A7524">
        <v>7050711</v>
      </c>
      <c r="B7524">
        <v>17522</v>
      </c>
      <c r="C7524">
        <v>-295</v>
      </c>
      <c r="D7524" s="9">
        <f>ImportDateTime+OpportunityTblExcel[[#This Row],[DateDiff-Days]]</f>
        <v>44631.708333333336</v>
      </c>
      <c r="E7524">
        <v>88</v>
      </c>
      <c r="F7524" s="9">
        <f>OpportunityTblExcel[[#This Row],[Record Created On]]+OpportunityTblExcel[[#This Row],[DaysToClose]]</f>
        <v>44719.708333333336</v>
      </c>
      <c r="G7524">
        <f>IF(OpportunityTblExcel[[#This Row],[Status]]="Open","",OpportunityTblExcel[[#This Row],[Estimated Close Date]])</f>
        <v>44719.708333333336</v>
      </c>
      <c r="H7524" t="s">
        <v>382</v>
      </c>
      <c r="I7524">
        <v>14</v>
      </c>
      <c r="J7524" t="str">
        <f>_xlfn.XLOOKUP(OpportunityTblExcel[[#This Row],[OwnerSeq]],OwnerTbl[SystemUserSeq],OwnerTbl[Owner])</f>
        <v>Jeff Hay</v>
      </c>
      <c r="K7524">
        <v>1048</v>
      </c>
      <c r="L7524">
        <v>7</v>
      </c>
      <c r="M7524" t="str">
        <f>_xlfn.XLOOKUP(OpportunityTblExcel[[#This Row],[ProductSeq]],ProductTbl[ProductSeq],ProductTbl[Product])</f>
        <v>Crema Café XL</v>
      </c>
      <c r="N7524">
        <v>7000</v>
      </c>
      <c r="O7524" t="str">
        <f>_xlfn.XLOOKUP(OpportunityTblExcel[[#This Row],[CampaignSeq]],CampaignTbl[CampaignSeq],CampaignTbl[Campaign Name])</f>
        <v>None</v>
      </c>
      <c r="P7524" t="s">
        <v>383</v>
      </c>
      <c r="Q7524" t="b">
        <v>0</v>
      </c>
      <c r="R7524" s="42">
        <v>0.01</v>
      </c>
      <c r="S7524" s="44">
        <v>5873.58</v>
      </c>
      <c r="T7524" s="44">
        <v>5873.58</v>
      </c>
      <c r="U7524">
        <f>IF(OpportunityTblExcel[[#This Row],[Status]]="Won",OpportunityTblExcel[[#This Row],[Value]],"")</f>
        <v>5873.58</v>
      </c>
      <c r="V7524" t="s">
        <v>190</v>
      </c>
      <c r="W7524">
        <v>50</v>
      </c>
      <c r="X7524" t="s">
        <v>193</v>
      </c>
      <c r="Y7524" t="s">
        <v>260</v>
      </c>
      <c r="Z7524" t="s">
        <v>260</v>
      </c>
      <c r="AA75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7525" spans="1:27">
      <c r="A7525">
        <v>6037355</v>
      </c>
      <c r="B7525">
        <v>17523</v>
      </c>
      <c r="C7525">
        <v>-295</v>
      </c>
      <c r="D7525" s="9">
        <f>ImportDateTime+OpportunityTblExcel[[#This Row],[DateDiff-Days]]</f>
        <v>44631.708333333336</v>
      </c>
      <c r="E7525">
        <v>77.75</v>
      </c>
      <c r="F7525" s="9">
        <f>OpportunityTblExcel[[#This Row],[Record Created On]]+OpportunityTblExcel[[#This Row],[DaysToClose]]</f>
        <v>44709.458333333336</v>
      </c>
      <c r="G7525">
        <f>IF(OpportunityTblExcel[[#This Row],[Status]]="Open","",OpportunityTblExcel[[#This Row],[Estimated Close Date]])</f>
        <v>44709.458333333336</v>
      </c>
      <c r="H7525" t="s">
        <v>381</v>
      </c>
      <c r="I7525">
        <v>12</v>
      </c>
      <c r="J7525" t="str">
        <f>_xlfn.XLOOKUP(OpportunityTblExcel[[#This Row],[OwnerSeq]],OwnerTbl[SystemUserSeq],OwnerTbl[Owner])</f>
        <v>Greg Winston</v>
      </c>
      <c r="K7525">
        <v>1107</v>
      </c>
      <c r="L7525">
        <v>2</v>
      </c>
      <c r="M7525" t="str">
        <f>_xlfn.XLOOKUP(OpportunityTblExcel[[#This Row],[ProductSeq]],ProductTbl[ProductSeq],ProductTbl[Product])</f>
        <v>Hawaii - Light Roast</v>
      </c>
      <c r="N7525">
        <v>7005</v>
      </c>
      <c r="O7525" t="str">
        <f>_xlfn.XLOOKUP(OpportunityTblExcel[[#This Row],[CampaignSeq]],CampaignTbl[CampaignSeq],CampaignTbl[Campaign Name])</f>
        <v>Café PG-1 Professional plus Coffee Cloud Subscription</v>
      </c>
      <c r="P7525" t="s">
        <v>411</v>
      </c>
      <c r="Q7525" t="b">
        <v>0</v>
      </c>
      <c r="R7525" s="42">
        <v>0.01</v>
      </c>
      <c r="S7525" s="44">
        <v>4680.7466666666669</v>
      </c>
      <c r="T7525" s="44">
        <v>4680.7466666666669</v>
      </c>
      <c r="U7525" t="str">
        <f>IF(OpportunityTblExcel[[#This Row],[Status]]="Won",OpportunityTblExcel[[#This Row],[Value]],"")</f>
        <v/>
      </c>
      <c r="V7525" t="s">
        <v>192</v>
      </c>
      <c r="W7525">
        <v>30</v>
      </c>
      <c r="X7525" t="s">
        <v>193</v>
      </c>
      <c r="Y7525" t="s">
        <v>259</v>
      </c>
      <c r="Z7525" t="s">
        <v>412</v>
      </c>
      <c r="AA752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Hawaii - Light Roast</v>
      </c>
    </row>
    <row r="7526" spans="1:27">
      <c r="A7526">
        <v>8312748</v>
      </c>
      <c r="B7526">
        <v>17524</v>
      </c>
      <c r="C7526">
        <v>-295</v>
      </c>
      <c r="D7526" s="9">
        <f>ImportDateTime+OpportunityTblExcel[[#This Row],[DateDiff-Days]]</f>
        <v>44631.708333333336</v>
      </c>
      <c r="E7526">
        <v>112.5</v>
      </c>
      <c r="F7526" s="9">
        <f>OpportunityTblExcel[[#This Row],[Record Created On]]+OpportunityTblExcel[[#This Row],[DaysToClose]]</f>
        <v>44744.208333333336</v>
      </c>
      <c r="G7526">
        <f>IF(OpportunityTblExcel[[#This Row],[Status]]="Open","",OpportunityTblExcel[[#This Row],[Estimated Close Date]])</f>
        <v>44744.208333333336</v>
      </c>
      <c r="H7526" t="s">
        <v>382</v>
      </c>
      <c r="I7526">
        <v>3</v>
      </c>
      <c r="J7526" t="str">
        <f>_xlfn.XLOOKUP(OpportunityTblExcel[[#This Row],[OwnerSeq]],OwnerTbl[SystemUserSeq],OwnerTbl[Owner])</f>
        <v>Allie Bellew</v>
      </c>
      <c r="K7526">
        <v>1074</v>
      </c>
      <c r="L7526">
        <v>3</v>
      </c>
      <c r="M7526" t="str">
        <f>_xlfn.XLOOKUP(OpportunityTblExcel[[#This Row],[ProductSeq]],ProductTbl[ProductSeq],ProductTbl[Product])</f>
        <v>Café S-200 Semiautomatic</v>
      </c>
      <c r="N7526">
        <v>7000</v>
      </c>
      <c r="O7526" t="str">
        <f>_xlfn.XLOOKUP(OpportunityTblExcel[[#This Row],[CampaignSeq]],CampaignTbl[CampaignSeq],CampaignTbl[Campaign Name])</f>
        <v>None</v>
      </c>
      <c r="P7526" t="s">
        <v>383</v>
      </c>
      <c r="Q7526" t="b">
        <v>1</v>
      </c>
      <c r="R7526" s="42">
        <v>0.02</v>
      </c>
      <c r="S7526" s="44">
        <v>6126.2133333333331</v>
      </c>
      <c r="T7526" s="44">
        <v>6126.2133333333331</v>
      </c>
      <c r="U7526">
        <f>IF(OpportunityTblExcel[[#This Row],[Status]]="Won",OpportunityTblExcel[[#This Row],[Value]],"")</f>
        <v>6126.2133333333331</v>
      </c>
      <c r="V7526" t="s">
        <v>192</v>
      </c>
      <c r="W7526">
        <v>10</v>
      </c>
      <c r="X7526" t="s">
        <v>191</v>
      </c>
      <c r="Y7526" t="s">
        <v>260</v>
      </c>
      <c r="Z7526" t="s">
        <v>260</v>
      </c>
      <c r="AA75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7527" spans="1:27">
      <c r="A7527">
        <v>9802492</v>
      </c>
      <c r="B7527">
        <v>17525</v>
      </c>
      <c r="C7527">
        <v>-295</v>
      </c>
      <c r="D7527" s="9">
        <f>ImportDateTime+OpportunityTblExcel[[#This Row],[DateDiff-Days]]</f>
        <v>44631.708333333336</v>
      </c>
      <c r="E7527">
        <v>86.5</v>
      </c>
      <c r="F7527" s="9">
        <f>OpportunityTblExcel[[#This Row],[Record Created On]]+OpportunityTblExcel[[#This Row],[DaysToClose]]</f>
        <v>44718.208333333336</v>
      </c>
      <c r="G7527">
        <f>IF(OpportunityTblExcel[[#This Row],[Status]]="Open","",OpportunityTblExcel[[#This Row],[Estimated Close Date]])</f>
        <v>44718.208333333336</v>
      </c>
      <c r="H7527" t="s">
        <v>381</v>
      </c>
      <c r="I7527">
        <v>16</v>
      </c>
      <c r="J7527" t="str">
        <f>_xlfn.XLOOKUP(OpportunityTblExcel[[#This Row],[OwnerSeq]],OwnerTbl[SystemUserSeq],OwnerTbl[Owner])</f>
        <v>Karen Berg</v>
      </c>
      <c r="K7527">
        <v>1163</v>
      </c>
      <c r="L7527">
        <v>7</v>
      </c>
      <c r="M7527" t="str">
        <f>_xlfn.XLOOKUP(OpportunityTblExcel[[#This Row],[ProductSeq]],ProductTbl[ProductSeq],ProductTbl[Product])</f>
        <v>Crema Café XL</v>
      </c>
      <c r="N7527">
        <v>7000</v>
      </c>
      <c r="O7527" t="str">
        <f>_xlfn.XLOOKUP(OpportunityTblExcel[[#This Row],[CampaignSeq]],CampaignTbl[CampaignSeq],CampaignTbl[Campaign Name])</f>
        <v>None</v>
      </c>
      <c r="P7527" t="s">
        <v>383</v>
      </c>
      <c r="Q7527" t="b">
        <v>0</v>
      </c>
      <c r="R7527" s="42">
        <v>0</v>
      </c>
      <c r="S7527" s="44">
        <v>4366.1706666666669</v>
      </c>
      <c r="T7527" s="44">
        <v>4366.1706666666669</v>
      </c>
      <c r="U7527">
        <f>IF(OpportunityTblExcel[[#This Row],[Status]]="Won",OpportunityTblExcel[[#This Row],[Value]],"")</f>
        <v>4366.1706666666669</v>
      </c>
      <c r="V7527" t="s">
        <v>192</v>
      </c>
      <c r="W7527">
        <v>10</v>
      </c>
      <c r="X7527" t="s">
        <v>191</v>
      </c>
      <c r="Y7527" t="s">
        <v>260</v>
      </c>
      <c r="Z7527" t="s">
        <v>260</v>
      </c>
      <c r="AA752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7528" spans="1:27">
      <c r="A7528">
        <v>7145582</v>
      </c>
      <c r="B7528">
        <v>17526</v>
      </c>
      <c r="C7528">
        <v>-295</v>
      </c>
      <c r="D7528" s="9">
        <f>ImportDateTime+OpportunityTblExcel[[#This Row],[DateDiff-Days]]</f>
        <v>44631.708333333336</v>
      </c>
      <c r="E7528">
        <v>101.75</v>
      </c>
      <c r="F7528" s="9">
        <f>OpportunityTblExcel[[#This Row],[Record Created On]]+OpportunityTblExcel[[#This Row],[DaysToClose]]</f>
        <v>44733.458333333336</v>
      </c>
      <c r="G7528">
        <f>IF(OpportunityTblExcel[[#This Row],[Status]]="Open","",OpportunityTblExcel[[#This Row],[Estimated Close Date]])</f>
        <v>44733.458333333336</v>
      </c>
      <c r="H7528" t="s">
        <v>382</v>
      </c>
      <c r="I7528">
        <v>15</v>
      </c>
      <c r="J7528" t="str">
        <f>_xlfn.XLOOKUP(OpportunityTblExcel[[#This Row],[OwnerSeq]],OwnerTbl[SystemUserSeq],OwnerTbl[Owner])</f>
        <v>Julian Isla</v>
      </c>
      <c r="K7528">
        <v>1150</v>
      </c>
      <c r="L7528">
        <v>4</v>
      </c>
      <c r="M7528" t="str">
        <f>_xlfn.XLOOKUP(OpportunityTblExcel[[#This Row],[ProductSeq]],ProductTbl[ProductSeq],ProductTbl[Product])</f>
        <v>Barista Home</v>
      </c>
      <c r="N7528">
        <v>7000</v>
      </c>
      <c r="O7528" t="str">
        <f>_xlfn.XLOOKUP(OpportunityTblExcel[[#This Row],[CampaignSeq]],CampaignTbl[CampaignSeq],CampaignTbl[Campaign Name])</f>
        <v>None</v>
      </c>
      <c r="P7528" t="s">
        <v>411</v>
      </c>
      <c r="Q7528" t="b">
        <v>0</v>
      </c>
      <c r="R7528" s="42">
        <v>0</v>
      </c>
      <c r="S7528" s="44">
        <v>4363.4533333333329</v>
      </c>
      <c r="T7528" s="44">
        <v>4363.4533333333329</v>
      </c>
      <c r="U7528" t="str">
        <f>IF(OpportunityTblExcel[[#This Row],[Status]]="Won",OpportunityTblExcel[[#This Row],[Value]],"")</f>
        <v/>
      </c>
      <c r="V7528" t="s">
        <v>762</v>
      </c>
      <c r="W7528">
        <v>10</v>
      </c>
      <c r="X7528" t="s">
        <v>191</v>
      </c>
      <c r="Y7528" t="s">
        <v>259</v>
      </c>
      <c r="Z7528" t="s">
        <v>412</v>
      </c>
      <c r="AA75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Barista Home</v>
      </c>
    </row>
    <row r="7529" spans="1:27">
      <c r="A7529">
        <v>5184375</v>
      </c>
      <c r="B7529">
        <v>17527</v>
      </c>
      <c r="C7529">
        <v>-295</v>
      </c>
      <c r="D7529" s="9">
        <f>ImportDateTime+OpportunityTblExcel[[#This Row],[DateDiff-Days]]</f>
        <v>44631.708333333336</v>
      </c>
      <c r="E7529">
        <v>88.75</v>
      </c>
      <c r="F7529" s="9">
        <f>OpportunityTblExcel[[#This Row],[Record Created On]]+OpportunityTblExcel[[#This Row],[DaysToClose]]</f>
        <v>44720.458333333336</v>
      </c>
      <c r="G7529">
        <f>IF(OpportunityTblExcel[[#This Row],[Status]]="Open","",OpportunityTblExcel[[#This Row],[Estimated Close Date]])</f>
        <v>44720.458333333336</v>
      </c>
      <c r="H7529" t="s">
        <v>381</v>
      </c>
      <c r="I7529">
        <v>12</v>
      </c>
      <c r="J7529" t="str">
        <f>_xlfn.XLOOKUP(OpportunityTblExcel[[#This Row],[OwnerSeq]],OwnerTbl[SystemUserSeq],OwnerTbl[Owner])</f>
        <v>Greg Winston</v>
      </c>
      <c r="K7529">
        <v>1035</v>
      </c>
      <c r="L7529">
        <v>1</v>
      </c>
      <c r="M7529" t="str">
        <f>_xlfn.XLOOKUP(OpportunityTblExcel[[#This Row],[ProductSeq]],ProductTbl[ProductSeq],ProductTbl[Product])</f>
        <v>Travel Brew 100</v>
      </c>
      <c r="N7529">
        <v>7005</v>
      </c>
      <c r="O7529" t="str">
        <f>_xlfn.XLOOKUP(OpportunityTblExcel[[#This Row],[CampaignSeq]],CampaignTbl[CampaignSeq],CampaignTbl[Campaign Name])</f>
        <v>Café PG-1 Professional plus Coffee Cloud Subscription</v>
      </c>
      <c r="P7529" t="s">
        <v>411</v>
      </c>
      <c r="Q7529" t="b">
        <v>1</v>
      </c>
      <c r="R7529" s="42">
        <v>0.01</v>
      </c>
      <c r="S7529" s="44">
        <v>2116.7933333333335</v>
      </c>
      <c r="T7529" s="44">
        <v>2116.7933333333335</v>
      </c>
      <c r="U7529">
        <f>IF(OpportunityTblExcel[[#This Row],[Status]]="Won",OpportunityTblExcel[[#This Row],[Value]],"")</f>
        <v>2116.7933333333335</v>
      </c>
      <c r="V7529" t="s">
        <v>192</v>
      </c>
      <c r="W7529">
        <v>10</v>
      </c>
      <c r="X7529" t="s">
        <v>191</v>
      </c>
      <c r="Y7529" t="s">
        <v>260</v>
      </c>
      <c r="Z7529" t="s">
        <v>260</v>
      </c>
      <c r="AA75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7530" spans="1:27">
      <c r="A7530">
        <v>1810048</v>
      </c>
      <c r="B7530">
        <v>17528</v>
      </c>
      <c r="C7530">
        <v>-295</v>
      </c>
      <c r="D7530" s="9">
        <f>ImportDateTime+OpportunityTblExcel[[#This Row],[DateDiff-Days]]</f>
        <v>44631.708333333336</v>
      </c>
      <c r="E7530">
        <v>96.25</v>
      </c>
      <c r="F7530" s="9">
        <f>OpportunityTblExcel[[#This Row],[Record Created On]]+OpportunityTblExcel[[#This Row],[DaysToClose]]</f>
        <v>44727.958333333336</v>
      </c>
      <c r="G7530">
        <f>IF(OpportunityTblExcel[[#This Row],[Status]]="Open","",OpportunityTblExcel[[#This Row],[Estimated Close Date]])</f>
        <v>44727.958333333336</v>
      </c>
      <c r="H7530" t="s">
        <v>382</v>
      </c>
      <c r="I7530">
        <v>16</v>
      </c>
      <c r="J7530" t="str">
        <f>_xlfn.XLOOKUP(OpportunityTblExcel[[#This Row],[OwnerSeq]],OwnerTbl[SystemUserSeq],OwnerTbl[Owner])</f>
        <v>Karen Berg</v>
      </c>
      <c r="K7530">
        <v>1080</v>
      </c>
      <c r="L7530">
        <v>5</v>
      </c>
      <c r="M7530" t="str">
        <f>_xlfn.XLOOKUP(OpportunityTblExcel[[#This Row],[ProductSeq]],ProductTbl[ProductSeq],ProductTbl[Product])</f>
        <v>Smart Brew 300</v>
      </c>
      <c r="N7530">
        <v>7000</v>
      </c>
      <c r="O7530" t="str">
        <f>_xlfn.XLOOKUP(OpportunityTblExcel[[#This Row],[CampaignSeq]],CampaignTbl[CampaignSeq],CampaignTbl[Campaign Name])</f>
        <v>None</v>
      </c>
      <c r="P7530" t="s">
        <v>383</v>
      </c>
      <c r="Q7530" t="b">
        <v>1</v>
      </c>
      <c r="R7530" s="42">
        <v>0.02</v>
      </c>
      <c r="S7530" s="44">
        <v>2544.6825599999997</v>
      </c>
      <c r="T7530" s="44">
        <v>2544.6825599999997</v>
      </c>
      <c r="U7530">
        <f>IF(OpportunityTblExcel[[#This Row],[Status]]="Won",OpportunityTblExcel[[#This Row],[Value]],"")</f>
        <v>2544.6825599999997</v>
      </c>
      <c r="V7530" t="s">
        <v>763</v>
      </c>
      <c r="W7530">
        <v>10</v>
      </c>
      <c r="X7530" t="s">
        <v>191</v>
      </c>
      <c r="Y7530" t="s">
        <v>260</v>
      </c>
      <c r="Z7530" t="s">
        <v>260</v>
      </c>
      <c r="AA75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531" spans="1:27">
      <c r="A7531">
        <v>9141020</v>
      </c>
      <c r="B7531">
        <v>17529</v>
      </c>
      <c r="C7531">
        <v>-296</v>
      </c>
      <c r="D7531" s="9">
        <f>ImportDateTime+OpportunityTblExcel[[#This Row],[DateDiff-Days]]</f>
        <v>44630.708333333336</v>
      </c>
      <c r="E7531">
        <v>107</v>
      </c>
      <c r="F7531" s="9">
        <f>OpportunityTblExcel[[#This Row],[Record Created On]]+OpportunityTblExcel[[#This Row],[DaysToClose]]</f>
        <v>44737.708333333336</v>
      </c>
      <c r="G7531">
        <f>IF(OpportunityTblExcel[[#This Row],[Status]]="Open","",OpportunityTblExcel[[#This Row],[Estimated Close Date]])</f>
        <v>44737.708333333336</v>
      </c>
      <c r="H7531" t="s">
        <v>382</v>
      </c>
      <c r="I7531">
        <v>8</v>
      </c>
      <c r="J7531" t="str">
        <f>_xlfn.XLOOKUP(OpportunityTblExcel[[#This Row],[OwnerSeq]],OwnerTbl[SystemUserSeq],OwnerTbl[Owner])</f>
        <v>Dan Jump</v>
      </c>
      <c r="K7531">
        <v>1178</v>
      </c>
      <c r="L7531">
        <v>5</v>
      </c>
      <c r="M7531" t="str">
        <f>_xlfn.XLOOKUP(OpportunityTblExcel[[#This Row],[ProductSeq]],ProductTbl[ProductSeq],ProductTbl[Product])</f>
        <v>Smart Brew 300</v>
      </c>
      <c r="N7531">
        <v>7000</v>
      </c>
      <c r="O7531" t="str">
        <f>_xlfn.XLOOKUP(OpportunityTblExcel[[#This Row],[CampaignSeq]],CampaignTbl[CampaignSeq],CampaignTbl[Campaign Name])</f>
        <v>None</v>
      </c>
      <c r="P7531" t="s">
        <v>383</v>
      </c>
      <c r="Q7531" t="b">
        <v>1</v>
      </c>
      <c r="R7531" s="42">
        <v>0</v>
      </c>
      <c r="S7531" s="44">
        <v>6198.1080000000002</v>
      </c>
      <c r="T7531" s="44">
        <v>6198.1080000000002</v>
      </c>
      <c r="U7531" t="str">
        <f>IF(OpportunityTblExcel[[#This Row],[Status]]="Won",OpportunityTblExcel[[#This Row],[Value]],"")</f>
        <v/>
      </c>
      <c r="V7531" t="s">
        <v>192</v>
      </c>
      <c r="W7531">
        <v>50</v>
      </c>
      <c r="X7531" t="s">
        <v>193</v>
      </c>
      <c r="Y7531" t="s">
        <v>259</v>
      </c>
      <c r="Z7531" t="s">
        <v>412</v>
      </c>
      <c r="AA753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7532" spans="1:27">
      <c r="A7532">
        <v>2178439</v>
      </c>
      <c r="B7532">
        <v>17530</v>
      </c>
      <c r="C7532">
        <v>-296</v>
      </c>
      <c r="D7532" s="9">
        <f>ImportDateTime+OpportunityTblExcel[[#This Row],[DateDiff-Days]]</f>
        <v>44630.708333333336</v>
      </c>
      <c r="E7532">
        <v>112</v>
      </c>
      <c r="F7532" s="9">
        <f>OpportunityTblExcel[[#This Row],[Record Created On]]+OpportunityTblExcel[[#This Row],[DaysToClose]]</f>
        <v>44742.708333333336</v>
      </c>
      <c r="G7532">
        <f>IF(OpportunityTblExcel[[#This Row],[Status]]="Open","",OpportunityTblExcel[[#This Row],[Estimated Close Date]])</f>
        <v>44742.708333333336</v>
      </c>
      <c r="H7532" t="s">
        <v>382</v>
      </c>
      <c r="I7532">
        <v>17</v>
      </c>
      <c r="J7532" t="str">
        <f>_xlfn.XLOOKUP(OpportunityTblExcel[[#This Row],[OwnerSeq]],OwnerTbl[SystemUserSeq],OwnerTbl[Owner])</f>
        <v>Kelly Krout</v>
      </c>
      <c r="K7532">
        <v>1017</v>
      </c>
      <c r="L7532">
        <v>9</v>
      </c>
      <c r="M7532" t="str">
        <f>_xlfn.XLOOKUP(OpportunityTblExcel[[#This Row],[ProductSeq]],ProductTbl[ProductSeq],ProductTbl[Product])</f>
        <v>Colombia - Medium Roast</v>
      </c>
      <c r="N7532">
        <v>7000</v>
      </c>
      <c r="O7532" t="str">
        <f>_xlfn.XLOOKUP(OpportunityTblExcel[[#This Row],[CampaignSeq]],CampaignTbl[CampaignSeq],CampaignTbl[Campaign Name])</f>
        <v>None</v>
      </c>
      <c r="P7532" t="s">
        <v>411</v>
      </c>
      <c r="Q7532" t="b">
        <v>0</v>
      </c>
      <c r="R7532" s="42">
        <v>0.01</v>
      </c>
      <c r="S7532" s="44">
        <v>9022.9920000000002</v>
      </c>
      <c r="T7532" s="44">
        <v>9022.9920000000002</v>
      </c>
      <c r="U7532">
        <f>IF(OpportunityTblExcel[[#This Row],[Status]]="Won",OpportunityTblExcel[[#This Row],[Value]],"")</f>
        <v>9022.9920000000002</v>
      </c>
      <c r="V7532" t="s">
        <v>190</v>
      </c>
      <c r="W7532">
        <v>10</v>
      </c>
      <c r="X7532" t="s">
        <v>191</v>
      </c>
      <c r="Y7532" t="s">
        <v>260</v>
      </c>
      <c r="Z7532" t="s">
        <v>260</v>
      </c>
      <c r="AA75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7533" spans="1:27">
      <c r="A7533">
        <v>4187626</v>
      </c>
      <c r="B7533">
        <v>17531</v>
      </c>
      <c r="C7533">
        <v>-296</v>
      </c>
      <c r="D7533" s="9">
        <f>ImportDateTime+OpportunityTblExcel[[#This Row],[DateDiff-Days]]</f>
        <v>44630.708333333336</v>
      </c>
      <c r="E7533">
        <v>69</v>
      </c>
      <c r="F7533" s="9">
        <f>OpportunityTblExcel[[#This Row],[Record Created On]]+OpportunityTblExcel[[#This Row],[DaysToClose]]</f>
        <v>44699.708333333336</v>
      </c>
      <c r="G7533">
        <f>IF(OpportunityTblExcel[[#This Row],[Status]]="Open","",OpportunityTblExcel[[#This Row],[Estimated Close Date]])</f>
        <v>44699.708333333336</v>
      </c>
      <c r="H7533" t="s">
        <v>381</v>
      </c>
      <c r="I7533">
        <v>12</v>
      </c>
      <c r="J7533" t="str">
        <f>_xlfn.XLOOKUP(OpportunityTblExcel[[#This Row],[OwnerSeq]],OwnerTbl[SystemUserSeq],OwnerTbl[Owner])</f>
        <v>Greg Winston</v>
      </c>
      <c r="K7533">
        <v>1051</v>
      </c>
      <c r="L7533">
        <v>5</v>
      </c>
      <c r="M7533" t="str">
        <f>_xlfn.XLOOKUP(OpportunityTblExcel[[#This Row],[ProductSeq]],ProductTbl[ProductSeq],ProductTbl[Product])</f>
        <v>Smart Brew 300</v>
      </c>
      <c r="N7533">
        <v>7002</v>
      </c>
      <c r="O7533" t="str">
        <f>_xlfn.XLOOKUP(OpportunityTblExcel[[#This Row],[CampaignSeq]],CampaignTbl[CampaignSeq],CampaignTbl[Campaign Name])</f>
        <v>Café A-100 Automatic plus Coffee Cloud Subscription</v>
      </c>
      <c r="P7533" t="s">
        <v>410</v>
      </c>
      <c r="Q7533" t="b">
        <v>1</v>
      </c>
      <c r="R7533" s="42">
        <v>0.01</v>
      </c>
      <c r="S7533" s="44">
        <v>8818.8133333333335</v>
      </c>
      <c r="T7533" s="44">
        <v>8818.8133333333335</v>
      </c>
      <c r="U7533" t="str">
        <f>IF(OpportunityTblExcel[[#This Row],[Status]]="Won",OpportunityTblExcel[[#This Row],[Value]],"")</f>
        <v/>
      </c>
      <c r="V7533" t="s">
        <v>190</v>
      </c>
      <c r="W7533">
        <v>50</v>
      </c>
      <c r="X7533" t="s">
        <v>193</v>
      </c>
      <c r="Y7533" t="s">
        <v>259</v>
      </c>
      <c r="Z7533" t="s">
        <v>412</v>
      </c>
      <c r="AA75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7534" spans="1:27">
      <c r="A7534">
        <v>3742293</v>
      </c>
      <c r="B7534">
        <v>17532</v>
      </c>
      <c r="C7534">
        <v>-296</v>
      </c>
      <c r="D7534" s="9">
        <f>ImportDateTime+OpportunityTblExcel[[#This Row],[DateDiff-Days]]</f>
        <v>44630.708333333336</v>
      </c>
      <c r="E7534">
        <v>107.25</v>
      </c>
      <c r="F7534" s="9">
        <f>OpportunityTblExcel[[#This Row],[Record Created On]]+OpportunityTblExcel[[#This Row],[DaysToClose]]</f>
        <v>44737.958333333336</v>
      </c>
      <c r="G7534">
        <f>IF(OpportunityTblExcel[[#This Row],[Status]]="Open","",OpportunityTblExcel[[#This Row],[Estimated Close Date]])</f>
        <v>44737.958333333336</v>
      </c>
      <c r="H7534" t="s">
        <v>382</v>
      </c>
      <c r="I7534">
        <v>4</v>
      </c>
      <c r="J7534" t="str">
        <f>_xlfn.XLOOKUP(OpportunityTblExcel[[#This Row],[OwnerSeq]],OwnerTbl[SystemUserSeq],OwnerTbl[Owner])</f>
        <v>Amy Alberts</v>
      </c>
      <c r="K7534">
        <v>1036</v>
      </c>
      <c r="L7534">
        <v>5</v>
      </c>
      <c r="M7534" t="str">
        <f>_xlfn.XLOOKUP(OpportunityTblExcel[[#This Row],[ProductSeq]],ProductTbl[ProductSeq],ProductTbl[Product])</f>
        <v>Smart Brew 300</v>
      </c>
      <c r="N7534">
        <v>7000</v>
      </c>
      <c r="O7534" t="str">
        <f>_xlfn.XLOOKUP(OpportunityTblExcel[[#This Row],[CampaignSeq]],CampaignTbl[CampaignSeq],CampaignTbl[Campaign Name])</f>
        <v>None</v>
      </c>
      <c r="P7534" t="s">
        <v>410</v>
      </c>
      <c r="Q7534" t="b">
        <v>0</v>
      </c>
      <c r="R7534" s="42">
        <v>0.01</v>
      </c>
      <c r="S7534" s="44">
        <v>6009.666666666667</v>
      </c>
      <c r="T7534" s="44">
        <v>6009.666666666667</v>
      </c>
      <c r="U7534">
        <f>IF(OpportunityTblExcel[[#This Row],[Status]]="Won",OpportunityTblExcel[[#This Row],[Value]],"")</f>
        <v>6009.666666666667</v>
      </c>
      <c r="V7534" t="s">
        <v>190</v>
      </c>
      <c r="W7534">
        <v>10</v>
      </c>
      <c r="X7534" t="s">
        <v>191</v>
      </c>
      <c r="Y7534" t="s">
        <v>260</v>
      </c>
      <c r="Z7534" t="s">
        <v>260</v>
      </c>
      <c r="AA75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7535" spans="1:27">
      <c r="A7535">
        <v>8090462</v>
      </c>
      <c r="B7535">
        <v>17533</v>
      </c>
      <c r="C7535">
        <v>-296</v>
      </c>
      <c r="D7535" s="9">
        <f>ImportDateTime+OpportunityTblExcel[[#This Row],[DateDiff-Days]]</f>
        <v>44630.708333333336</v>
      </c>
      <c r="E7535">
        <v>80</v>
      </c>
      <c r="F7535" s="9">
        <f>OpportunityTblExcel[[#This Row],[Record Created On]]+OpportunityTblExcel[[#This Row],[DaysToClose]]</f>
        <v>44710.708333333336</v>
      </c>
      <c r="G7535">
        <f>IF(OpportunityTblExcel[[#This Row],[Status]]="Open","",OpportunityTblExcel[[#This Row],[Estimated Close Date]])</f>
        <v>44710.708333333336</v>
      </c>
      <c r="H7535" t="s">
        <v>381</v>
      </c>
      <c r="I7535">
        <v>11</v>
      </c>
      <c r="J7535" t="str">
        <f>_xlfn.XLOOKUP(OpportunityTblExcel[[#This Row],[OwnerSeq]],OwnerTbl[SystemUserSeq],OwnerTbl[Owner])</f>
        <v>Eric Gruber</v>
      </c>
      <c r="K7535">
        <v>1138</v>
      </c>
      <c r="L7535">
        <v>10</v>
      </c>
      <c r="M7535" t="str">
        <f>_xlfn.XLOOKUP(OpportunityTblExcel[[#This Row],[ProductSeq]],ProductTbl[ProductSeq],ProductTbl[Product])</f>
        <v>Café PG-1 Pro</v>
      </c>
      <c r="N7535">
        <v>7001</v>
      </c>
      <c r="O7535" t="str">
        <f>_xlfn.XLOOKUP(OpportunityTblExcel[[#This Row],[CampaignSeq]],CampaignTbl[CampaignSeq],CampaignTbl[Campaign Name])</f>
        <v>Café A-100 Automatic plus Coffee Beans</v>
      </c>
      <c r="P7535" t="s">
        <v>410</v>
      </c>
      <c r="Q7535" t="b">
        <v>0</v>
      </c>
      <c r="R7535" s="42">
        <v>0.01</v>
      </c>
      <c r="S7535" s="44">
        <v>1545.8304000000001</v>
      </c>
      <c r="T7535" s="44">
        <v>1545.8304000000001</v>
      </c>
      <c r="U7535">
        <f>IF(OpportunityTblExcel[[#This Row],[Status]]="Won",OpportunityTblExcel[[#This Row],[Value]],"")</f>
        <v>1545.8304000000001</v>
      </c>
      <c r="V7535" t="s">
        <v>190</v>
      </c>
      <c r="W7535">
        <v>10</v>
      </c>
      <c r="X7535" t="s">
        <v>191</v>
      </c>
      <c r="Y7535" t="s">
        <v>260</v>
      </c>
      <c r="Z7535" t="s">
        <v>260</v>
      </c>
      <c r="AA75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PG-1 Pro</v>
      </c>
    </row>
    <row r="7536" spans="1:27">
      <c r="A7536">
        <v>4364569</v>
      </c>
      <c r="B7536">
        <v>17534</v>
      </c>
      <c r="C7536">
        <v>-296</v>
      </c>
      <c r="D7536" s="9">
        <f>ImportDateTime+OpportunityTblExcel[[#This Row],[DateDiff-Days]]</f>
        <v>44630.708333333336</v>
      </c>
      <c r="E7536">
        <v>76.25</v>
      </c>
      <c r="F7536" s="9">
        <f>OpportunityTblExcel[[#This Row],[Record Created On]]+OpportunityTblExcel[[#This Row],[DaysToClose]]</f>
        <v>44706.958333333336</v>
      </c>
      <c r="G7536">
        <f>IF(OpportunityTblExcel[[#This Row],[Status]]="Open","",OpportunityTblExcel[[#This Row],[Estimated Close Date]])</f>
        <v>44706.958333333336</v>
      </c>
      <c r="H7536" t="s">
        <v>381</v>
      </c>
      <c r="I7536">
        <v>16</v>
      </c>
      <c r="J7536" t="str">
        <f>_xlfn.XLOOKUP(OpportunityTblExcel[[#This Row],[OwnerSeq]],OwnerTbl[SystemUserSeq],OwnerTbl[Owner])</f>
        <v>Karen Berg</v>
      </c>
      <c r="K7536">
        <v>1080</v>
      </c>
      <c r="L7536">
        <v>7</v>
      </c>
      <c r="M7536" t="str">
        <f>_xlfn.XLOOKUP(OpportunityTblExcel[[#This Row],[ProductSeq]],ProductTbl[ProductSeq],ProductTbl[Product])</f>
        <v>Crema Café XL</v>
      </c>
      <c r="N7536">
        <v>7000</v>
      </c>
      <c r="O7536" t="str">
        <f>_xlfn.XLOOKUP(OpportunityTblExcel[[#This Row],[CampaignSeq]],CampaignTbl[CampaignSeq],CampaignTbl[Campaign Name])</f>
        <v>None</v>
      </c>
      <c r="P7536" t="s">
        <v>410</v>
      </c>
      <c r="Q7536" t="b">
        <v>0</v>
      </c>
      <c r="R7536" s="42">
        <v>0</v>
      </c>
      <c r="S7536" s="44">
        <v>4744.6653333333334</v>
      </c>
      <c r="T7536" s="44">
        <v>4744.6653333333334</v>
      </c>
      <c r="U7536" t="str">
        <f>IF(OpportunityTblExcel[[#This Row],[Status]]="Won",OpportunityTblExcel[[#This Row],[Value]],"")</f>
        <v/>
      </c>
      <c r="V7536" t="s">
        <v>190</v>
      </c>
      <c r="W7536">
        <v>10</v>
      </c>
      <c r="X7536" t="s">
        <v>191</v>
      </c>
      <c r="Y7536" t="s">
        <v>259</v>
      </c>
      <c r="Z7536" t="s">
        <v>412</v>
      </c>
      <c r="AA75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7537" spans="1:27">
      <c r="A7537">
        <v>1846187</v>
      </c>
      <c r="B7537">
        <v>17535</v>
      </c>
      <c r="C7537">
        <v>-296</v>
      </c>
      <c r="D7537" s="9">
        <f>ImportDateTime+OpportunityTblExcel[[#This Row],[DateDiff-Days]]</f>
        <v>44630.708333333336</v>
      </c>
      <c r="E7537">
        <v>75.25</v>
      </c>
      <c r="F7537" s="9">
        <f>OpportunityTblExcel[[#This Row],[Record Created On]]+OpportunityTblExcel[[#This Row],[DaysToClose]]</f>
        <v>44705.958333333336</v>
      </c>
      <c r="G7537">
        <f>IF(OpportunityTblExcel[[#This Row],[Status]]="Open","",OpportunityTblExcel[[#This Row],[Estimated Close Date]])</f>
        <v>44705.958333333336</v>
      </c>
      <c r="H7537" t="s">
        <v>381</v>
      </c>
      <c r="I7537">
        <v>12</v>
      </c>
      <c r="J7537" t="str">
        <f>_xlfn.XLOOKUP(OpportunityTblExcel[[#This Row],[OwnerSeq]],OwnerTbl[SystemUserSeq],OwnerTbl[Owner])</f>
        <v>Greg Winston</v>
      </c>
      <c r="K7537">
        <v>1056</v>
      </c>
      <c r="L7537">
        <v>7</v>
      </c>
      <c r="M7537" t="str">
        <f>_xlfn.XLOOKUP(OpportunityTblExcel[[#This Row],[ProductSeq]],ProductTbl[ProductSeq],ProductTbl[Product])</f>
        <v>Crema Café XL</v>
      </c>
      <c r="N7537">
        <v>7000</v>
      </c>
      <c r="O7537" t="str">
        <f>_xlfn.XLOOKUP(OpportunityTblExcel[[#This Row],[CampaignSeq]],CampaignTbl[CampaignSeq],CampaignTbl[Campaign Name])</f>
        <v>None</v>
      </c>
      <c r="P7537" t="s">
        <v>411</v>
      </c>
      <c r="Q7537" t="b">
        <v>0</v>
      </c>
      <c r="R7537" s="42">
        <v>0.01</v>
      </c>
      <c r="S7537" s="44">
        <v>4593.1733333333332</v>
      </c>
      <c r="T7537" s="44">
        <v>4593.1733333333332</v>
      </c>
      <c r="U7537">
        <f>IF(OpportunityTblExcel[[#This Row],[Status]]="Won",OpportunityTblExcel[[#This Row],[Value]],"")</f>
        <v>4593.1733333333332</v>
      </c>
      <c r="V7537" t="s">
        <v>192</v>
      </c>
      <c r="W7537">
        <v>30</v>
      </c>
      <c r="X7537" t="s">
        <v>193</v>
      </c>
      <c r="Y7537" t="s">
        <v>260</v>
      </c>
      <c r="Z7537" t="s">
        <v>260</v>
      </c>
      <c r="AA75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7538" spans="1:27">
      <c r="A7538">
        <v>2598122</v>
      </c>
      <c r="B7538">
        <v>17536</v>
      </c>
      <c r="C7538">
        <v>-296</v>
      </c>
      <c r="D7538" s="9">
        <f>ImportDateTime+OpportunityTblExcel[[#This Row],[DateDiff-Days]]</f>
        <v>44630.708333333336</v>
      </c>
      <c r="E7538">
        <v>82.25</v>
      </c>
      <c r="F7538" s="9">
        <f>OpportunityTblExcel[[#This Row],[Record Created On]]+OpportunityTblExcel[[#This Row],[DaysToClose]]</f>
        <v>44712.958333333336</v>
      </c>
      <c r="G7538">
        <f>IF(OpportunityTblExcel[[#This Row],[Status]]="Open","",OpportunityTblExcel[[#This Row],[Estimated Close Date]])</f>
        <v>44712.958333333336</v>
      </c>
      <c r="H7538" t="s">
        <v>381</v>
      </c>
      <c r="I7538">
        <v>2</v>
      </c>
      <c r="J7538" t="str">
        <f>_xlfn.XLOOKUP(OpportunityTblExcel[[#This Row],[OwnerSeq]],OwnerTbl[SystemUserSeq],OwnerTbl[Owner])</f>
        <v>Alicia Thomber</v>
      </c>
      <c r="K7538">
        <v>1095</v>
      </c>
      <c r="L7538">
        <v>5</v>
      </c>
      <c r="M7538" t="str">
        <f>_xlfn.XLOOKUP(OpportunityTblExcel[[#This Row],[ProductSeq]],ProductTbl[ProductSeq],ProductTbl[Product])</f>
        <v>Smart Brew 300</v>
      </c>
      <c r="N7538">
        <v>7000</v>
      </c>
      <c r="O7538" t="str">
        <f>_xlfn.XLOOKUP(OpportunityTblExcel[[#This Row],[CampaignSeq]],CampaignTbl[CampaignSeq],CampaignTbl[Campaign Name])</f>
        <v>None</v>
      </c>
      <c r="P7538" t="s">
        <v>411</v>
      </c>
      <c r="Q7538" t="b">
        <v>0</v>
      </c>
      <c r="R7538" s="42">
        <v>0.01</v>
      </c>
      <c r="S7538" s="44">
        <v>1425.0608640000003</v>
      </c>
      <c r="T7538" s="44">
        <v>1425.0608640000003</v>
      </c>
      <c r="U7538">
        <f>IF(OpportunityTblExcel[[#This Row],[Status]]="Won",OpportunityTblExcel[[#This Row],[Value]],"")</f>
        <v>1425.0608640000003</v>
      </c>
      <c r="V7538" t="s">
        <v>763</v>
      </c>
      <c r="W7538">
        <v>10</v>
      </c>
      <c r="X7538" t="s">
        <v>191</v>
      </c>
      <c r="Y7538" t="s">
        <v>260</v>
      </c>
      <c r="Z7538" t="s">
        <v>260</v>
      </c>
      <c r="AA753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7539" spans="1:27">
      <c r="A7539">
        <v>8818226</v>
      </c>
      <c r="B7539">
        <v>17537</v>
      </c>
      <c r="C7539">
        <v>-296</v>
      </c>
      <c r="D7539" s="9">
        <f>ImportDateTime+OpportunityTblExcel[[#This Row],[DateDiff-Days]]</f>
        <v>44630.708333333336</v>
      </c>
      <c r="E7539">
        <v>78.75</v>
      </c>
      <c r="F7539" s="9">
        <f>OpportunityTblExcel[[#This Row],[Record Created On]]+OpportunityTblExcel[[#This Row],[DaysToClose]]</f>
        <v>44709.458333333336</v>
      </c>
      <c r="G7539">
        <f>IF(OpportunityTblExcel[[#This Row],[Status]]="Open","",OpportunityTblExcel[[#This Row],[Estimated Close Date]])</f>
        <v>44709.458333333336</v>
      </c>
      <c r="H7539" t="s">
        <v>382</v>
      </c>
      <c r="I7539">
        <v>7</v>
      </c>
      <c r="J7539" t="str">
        <f>_xlfn.XLOOKUP(OpportunityTblExcel[[#This Row],[OwnerSeq]],OwnerTbl[SystemUserSeq],OwnerTbl[Owner])</f>
        <v>Christa Geller</v>
      </c>
      <c r="K7539">
        <v>1007</v>
      </c>
      <c r="L7539">
        <v>6</v>
      </c>
      <c r="M7539" t="str">
        <f>_xlfn.XLOOKUP(OpportunityTblExcel[[#This Row],[ProductSeq]],ProductTbl[ProductSeq],ProductTbl[Product])</f>
        <v>Café A-100 Automatic</v>
      </c>
      <c r="N7539">
        <v>7000</v>
      </c>
      <c r="O7539" t="str">
        <f>_xlfn.XLOOKUP(OpportunityTblExcel[[#This Row],[CampaignSeq]],CampaignTbl[CampaignSeq],CampaignTbl[Campaign Name])</f>
        <v>None</v>
      </c>
      <c r="P7539" t="s">
        <v>383</v>
      </c>
      <c r="Q7539" t="b">
        <v>1</v>
      </c>
      <c r="R7539" s="42">
        <v>0</v>
      </c>
      <c r="S7539" s="44">
        <v>8095.8577777777782</v>
      </c>
      <c r="T7539" s="44">
        <v>8095.8577777777782</v>
      </c>
      <c r="U7539" t="str">
        <f>IF(OpportunityTblExcel[[#This Row],[Status]]="Won",OpportunityTblExcel[[#This Row],[Value]],"")</f>
        <v/>
      </c>
      <c r="V7539" t="s">
        <v>190</v>
      </c>
      <c r="W7539">
        <v>30</v>
      </c>
      <c r="X7539" t="s">
        <v>193</v>
      </c>
      <c r="Y7539" t="s">
        <v>259</v>
      </c>
      <c r="Z7539" t="s">
        <v>412</v>
      </c>
      <c r="AA75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540" spans="1:27">
      <c r="A7540">
        <v>7543191</v>
      </c>
      <c r="B7540">
        <v>17538</v>
      </c>
      <c r="C7540">
        <v>-296</v>
      </c>
      <c r="D7540" s="9">
        <f>ImportDateTime+OpportunityTblExcel[[#This Row],[DateDiff-Days]]</f>
        <v>44630.708333333336</v>
      </c>
      <c r="E7540">
        <v>95.75</v>
      </c>
      <c r="F7540" s="9">
        <f>OpportunityTblExcel[[#This Row],[Record Created On]]+OpportunityTblExcel[[#This Row],[DaysToClose]]</f>
        <v>44726.458333333336</v>
      </c>
      <c r="G7540">
        <f>IF(OpportunityTblExcel[[#This Row],[Status]]="Open","",OpportunityTblExcel[[#This Row],[Estimated Close Date]])</f>
        <v>44726.458333333336</v>
      </c>
      <c r="H7540" t="s">
        <v>382</v>
      </c>
      <c r="I7540">
        <v>16</v>
      </c>
      <c r="J7540" t="str">
        <f>_xlfn.XLOOKUP(OpportunityTblExcel[[#This Row],[OwnerSeq]],OwnerTbl[SystemUserSeq],OwnerTbl[Owner])</f>
        <v>Karen Berg</v>
      </c>
      <c r="K7540">
        <v>1110</v>
      </c>
      <c r="L7540">
        <v>7</v>
      </c>
      <c r="M7540" t="str">
        <f>_xlfn.XLOOKUP(OpportunityTblExcel[[#This Row],[ProductSeq]],ProductTbl[ProductSeq],ProductTbl[Product])</f>
        <v>Crema Café XL</v>
      </c>
      <c r="N7540">
        <v>7000</v>
      </c>
      <c r="O7540" t="str">
        <f>_xlfn.XLOOKUP(OpportunityTblExcel[[#This Row],[CampaignSeq]],CampaignTbl[CampaignSeq],CampaignTbl[Campaign Name])</f>
        <v>None</v>
      </c>
      <c r="P7540" t="s">
        <v>410</v>
      </c>
      <c r="Q7540" t="b">
        <v>0</v>
      </c>
      <c r="R7540" s="42">
        <v>0</v>
      </c>
      <c r="S7540" s="44">
        <v>5090.2039999999997</v>
      </c>
      <c r="T7540" s="44">
        <v>5090.2039999999997</v>
      </c>
      <c r="U7540">
        <f>IF(OpportunityTblExcel[[#This Row],[Status]]="Won",OpportunityTblExcel[[#This Row],[Value]],"")</f>
        <v>5090.2039999999997</v>
      </c>
      <c r="V7540" t="s">
        <v>190</v>
      </c>
      <c r="W7540">
        <v>50</v>
      </c>
      <c r="X7540" t="s">
        <v>193</v>
      </c>
      <c r="Y7540" t="s">
        <v>260</v>
      </c>
      <c r="Z7540" t="s">
        <v>260</v>
      </c>
      <c r="AA754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7541" spans="1:27">
      <c r="A7541">
        <v>3067589</v>
      </c>
      <c r="B7541">
        <v>17539</v>
      </c>
      <c r="C7541">
        <v>-296</v>
      </c>
      <c r="D7541" s="9">
        <f>ImportDateTime+OpportunityTblExcel[[#This Row],[DateDiff-Days]]</f>
        <v>44630.708333333336</v>
      </c>
      <c r="E7541">
        <v>89.75</v>
      </c>
      <c r="F7541" s="9">
        <f>OpportunityTblExcel[[#This Row],[Record Created On]]+OpportunityTblExcel[[#This Row],[DaysToClose]]</f>
        <v>44720.458333333336</v>
      </c>
      <c r="G7541">
        <f>IF(OpportunityTblExcel[[#This Row],[Status]]="Open","",OpportunityTblExcel[[#This Row],[Estimated Close Date]])</f>
        <v>44720.458333333336</v>
      </c>
      <c r="H7541" t="s">
        <v>381</v>
      </c>
      <c r="I7541">
        <v>2</v>
      </c>
      <c r="J7541" t="str">
        <f>_xlfn.XLOOKUP(OpportunityTblExcel[[#This Row],[OwnerSeq]],OwnerTbl[SystemUserSeq],OwnerTbl[Owner])</f>
        <v>Alicia Thomber</v>
      </c>
      <c r="K7541">
        <v>1072</v>
      </c>
      <c r="L7541">
        <v>8</v>
      </c>
      <c r="M7541" t="str">
        <f>_xlfn.XLOOKUP(OpportunityTblExcel[[#This Row],[ProductSeq]],ProductTbl[ProductSeq],ProductTbl[Product])</f>
        <v>Airpot Lite</v>
      </c>
      <c r="N7541">
        <v>7002</v>
      </c>
      <c r="O7541" t="str">
        <f>_xlfn.XLOOKUP(OpportunityTblExcel[[#This Row],[CampaignSeq]],CampaignTbl[CampaignSeq],CampaignTbl[Campaign Name])</f>
        <v>Café A-100 Automatic plus Coffee Cloud Subscription</v>
      </c>
      <c r="P7541" t="s">
        <v>383</v>
      </c>
      <c r="Q7541" t="b">
        <v>0</v>
      </c>
      <c r="R7541" s="42">
        <v>0.01</v>
      </c>
      <c r="S7541" s="44">
        <v>6473.0280000000002</v>
      </c>
      <c r="T7541" s="44">
        <v>6473.0280000000002</v>
      </c>
      <c r="U7541">
        <f>IF(OpportunityTblExcel[[#This Row],[Status]]="Won",OpportunityTblExcel[[#This Row],[Value]],"")</f>
        <v>6473.0280000000002</v>
      </c>
      <c r="V7541" t="s">
        <v>763</v>
      </c>
      <c r="W7541">
        <v>50</v>
      </c>
      <c r="X7541" t="s">
        <v>193</v>
      </c>
      <c r="Y7541" t="s">
        <v>260</v>
      </c>
      <c r="Z7541" t="s">
        <v>260</v>
      </c>
      <c r="AA75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7542" spans="1:27">
      <c r="A7542">
        <v>5368842</v>
      </c>
      <c r="B7542">
        <v>17540</v>
      </c>
      <c r="C7542">
        <v>-296</v>
      </c>
      <c r="D7542" s="9">
        <f>ImportDateTime+OpportunityTblExcel[[#This Row],[DateDiff-Days]]</f>
        <v>44630.708333333336</v>
      </c>
      <c r="E7542">
        <v>86.5</v>
      </c>
      <c r="F7542" s="9">
        <f>OpportunityTblExcel[[#This Row],[Record Created On]]+OpportunityTblExcel[[#This Row],[DaysToClose]]</f>
        <v>44717.208333333336</v>
      </c>
      <c r="G7542">
        <f>IF(OpportunityTblExcel[[#This Row],[Status]]="Open","",OpportunityTblExcel[[#This Row],[Estimated Close Date]])</f>
        <v>44717.208333333336</v>
      </c>
      <c r="H7542" t="s">
        <v>382</v>
      </c>
      <c r="I7542">
        <v>3</v>
      </c>
      <c r="J7542" t="str">
        <f>_xlfn.XLOOKUP(OpportunityTblExcel[[#This Row],[OwnerSeq]],OwnerTbl[SystemUserSeq],OwnerTbl[Owner])</f>
        <v>Allie Bellew</v>
      </c>
      <c r="K7542">
        <v>1014</v>
      </c>
      <c r="L7542">
        <v>6</v>
      </c>
      <c r="M7542" t="str">
        <f>_xlfn.XLOOKUP(OpportunityTblExcel[[#This Row],[ProductSeq]],ProductTbl[ProductSeq],ProductTbl[Product])</f>
        <v>Café A-100 Automatic</v>
      </c>
      <c r="N7542">
        <v>7000</v>
      </c>
      <c r="O7542" t="str">
        <f>_xlfn.XLOOKUP(OpportunityTblExcel[[#This Row],[CampaignSeq]],CampaignTbl[CampaignSeq],CampaignTbl[Campaign Name])</f>
        <v>None</v>
      </c>
      <c r="P7542" t="s">
        <v>383</v>
      </c>
      <c r="Q7542" t="b">
        <v>1</v>
      </c>
      <c r="R7542" s="42">
        <v>0</v>
      </c>
      <c r="S7542" s="44">
        <v>7890.0466666666671</v>
      </c>
      <c r="T7542" s="44">
        <v>7890.0466666666671</v>
      </c>
      <c r="U7542" t="str">
        <f>IF(OpportunityTblExcel[[#This Row],[Status]]="Won",OpportunityTblExcel[[#This Row],[Value]],"")</f>
        <v/>
      </c>
      <c r="V7542" t="s">
        <v>190</v>
      </c>
      <c r="W7542">
        <v>10</v>
      </c>
      <c r="X7542" t="s">
        <v>191</v>
      </c>
      <c r="Y7542" t="s">
        <v>259</v>
      </c>
      <c r="Z7542" t="s">
        <v>412</v>
      </c>
      <c r="AA75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7543" spans="1:27">
      <c r="A7543">
        <v>9561528</v>
      </c>
      <c r="B7543">
        <v>17541</v>
      </c>
      <c r="C7543">
        <v>-296</v>
      </c>
      <c r="D7543" s="9">
        <f>ImportDateTime+OpportunityTblExcel[[#This Row],[DateDiff-Days]]</f>
        <v>44630.708333333336</v>
      </c>
      <c r="E7543">
        <v>71.75</v>
      </c>
      <c r="F7543" s="9">
        <f>OpportunityTblExcel[[#This Row],[Record Created On]]+OpportunityTblExcel[[#This Row],[DaysToClose]]</f>
        <v>44702.458333333336</v>
      </c>
      <c r="G7543">
        <f>IF(OpportunityTblExcel[[#This Row],[Status]]="Open","",OpportunityTblExcel[[#This Row],[Estimated Close Date]])</f>
        <v>44702.458333333336</v>
      </c>
      <c r="H7543" t="s">
        <v>381</v>
      </c>
      <c r="I7543">
        <v>11</v>
      </c>
      <c r="J7543" t="str">
        <f>_xlfn.XLOOKUP(OpportunityTblExcel[[#This Row],[OwnerSeq]],OwnerTbl[SystemUserSeq],OwnerTbl[Owner])</f>
        <v>Eric Gruber</v>
      </c>
      <c r="K7543">
        <v>1048</v>
      </c>
      <c r="L7543">
        <v>5</v>
      </c>
      <c r="M7543" t="str">
        <f>_xlfn.XLOOKUP(OpportunityTblExcel[[#This Row],[ProductSeq]],ProductTbl[ProductSeq],ProductTbl[Product])</f>
        <v>Smart Brew 300</v>
      </c>
      <c r="N7543">
        <v>7004</v>
      </c>
      <c r="O7543" t="str">
        <f>_xlfn.XLOOKUP(OpportunityTblExcel[[#This Row],[CampaignSeq]],CampaignTbl[CampaignSeq],CampaignTbl[Campaign Name])</f>
        <v>Smart Brew 300 plus Coffee Beans</v>
      </c>
      <c r="P7543" t="s">
        <v>410</v>
      </c>
      <c r="Q7543" t="b">
        <v>1</v>
      </c>
      <c r="R7543" s="42">
        <v>0.01</v>
      </c>
      <c r="S7543" s="44">
        <v>7655.62</v>
      </c>
      <c r="T7543" s="44">
        <v>7655.62</v>
      </c>
      <c r="U7543">
        <f>IF(OpportunityTblExcel[[#This Row],[Status]]="Won",OpportunityTblExcel[[#This Row],[Value]],"")</f>
        <v>7655.62</v>
      </c>
      <c r="V7543" t="s">
        <v>190</v>
      </c>
      <c r="W7543">
        <v>30</v>
      </c>
      <c r="X7543" t="s">
        <v>193</v>
      </c>
      <c r="Y7543" t="s">
        <v>260</v>
      </c>
      <c r="Z7543" t="s">
        <v>260</v>
      </c>
      <c r="AA75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7544" spans="1:27">
      <c r="A7544">
        <v>5919404</v>
      </c>
      <c r="B7544">
        <v>17542</v>
      </c>
      <c r="C7544">
        <v>-296</v>
      </c>
      <c r="D7544" s="9">
        <f>ImportDateTime+OpportunityTblExcel[[#This Row],[DateDiff-Days]]</f>
        <v>44630.708333333336</v>
      </c>
      <c r="E7544">
        <v>77.5</v>
      </c>
      <c r="F7544" s="9">
        <f>OpportunityTblExcel[[#This Row],[Record Created On]]+OpportunityTblExcel[[#This Row],[DaysToClose]]</f>
        <v>44708.208333333336</v>
      </c>
      <c r="G7544">
        <f>IF(OpportunityTblExcel[[#This Row],[Status]]="Open","",OpportunityTblExcel[[#This Row],[Estimated Close Date]])</f>
        <v>44708.208333333336</v>
      </c>
      <c r="H7544" t="s">
        <v>381</v>
      </c>
      <c r="I7544">
        <v>11</v>
      </c>
      <c r="J7544" t="str">
        <f>_xlfn.XLOOKUP(OpportunityTblExcel[[#This Row],[OwnerSeq]],OwnerTbl[SystemUserSeq],OwnerTbl[Owner])</f>
        <v>Eric Gruber</v>
      </c>
      <c r="K7544">
        <v>1017</v>
      </c>
      <c r="L7544">
        <v>6</v>
      </c>
      <c r="M7544" t="str">
        <f>_xlfn.XLOOKUP(OpportunityTblExcel[[#This Row],[ProductSeq]],ProductTbl[ProductSeq],ProductTbl[Product])</f>
        <v>Café A-100 Automatic</v>
      </c>
      <c r="N7544">
        <v>7002</v>
      </c>
      <c r="O7544" t="str">
        <f>_xlfn.XLOOKUP(OpportunityTblExcel[[#This Row],[CampaignSeq]],CampaignTbl[CampaignSeq],CampaignTbl[Campaign Name])</f>
        <v>Café A-100 Automatic plus Coffee Cloud Subscription</v>
      </c>
      <c r="P7544" t="s">
        <v>411</v>
      </c>
      <c r="Q7544" t="b">
        <v>1</v>
      </c>
      <c r="R7544" s="42">
        <v>0.04</v>
      </c>
      <c r="S7544" s="44">
        <v>7498.5244444444443</v>
      </c>
      <c r="T7544" s="44">
        <v>7498.5244444444443</v>
      </c>
      <c r="U7544">
        <f>IF(OpportunityTblExcel[[#This Row],[Status]]="Won",OpportunityTblExcel[[#This Row],[Value]],"")</f>
        <v>7498.5244444444443</v>
      </c>
      <c r="V7544" t="s">
        <v>763</v>
      </c>
      <c r="W7544">
        <v>10</v>
      </c>
      <c r="X7544" t="s">
        <v>191</v>
      </c>
      <c r="Y7544" t="s">
        <v>260</v>
      </c>
      <c r="Z7544" t="s">
        <v>260</v>
      </c>
      <c r="AA75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7545" spans="1:27">
      <c r="A7545">
        <v>5127507</v>
      </c>
      <c r="B7545">
        <v>17543</v>
      </c>
      <c r="C7545">
        <v>-296</v>
      </c>
      <c r="D7545" s="9">
        <f>ImportDateTime+OpportunityTblExcel[[#This Row],[DateDiff-Days]]</f>
        <v>44630.708333333336</v>
      </c>
      <c r="E7545">
        <v>97</v>
      </c>
      <c r="F7545" s="9">
        <f>OpportunityTblExcel[[#This Row],[Record Created On]]+OpportunityTblExcel[[#This Row],[DaysToClose]]</f>
        <v>44727.708333333336</v>
      </c>
      <c r="G7545">
        <f>IF(OpportunityTblExcel[[#This Row],[Status]]="Open","",OpportunityTblExcel[[#This Row],[Estimated Close Date]])</f>
        <v>44727.708333333336</v>
      </c>
      <c r="H7545" t="s">
        <v>382</v>
      </c>
      <c r="I7545">
        <v>6</v>
      </c>
      <c r="J7545" t="str">
        <f>_xlfn.XLOOKUP(OpportunityTblExcel[[#This Row],[OwnerSeq]],OwnerTbl[SystemUserSeq],OwnerTbl[Owner])</f>
        <v>Carlos Grilo</v>
      </c>
      <c r="K7545">
        <v>1090</v>
      </c>
      <c r="L7545">
        <v>2</v>
      </c>
      <c r="M7545" t="str">
        <f>_xlfn.XLOOKUP(OpportunityTblExcel[[#This Row],[ProductSeq]],ProductTbl[ProductSeq],ProductTbl[Product])</f>
        <v>Hawaii - Light Roast</v>
      </c>
      <c r="N7545">
        <v>7000</v>
      </c>
      <c r="O7545" t="str">
        <f>_xlfn.XLOOKUP(OpportunityTblExcel[[#This Row],[CampaignSeq]],CampaignTbl[CampaignSeq],CampaignTbl[Campaign Name])</f>
        <v>None</v>
      </c>
      <c r="P7545" t="s">
        <v>383</v>
      </c>
      <c r="Q7545" t="b">
        <v>0</v>
      </c>
      <c r="R7545" s="42">
        <v>0.01</v>
      </c>
      <c r="S7545" s="44">
        <v>4510.0533333333333</v>
      </c>
      <c r="T7545" s="44">
        <v>4510.0533333333333</v>
      </c>
      <c r="U7545">
        <f>IF(OpportunityTblExcel[[#This Row],[Status]]="Won",OpportunityTblExcel[[#This Row],[Value]],"")</f>
        <v>4510.0533333333333</v>
      </c>
      <c r="V7545" t="s">
        <v>192</v>
      </c>
      <c r="W7545">
        <v>10</v>
      </c>
      <c r="X7545" t="s">
        <v>191</v>
      </c>
      <c r="Y7545" t="s">
        <v>260</v>
      </c>
      <c r="Z7545" t="s">
        <v>260</v>
      </c>
      <c r="AA754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7546" spans="1:27">
      <c r="A7546">
        <v>9387938</v>
      </c>
      <c r="B7546">
        <v>17544</v>
      </c>
      <c r="C7546">
        <v>-296</v>
      </c>
      <c r="D7546" s="9">
        <f>ImportDateTime+OpportunityTblExcel[[#This Row],[DateDiff-Days]]</f>
        <v>44630.708333333336</v>
      </c>
      <c r="E7546">
        <v>77.25</v>
      </c>
      <c r="F7546" s="9">
        <f>OpportunityTblExcel[[#This Row],[Record Created On]]+OpportunityTblExcel[[#This Row],[DaysToClose]]</f>
        <v>44707.958333333336</v>
      </c>
      <c r="G7546">
        <f>IF(OpportunityTblExcel[[#This Row],[Status]]="Open","",OpportunityTblExcel[[#This Row],[Estimated Close Date]])</f>
        <v>44707.958333333336</v>
      </c>
      <c r="H7546" t="s">
        <v>382</v>
      </c>
      <c r="I7546">
        <v>11</v>
      </c>
      <c r="J7546" t="str">
        <f>_xlfn.XLOOKUP(OpportunityTblExcel[[#This Row],[OwnerSeq]],OwnerTbl[SystemUserSeq],OwnerTbl[Owner])</f>
        <v>Eric Gruber</v>
      </c>
      <c r="K7546">
        <v>1253</v>
      </c>
      <c r="L7546">
        <v>6</v>
      </c>
      <c r="M7546" t="str">
        <f>_xlfn.XLOOKUP(OpportunityTblExcel[[#This Row],[ProductSeq]],ProductTbl[ProductSeq],ProductTbl[Product])</f>
        <v>Café A-100 Automatic</v>
      </c>
      <c r="N7546">
        <v>7001</v>
      </c>
      <c r="O7546" t="str">
        <f>_xlfn.XLOOKUP(OpportunityTblExcel[[#This Row],[CampaignSeq]],CampaignTbl[CampaignSeq],CampaignTbl[Campaign Name])</f>
        <v>Café A-100 Automatic plus Coffee Beans</v>
      </c>
      <c r="P7546" t="s">
        <v>383</v>
      </c>
      <c r="Q7546" t="b">
        <v>1</v>
      </c>
      <c r="R7546" s="42">
        <v>0</v>
      </c>
      <c r="S7546" s="44">
        <v>7650.1937777777775</v>
      </c>
      <c r="T7546" s="44">
        <v>7650.1937777777775</v>
      </c>
      <c r="U7546">
        <f>IF(OpportunityTblExcel[[#This Row],[Status]]="Won",OpportunityTblExcel[[#This Row],[Value]],"")</f>
        <v>7650.1937777777775</v>
      </c>
      <c r="V7546" t="s">
        <v>763</v>
      </c>
      <c r="W7546">
        <v>30</v>
      </c>
      <c r="X7546" t="s">
        <v>193</v>
      </c>
      <c r="Y7546" t="s">
        <v>260</v>
      </c>
      <c r="Z7546" t="s">
        <v>260</v>
      </c>
      <c r="AA754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7547" spans="1:27">
      <c r="A7547">
        <v>1150932</v>
      </c>
      <c r="B7547">
        <v>17545</v>
      </c>
      <c r="C7547">
        <v>-296</v>
      </c>
      <c r="D7547" s="9">
        <f>ImportDateTime+OpportunityTblExcel[[#This Row],[DateDiff-Days]]</f>
        <v>44630.708333333336</v>
      </c>
      <c r="E7547">
        <v>87.75</v>
      </c>
      <c r="F7547" s="9">
        <f>OpportunityTblExcel[[#This Row],[Record Created On]]+OpportunityTblExcel[[#This Row],[DaysToClose]]</f>
        <v>44718.458333333336</v>
      </c>
      <c r="G7547">
        <f>IF(OpportunityTblExcel[[#This Row],[Status]]="Open","",OpportunityTblExcel[[#This Row],[Estimated Close Date]])</f>
        <v>44718.458333333336</v>
      </c>
      <c r="H7547" t="s">
        <v>381</v>
      </c>
      <c r="I7547">
        <v>19</v>
      </c>
      <c r="J7547" t="str">
        <f>_xlfn.XLOOKUP(OpportunityTblExcel[[#This Row],[OwnerSeq]],OwnerTbl[SystemUserSeq],OwnerTbl[Owner])</f>
        <v>Renee Lo</v>
      </c>
      <c r="K7547">
        <v>1217</v>
      </c>
      <c r="L7547">
        <v>9</v>
      </c>
      <c r="M7547" t="str">
        <f>_xlfn.XLOOKUP(OpportunityTblExcel[[#This Row],[ProductSeq]],ProductTbl[ProductSeq],ProductTbl[Product])</f>
        <v>Colombia - Medium Roast</v>
      </c>
      <c r="N7547">
        <v>7000</v>
      </c>
      <c r="O7547" t="str">
        <f>_xlfn.XLOOKUP(OpportunityTblExcel[[#This Row],[CampaignSeq]],CampaignTbl[CampaignSeq],CampaignTbl[Campaign Name])</f>
        <v>None</v>
      </c>
      <c r="P7547" t="s">
        <v>411</v>
      </c>
      <c r="Q7547" t="b">
        <v>0</v>
      </c>
      <c r="R7547" s="42">
        <v>0</v>
      </c>
      <c r="S7547" s="44">
        <v>5665.2479999999996</v>
      </c>
      <c r="T7547" s="44">
        <v>5665.2479999999996</v>
      </c>
      <c r="U7547" t="str">
        <f>IF(OpportunityTblExcel[[#This Row],[Status]]="Won",OpportunityTblExcel[[#This Row],[Value]],"")</f>
        <v/>
      </c>
      <c r="V7547" t="s">
        <v>762</v>
      </c>
      <c r="W7547">
        <v>10</v>
      </c>
      <c r="X7547" t="s">
        <v>191</v>
      </c>
      <c r="Y7547" t="s">
        <v>259</v>
      </c>
      <c r="Z7547" t="s">
        <v>412</v>
      </c>
      <c r="AA75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olombia - Medium Roast</v>
      </c>
    </row>
    <row r="7548" spans="1:27">
      <c r="A7548">
        <v>3649976</v>
      </c>
      <c r="B7548">
        <v>17546</v>
      </c>
      <c r="C7548">
        <v>-296</v>
      </c>
      <c r="D7548" s="9">
        <f>ImportDateTime+OpportunityTblExcel[[#This Row],[DateDiff-Days]]</f>
        <v>44630.708333333336</v>
      </c>
      <c r="E7548">
        <v>111.75</v>
      </c>
      <c r="F7548" s="9">
        <f>OpportunityTblExcel[[#This Row],[Record Created On]]+OpportunityTblExcel[[#This Row],[DaysToClose]]</f>
        <v>44742.458333333336</v>
      </c>
      <c r="G7548">
        <f>IF(OpportunityTblExcel[[#This Row],[Status]]="Open","",OpportunityTblExcel[[#This Row],[Estimated Close Date]])</f>
        <v>44742.458333333336</v>
      </c>
      <c r="H7548" t="s">
        <v>380</v>
      </c>
      <c r="I7548">
        <v>2</v>
      </c>
      <c r="J7548" t="str">
        <f>_xlfn.XLOOKUP(OpportunityTblExcel[[#This Row],[OwnerSeq]],OwnerTbl[SystemUserSeq],OwnerTbl[Owner])</f>
        <v>Alicia Thomber</v>
      </c>
      <c r="K7548">
        <v>1076</v>
      </c>
      <c r="L7548">
        <v>6</v>
      </c>
      <c r="M7548" t="str">
        <f>_xlfn.XLOOKUP(OpportunityTblExcel[[#This Row],[ProductSeq]],ProductTbl[ProductSeq],ProductTbl[Product])</f>
        <v>Café A-100 Automatic</v>
      </c>
      <c r="N7548">
        <v>7002</v>
      </c>
      <c r="O7548" t="str">
        <f>_xlfn.XLOOKUP(OpportunityTblExcel[[#This Row],[CampaignSeq]],CampaignTbl[CampaignSeq],CampaignTbl[Campaign Name])</f>
        <v>Café A-100 Automatic plus Coffee Cloud Subscription</v>
      </c>
      <c r="P7548" t="s">
        <v>411</v>
      </c>
      <c r="Q7548" t="b">
        <v>1</v>
      </c>
      <c r="R7548" s="42">
        <v>0.02</v>
      </c>
      <c r="S7548" s="44">
        <v>8160.181333333333</v>
      </c>
      <c r="T7548" s="44">
        <v>8160.181333333333</v>
      </c>
      <c r="U7548">
        <f>IF(OpportunityTblExcel[[#This Row],[Status]]="Won",OpportunityTblExcel[[#This Row],[Value]],"")</f>
        <v>8160.181333333333</v>
      </c>
      <c r="V7548" t="s">
        <v>762</v>
      </c>
      <c r="W7548">
        <v>10</v>
      </c>
      <c r="X7548" t="s">
        <v>191</v>
      </c>
      <c r="Y7548" t="s">
        <v>260</v>
      </c>
      <c r="Z7548" t="s">
        <v>260</v>
      </c>
      <c r="AA75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7549" spans="1:27">
      <c r="A7549">
        <v>5650799</v>
      </c>
      <c r="B7549">
        <v>17547</v>
      </c>
      <c r="C7549">
        <v>-296</v>
      </c>
      <c r="D7549" s="9">
        <f>ImportDateTime+OpportunityTblExcel[[#This Row],[DateDiff-Days]]</f>
        <v>44630.708333333336</v>
      </c>
      <c r="E7549">
        <v>111.25</v>
      </c>
      <c r="F7549" s="9">
        <f>OpportunityTblExcel[[#This Row],[Record Created On]]+OpportunityTblExcel[[#This Row],[DaysToClose]]</f>
        <v>44741.958333333336</v>
      </c>
      <c r="G7549">
        <f>IF(OpportunityTblExcel[[#This Row],[Status]]="Open","",OpportunityTblExcel[[#This Row],[Estimated Close Date]])</f>
        <v>44741.958333333336</v>
      </c>
      <c r="H7549" t="s">
        <v>381</v>
      </c>
      <c r="I7549">
        <v>16</v>
      </c>
      <c r="J7549" t="str">
        <f>_xlfn.XLOOKUP(OpportunityTblExcel[[#This Row],[OwnerSeq]],OwnerTbl[SystemUserSeq],OwnerTbl[Owner])</f>
        <v>Karen Berg</v>
      </c>
      <c r="K7549">
        <v>1043</v>
      </c>
      <c r="L7549">
        <v>6</v>
      </c>
      <c r="M7549" t="str">
        <f>_xlfn.XLOOKUP(OpportunityTblExcel[[#This Row],[ProductSeq]],ProductTbl[ProductSeq],ProductTbl[Product])</f>
        <v>Café A-100 Automatic</v>
      </c>
      <c r="N7549">
        <v>7002</v>
      </c>
      <c r="O7549" t="str">
        <f>_xlfn.XLOOKUP(OpportunityTblExcel[[#This Row],[CampaignSeq]],CampaignTbl[CampaignSeq],CampaignTbl[Campaign Name])</f>
        <v>Café A-100 Automatic plus Coffee Cloud Subscription</v>
      </c>
      <c r="P7549" t="s">
        <v>411</v>
      </c>
      <c r="Q7549" t="b">
        <v>1</v>
      </c>
      <c r="R7549" s="42">
        <v>0.02</v>
      </c>
      <c r="S7549" s="44">
        <v>9051.9466666666667</v>
      </c>
      <c r="T7549" s="44">
        <v>9051.9466666666667</v>
      </c>
      <c r="U7549">
        <f>IF(OpportunityTblExcel[[#This Row],[Status]]="Won",OpportunityTblExcel[[#This Row],[Value]],"")</f>
        <v>9051.9466666666667</v>
      </c>
      <c r="V7549" t="s">
        <v>192</v>
      </c>
      <c r="W7549">
        <v>10</v>
      </c>
      <c r="X7549" t="s">
        <v>191</v>
      </c>
      <c r="Y7549" t="s">
        <v>260</v>
      </c>
      <c r="Z7549" t="s">
        <v>260</v>
      </c>
      <c r="AA754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7550" spans="1:27">
      <c r="A7550">
        <v>3019717</v>
      </c>
      <c r="B7550">
        <v>17548</v>
      </c>
      <c r="C7550">
        <v>-296</v>
      </c>
      <c r="D7550" s="9">
        <f>ImportDateTime+OpportunityTblExcel[[#This Row],[DateDiff-Days]]</f>
        <v>44630.708333333336</v>
      </c>
      <c r="E7550">
        <v>75.75</v>
      </c>
      <c r="F7550" s="9">
        <f>OpportunityTblExcel[[#This Row],[Record Created On]]+OpportunityTblExcel[[#This Row],[DaysToClose]]</f>
        <v>44706.458333333336</v>
      </c>
      <c r="G7550">
        <f>IF(OpportunityTblExcel[[#This Row],[Status]]="Open","",OpportunityTblExcel[[#This Row],[Estimated Close Date]])</f>
        <v>44706.458333333336</v>
      </c>
      <c r="H7550" t="s">
        <v>381</v>
      </c>
      <c r="I7550">
        <v>9</v>
      </c>
      <c r="J7550" t="str">
        <f>_xlfn.XLOOKUP(OpportunityTblExcel[[#This Row],[OwnerSeq]],OwnerTbl[SystemUserSeq],OwnerTbl[Owner])</f>
        <v>David So</v>
      </c>
      <c r="K7550">
        <v>1168</v>
      </c>
      <c r="L7550">
        <v>10</v>
      </c>
      <c r="M7550" t="str">
        <f>_xlfn.XLOOKUP(OpportunityTblExcel[[#This Row],[ProductSeq]],ProductTbl[ProductSeq],ProductTbl[Product])</f>
        <v>Café PG-1 Pro</v>
      </c>
      <c r="N7550">
        <v>7000</v>
      </c>
      <c r="O7550" t="str">
        <f>_xlfn.XLOOKUP(OpportunityTblExcel[[#This Row],[CampaignSeq]],CampaignTbl[CampaignSeq],CampaignTbl[Campaign Name])</f>
        <v>None</v>
      </c>
      <c r="P7550" t="s">
        <v>411</v>
      </c>
      <c r="Q7550" t="b">
        <v>0</v>
      </c>
      <c r="R7550" s="42">
        <v>0.01</v>
      </c>
      <c r="S7550" s="44">
        <v>6752.5439999999999</v>
      </c>
      <c r="T7550" s="44">
        <v>6752.5439999999999</v>
      </c>
      <c r="U7550" t="str">
        <f>IF(OpportunityTblExcel[[#This Row],[Status]]="Won",OpportunityTblExcel[[#This Row],[Value]],"")</f>
        <v/>
      </c>
      <c r="V7550" t="s">
        <v>192</v>
      </c>
      <c r="W7550">
        <v>30</v>
      </c>
      <c r="X7550" t="s">
        <v>193</v>
      </c>
      <c r="Y7550" t="s">
        <v>259</v>
      </c>
      <c r="Z7550" t="s">
        <v>412</v>
      </c>
      <c r="AA755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PG-1 Pro</v>
      </c>
    </row>
    <row r="7551" spans="1:27">
      <c r="A7551">
        <v>2304509</v>
      </c>
      <c r="B7551">
        <v>17549</v>
      </c>
      <c r="C7551">
        <v>-296</v>
      </c>
      <c r="D7551" s="9">
        <f>ImportDateTime+OpportunityTblExcel[[#This Row],[DateDiff-Days]]</f>
        <v>44630.708333333336</v>
      </c>
      <c r="E7551">
        <v>95.5</v>
      </c>
      <c r="F7551" s="9">
        <f>OpportunityTblExcel[[#This Row],[Record Created On]]+OpportunityTblExcel[[#This Row],[DaysToClose]]</f>
        <v>44726.208333333336</v>
      </c>
      <c r="G7551">
        <f>IF(OpportunityTblExcel[[#This Row],[Status]]="Open","",OpportunityTblExcel[[#This Row],[Estimated Close Date]])</f>
        <v>44726.208333333336</v>
      </c>
      <c r="H7551" t="s">
        <v>382</v>
      </c>
      <c r="I7551">
        <v>2</v>
      </c>
      <c r="J7551" t="str">
        <f>_xlfn.XLOOKUP(OpportunityTblExcel[[#This Row],[OwnerSeq]],OwnerTbl[SystemUserSeq],OwnerTbl[Owner])</f>
        <v>Alicia Thomber</v>
      </c>
      <c r="K7551">
        <v>1141</v>
      </c>
      <c r="L7551">
        <v>7</v>
      </c>
      <c r="M7551" t="str">
        <f>_xlfn.XLOOKUP(OpportunityTblExcel[[#This Row],[ProductSeq]],ProductTbl[ProductSeq],ProductTbl[Product])</f>
        <v>Crema Café XL</v>
      </c>
      <c r="N7551">
        <v>7001</v>
      </c>
      <c r="O7551" t="str">
        <f>_xlfn.XLOOKUP(OpportunityTblExcel[[#This Row],[CampaignSeq]],CampaignTbl[CampaignSeq],CampaignTbl[Campaign Name])</f>
        <v>Café A-100 Automatic plus Coffee Beans</v>
      </c>
      <c r="P7551" t="s">
        <v>410</v>
      </c>
      <c r="Q7551" t="b">
        <v>0</v>
      </c>
      <c r="R7551" s="42">
        <v>0</v>
      </c>
      <c r="S7551" s="44">
        <v>4378.4160000000002</v>
      </c>
      <c r="T7551" s="44">
        <v>4378.4160000000002</v>
      </c>
      <c r="U7551" t="str">
        <f>IF(OpportunityTblExcel[[#This Row],[Status]]="Won",OpportunityTblExcel[[#This Row],[Value]],"")</f>
        <v/>
      </c>
      <c r="V7551" t="s">
        <v>763</v>
      </c>
      <c r="W7551">
        <v>10</v>
      </c>
      <c r="X7551" t="s">
        <v>191</v>
      </c>
      <c r="Y7551" t="s">
        <v>259</v>
      </c>
      <c r="Z7551" t="s">
        <v>412</v>
      </c>
      <c r="AA75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7552" spans="1:27">
      <c r="A7552">
        <v>6397064</v>
      </c>
      <c r="B7552">
        <v>17550</v>
      </c>
      <c r="C7552">
        <v>-297</v>
      </c>
      <c r="D7552" s="9">
        <f>ImportDateTime+OpportunityTblExcel[[#This Row],[DateDiff-Days]]</f>
        <v>44629.708333333336</v>
      </c>
      <c r="E7552">
        <v>52.25</v>
      </c>
      <c r="F7552" s="9">
        <f>OpportunityTblExcel[[#This Row],[Record Created On]]+OpportunityTblExcel[[#This Row],[DaysToClose]]</f>
        <v>44681.958333333336</v>
      </c>
      <c r="G7552">
        <f>IF(OpportunityTblExcel[[#This Row],[Status]]="Open","",OpportunityTblExcel[[#This Row],[Estimated Close Date]])</f>
        <v>44681.958333333336</v>
      </c>
      <c r="H7552" t="s">
        <v>380</v>
      </c>
      <c r="I7552">
        <v>11</v>
      </c>
      <c r="J7552" t="str">
        <f>_xlfn.XLOOKUP(OpportunityTblExcel[[#This Row],[OwnerSeq]],OwnerTbl[SystemUserSeq],OwnerTbl[Owner])</f>
        <v>Eric Gruber</v>
      </c>
      <c r="K7552">
        <v>1160</v>
      </c>
      <c r="L7552">
        <v>10</v>
      </c>
      <c r="M7552" t="str">
        <f>_xlfn.XLOOKUP(OpportunityTblExcel[[#This Row],[ProductSeq]],ProductTbl[ProductSeq],ProductTbl[Product])</f>
        <v>Café PG-1 Pro</v>
      </c>
      <c r="N7552">
        <v>7000</v>
      </c>
      <c r="O7552" t="str">
        <f>_xlfn.XLOOKUP(OpportunityTblExcel[[#This Row],[CampaignSeq]],CampaignTbl[CampaignSeq],CampaignTbl[Campaign Name])</f>
        <v>None</v>
      </c>
      <c r="P7552" t="s">
        <v>383</v>
      </c>
      <c r="Q7552" t="b">
        <v>1</v>
      </c>
      <c r="R7552" s="42">
        <v>0.01</v>
      </c>
      <c r="S7552" s="44">
        <v>2476.0991999999997</v>
      </c>
      <c r="T7552" s="44">
        <v>2476.0991999999997</v>
      </c>
      <c r="U7552">
        <f>IF(OpportunityTblExcel[[#This Row],[Status]]="Won",OpportunityTblExcel[[#This Row],[Value]],"")</f>
        <v>2476.0991999999997</v>
      </c>
      <c r="V7552" t="s">
        <v>190</v>
      </c>
      <c r="W7552">
        <v>10</v>
      </c>
      <c r="X7552" t="s">
        <v>191</v>
      </c>
      <c r="Y7552" t="s">
        <v>260</v>
      </c>
      <c r="Z7552" t="s">
        <v>260</v>
      </c>
      <c r="AA75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PG-1 Pro</v>
      </c>
    </row>
    <row r="7553" spans="1:27">
      <c r="A7553">
        <v>3369490</v>
      </c>
      <c r="B7553">
        <v>17551</v>
      </c>
      <c r="C7553">
        <v>-297</v>
      </c>
      <c r="D7553" s="9">
        <f>ImportDateTime+OpportunityTblExcel[[#This Row],[DateDiff-Days]]</f>
        <v>44629.708333333336</v>
      </c>
      <c r="E7553">
        <v>92</v>
      </c>
      <c r="F7553" s="9">
        <f>OpportunityTblExcel[[#This Row],[Record Created On]]+OpportunityTblExcel[[#This Row],[DaysToClose]]</f>
        <v>44721.708333333336</v>
      </c>
      <c r="G7553">
        <f>IF(OpportunityTblExcel[[#This Row],[Status]]="Open","",OpportunityTblExcel[[#This Row],[Estimated Close Date]])</f>
        <v>44721.708333333336</v>
      </c>
      <c r="H7553" t="s">
        <v>382</v>
      </c>
      <c r="I7553">
        <v>3</v>
      </c>
      <c r="J7553" t="str">
        <f>_xlfn.XLOOKUP(OpportunityTblExcel[[#This Row],[OwnerSeq]],OwnerTbl[SystemUserSeq],OwnerTbl[Owner])</f>
        <v>Allie Bellew</v>
      </c>
      <c r="K7553">
        <v>1249</v>
      </c>
      <c r="L7553">
        <v>7</v>
      </c>
      <c r="M7553" t="str">
        <f>_xlfn.XLOOKUP(OpportunityTblExcel[[#This Row],[ProductSeq]],ProductTbl[ProductSeq],ProductTbl[Product])</f>
        <v>Crema Café XL</v>
      </c>
      <c r="N7553">
        <v>7000</v>
      </c>
      <c r="O7553" t="str">
        <f>_xlfn.XLOOKUP(OpportunityTblExcel[[#This Row],[CampaignSeq]],CampaignTbl[CampaignSeq],CampaignTbl[Campaign Name])</f>
        <v>None</v>
      </c>
      <c r="P7553" t="s">
        <v>383</v>
      </c>
      <c r="Q7553" t="b">
        <v>0</v>
      </c>
      <c r="R7553" s="42">
        <v>0.01</v>
      </c>
      <c r="S7553" s="44">
        <v>5520.4</v>
      </c>
      <c r="T7553" s="44">
        <v>5520.4</v>
      </c>
      <c r="U7553">
        <f>IF(OpportunityTblExcel[[#This Row],[Status]]="Won",OpportunityTblExcel[[#This Row],[Value]],"")</f>
        <v>5520.4</v>
      </c>
      <c r="V7553" t="s">
        <v>192</v>
      </c>
      <c r="W7553">
        <v>10</v>
      </c>
      <c r="X7553" t="s">
        <v>191</v>
      </c>
      <c r="Y7553" t="s">
        <v>260</v>
      </c>
      <c r="Z7553" t="s">
        <v>260</v>
      </c>
      <c r="AA75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rema Café XL</v>
      </c>
    </row>
    <row r="7554" spans="1:27">
      <c r="A7554">
        <v>1113363</v>
      </c>
      <c r="B7554">
        <v>17552</v>
      </c>
      <c r="C7554">
        <v>-297</v>
      </c>
      <c r="D7554" s="9">
        <f>ImportDateTime+OpportunityTblExcel[[#This Row],[DateDiff-Days]]</f>
        <v>44629.708333333336</v>
      </c>
      <c r="E7554">
        <v>89.5</v>
      </c>
      <c r="F7554" s="9">
        <f>OpportunityTblExcel[[#This Row],[Record Created On]]+OpportunityTblExcel[[#This Row],[DaysToClose]]</f>
        <v>44719.208333333336</v>
      </c>
      <c r="G7554">
        <f>IF(OpportunityTblExcel[[#This Row],[Status]]="Open","",OpportunityTblExcel[[#This Row],[Estimated Close Date]])</f>
        <v>44719.208333333336</v>
      </c>
      <c r="H7554" t="s">
        <v>381</v>
      </c>
      <c r="I7554">
        <v>16</v>
      </c>
      <c r="J7554" t="str">
        <f>_xlfn.XLOOKUP(OpportunityTblExcel[[#This Row],[OwnerSeq]],OwnerTbl[SystemUserSeq],OwnerTbl[Owner])</f>
        <v>Karen Berg</v>
      </c>
      <c r="K7554">
        <v>1082</v>
      </c>
      <c r="L7554">
        <v>10</v>
      </c>
      <c r="M7554" t="str">
        <f>_xlfn.XLOOKUP(OpportunityTblExcel[[#This Row],[ProductSeq]],ProductTbl[ProductSeq],ProductTbl[Product])</f>
        <v>Café PG-1 Pro</v>
      </c>
      <c r="N7554">
        <v>7000</v>
      </c>
      <c r="O7554" t="str">
        <f>_xlfn.XLOOKUP(OpportunityTblExcel[[#This Row],[CampaignSeq]],CampaignTbl[CampaignSeq],CampaignTbl[Campaign Name])</f>
        <v>None</v>
      </c>
      <c r="P7554" t="s">
        <v>411</v>
      </c>
      <c r="Q7554" t="b">
        <v>1</v>
      </c>
      <c r="R7554" s="42">
        <v>0.04</v>
      </c>
      <c r="S7554" s="44">
        <v>1707.5942400000001</v>
      </c>
      <c r="T7554" s="44">
        <v>1707.5942400000001</v>
      </c>
      <c r="U7554">
        <f>IF(OpportunityTblExcel[[#This Row],[Status]]="Won",OpportunityTblExcel[[#This Row],[Value]],"")</f>
        <v>1707.5942400000001</v>
      </c>
      <c r="V7554" t="s">
        <v>762</v>
      </c>
      <c r="W7554">
        <v>30</v>
      </c>
      <c r="X7554" t="s">
        <v>193</v>
      </c>
      <c r="Y7554" t="s">
        <v>260</v>
      </c>
      <c r="Z7554" t="s">
        <v>260</v>
      </c>
      <c r="AA75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7555" spans="1:27">
      <c r="A7555">
        <v>2697873</v>
      </c>
      <c r="B7555">
        <v>17553</v>
      </c>
      <c r="C7555">
        <v>-297</v>
      </c>
      <c r="D7555" s="9">
        <f>ImportDateTime+OpportunityTblExcel[[#This Row],[DateDiff-Days]]</f>
        <v>44629.708333333336</v>
      </c>
      <c r="E7555">
        <v>123.5</v>
      </c>
      <c r="F7555" s="9">
        <f>OpportunityTblExcel[[#This Row],[Record Created On]]+OpportunityTblExcel[[#This Row],[DaysToClose]]</f>
        <v>44753.208333333336</v>
      </c>
      <c r="G7555">
        <f>IF(OpportunityTblExcel[[#This Row],[Status]]="Open","",OpportunityTblExcel[[#This Row],[Estimated Close Date]])</f>
        <v>44753.208333333336</v>
      </c>
      <c r="H7555" t="s">
        <v>382</v>
      </c>
      <c r="I7555">
        <v>12</v>
      </c>
      <c r="J7555" t="str">
        <f>_xlfn.XLOOKUP(OpportunityTblExcel[[#This Row],[OwnerSeq]],OwnerTbl[SystemUserSeq],OwnerTbl[Owner])</f>
        <v>Greg Winston</v>
      </c>
      <c r="K7555">
        <v>1074</v>
      </c>
      <c r="L7555">
        <v>6</v>
      </c>
      <c r="M7555" t="str">
        <f>_xlfn.XLOOKUP(OpportunityTblExcel[[#This Row],[ProductSeq]],ProductTbl[ProductSeq],ProductTbl[Product])</f>
        <v>Café A-100 Automatic</v>
      </c>
      <c r="N7555">
        <v>7001</v>
      </c>
      <c r="O7555" t="str">
        <f>_xlfn.XLOOKUP(OpportunityTblExcel[[#This Row],[CampaignSeq]],CampaignTbl[CampaignSeq],CampaignTbl[Campaign Name])</f>
        <v>Café A-100 Automatic plus Coffee Beans</v>
      </c>
      <c r="P7555" t="s">
        <v>383</v>
      </c>
      <c r="Q7555" t="b">
        <v>0</v>
      </c>
      <c r="R7555" s="42">
        <v>0.01</v>
      </c>
      <c r="S7555" s="44">
        <v>7138.1333333333332</v>
      </c>
      <c r="T7555" s="44">
        <v>7138.1333333333332</v>
      </c>
      <c r="U7555" t="str">
        <f>IF(OpportunityTblExcel[[#This Row],[Status]]="Won",OpportunityTblExcel[[#This Row],[Value]],"")</f>
        <v/>
      </c>
      <c r="V7555" t="s">
        <v>192</v>
      </c>
      <c r="W7555">
        <v>30</v>
      </c>
      <c r="X7555" t="s">
        <v>193</v>
      </c>
      <c r="Y7555" t="s">
        <v>259</v>
      </c>
      <c r="Z7555" t="s">
        <v>412</v>
      </c>
      <c r="AA7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7556" spans="1:27">
      <c r="A7556">
        <v>3087771</v>
      </c>
      <c r="B7556">
        <v>17554</v>
      </c>
      <c r="C7556">
        <v>-297</v>
      </c>
      <c r="D7556" s="9">
        <f>ImportDateTime+OpportunityTblExcel[[#This Row],[DateDiff-Days]]</f>
        <v>44629.708333333336</v>
      </c>
      <c r="E7556">
        <v>124.5</v>
      </c>
      <c r="F7556" s="9">
        <f>OpportunityTblExcel[[#This Row],[Record Created On]]+OpportunityTblExcel[[#This Row],[DaysToClose]]</f>
        <v>44754.208333333336</v>
      </c>
      <c r="G7556">
        <f>IF(OpportunityTblExcel[[#This Row],[Status]]="Open","",OpportunityTblExcel[[#This Row],[Estimated Close Date]])</f>
        <v>44754.208333333336</v>
      </c>
      <c r="H7556" t="s">
        <v>382</v>
      </c>
      <c r="I7556">
        <v>17</v>
      </c>
      <c r="J7556" t="str">
        <f>_xlfn.XLOOKUP(OpportunityTblExcel[[#This Row],[OwnerSeq]],OwnerTbl[SystemUserSeq],OwnerTbl[Owner])</f>
        <v>Kelly Krout</v>
      </c>
      <c r="K7556">
        <v>1018</v>
      </c>
      <c r="L7556">
        <v>7</v>
      </c>
      <c r="M7556" t="str">
        <f>_xlfn.XLOOKUP(OpportunityTblExcel[[#This Row],[ProductSeq]],ProductTbl[ProductSeq],ProductTbl[Product])</f>
        <v>Crema Café XL</v>
      </c>
      <c r="N7556">
        <v>7000</v>
      </c>
      <c r="O7556" t="str">
        <f>_xlfn.XLOOKUP(OpportunityTblExcel[[#This Row],[CampaignSeq]],CampaignTbl[CampaignSeq],CampaignTbl[Campaign Name])</f>
        <v>None</v>
      </c>
      <c r="P7556" t="s">
        <v>410</v>
      </c>
      <c r="Q7556" t="b">
        <v>0</v>
      </c>
      <c r="R7556" s="42">
        <v>0.01</v>
      </c>
      <c r="S7556" s="44">
        <v>5277.2813333333334</v>
      </c>
      <c r="T7556" s="44">
        <v>5277.2813333333334</v>
      </c>
      <c r="U7556">
        <f>IF(OpportunityTblExcel[[#This Row],[Status]]="Won",OpportunityTblExcel[[#This Row],[Value]],"")</f>
        <v>5277.2813333333334</v>
      </c>
      <c r="V7556" t="s">
        <v>190</v>
      </c>
      <c r="W7556">
        <v>10</v>
      </c>
      <c r="X7556" t="s">
        <v>191</v>
      </c>
      <c r="Y7556" t="s">
        <v>260</v>
      </c>
      <c r="Z7556" t="s">
        <v>260</v>
      </c>
      <c r="AA75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557" spans="1:27">
      <c r="A7557">
        <v>1773106</v>
      </c>
      <c r="B7557">
        <v>17555</v>
      </c>
      <c r="C7557">
        <v>-297</v>
      </c>
      <c r="D7557" s="9">
        <f>ImportDateTime+OpportunityTblExcel[[#This Row],[DateDiff-Days]]</f>
        <v>44629.708333333336</v>
      </c>
      <c r="E7557">
        <v>111.75</v>
      </c>
      <c r="F7557" s="9">
        <f>OpportunityTblExcel[[#This Row],[Record Created On]]+OpportunityTblExcel[[#This Row],[DaysToClose]]</f>
        <v>44741.458333333336</v>
      </c>
      <c r="G7557">
        <f>IF(OpportunityTblExcel[[#This Row],[Status]]="Open","",OpportunityTblExcel[[#This Row],[Estimated Close Date]])</f>
        <v>44741.458333333336</v>
      </c>
      <c r="H7557" t="s">
        <v>382</v>
      </c>
      <c r="I7557">
        <v>8</v>
      </c>
      <c r="J7557" t="str">
        <f>_xlfn.XLOOKUP(OpportunityTblExcel[[#This Row],[OwnerSeq]],OwnerTbl[SystemUserSeq],OwnerTbl[Owner])</f>
        <v>Dan Jump</v>
      </c>
      <c r="K7557">
        <v>1052</v>
      </c>
      <c r="L7557">
        <v>7</v>
      </c>
      <c r="M7557" t="str">
        <f>_xlfn.XLOOKUP(OpportunityTblExcel[[#This Row],[ProductSeq]],ProductTbl[ProductSeq],ProductTbl[Product])</f>
        <v>Crema Café XL</v>
      </c>
      <c r="N7557">
        <v>7000</v>
      </c>
      <c r="O7557" t="str">
        <f>_xlfn.XLOOKUP(OpportunityTblExcel[[#This Row],[CampaignSeq]],CampaignTbl[CampaignSeq],CampaignTbl[Campaign Name])</f>
        <v>None</v>
      </c>
      <c r="P7557" t="s">
        <v>383</v>
      </c>
      <c r="Q7557" t="b">
        <v>0</v>
      </c>
      <c r="R7557" s="42">
        <v>0.02</v>
      </c>
      <c r="S7557" s="44">
        <v>4439.1719999999996</v>
      </c>
      <c r="T7557" s="44">
        <v>4439.1719999999996</v>
      </c>
      <c r="U7557">
        <f>IF(OpportunityTblExcel[[#This Row],[Status]]="Won",OpportunityTblExcel[[#This Row],[Value]],"")</f>
        <v>4439.1719999999996</v>
      </c>
      <c r="V7557" t="s">
        <v>190</v>
      </c>
      <c r="W7557">
        <v>10</v>
      </c>
      <c r="X7557" t="s">
        <v>191</v>
      </c>
      <c r="Y7557" t="s">
        <v>260</v>
      </c>
      <c r="Z7557" t="s">
        <v>260</v>
      </c>
      <c r="AA75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558" spans="1:27">
      <c r="A7558">
        <v>9964799</v>
      </c>
      <c r="B7558">
        <v>17556</v>
      </c>
      <c r="C7558">
        <v>-297</v>
      </c>
      <c r="D7558" s="9">
        <f>ImportDateTime+OpportunityTblExcel[[#This Row],[DateDiff-Days]]</f>
        <v>44629.708333333336</v>
      </c>
      <c r="E7558">
        <v>50.25</v>
      </c>
      <c r="F7558" s="9">
        <f>OpportunityTblExcel[[#This Row],[Record Created On]]+OpportunityTblExcel[[#This Row],[DaysToClose]]</f>
        <v>44679.958333333336</v>
      </c>
      <c r="G7558">
        <f>IF(OpportunityTblExcel[[#This Row],[Status]]="Open","",OpportunityTblExcel[[#This Row],[Estimated Close Date]])</f>
        <v>44679.958333333336</v>
      </c>
      <c r="H7558" t="s">
        <v>382</v>
      </c>
      <c r="I7558">
        <v>11</v>
      </c>
      <c r="J7558" t="str">
        <f>_xlfn.XLOOKUP(OpportunityTblExcel[[#This Row],[OwnerSeq]],OwnerTbl[SystemUserSeq],OwnerTbl[Owner])</f>
        <v>Eric Gruber</v>
      </c>
      <c r="K7558">
        <v>1035</v>
      </c>
      <c r="L7558">
        <v>6</v>
      </c>
      <c r="M7558" t="str">
        <f>_xlfn.XLOOKUP(OpportunityTblExcel[[#This Row],[ProductSeq]],ProductTbl[ProductSeq],ProductTbl[Product])</f>
        <v>Café A-100 Automatic</v>
      </c>
      <c r="N7558">
        <v>7001</v>
      </c>
      <c r="O7558" t="str">
        <f>_xlfn.XLOOKUP(OpportunityTblExcel[[#This Row],[CampaignSeq]],CampaignTbl[CampaignSeq],CampaignTbl[Campaign Name])</f>
        <v>Café A-100 Automatic plus Coffee Beans</v>
      </c>
      <c r="P7558" t="s">
        <v>383</v>
      </c>
      <c r="Q7558" t="b">
        <v>1</v>
      </c>
      <c r="R7558" s="42">
        <v>0.02</v>
      </c>
      <c r="S7558" s="44">
        <v>7247.6213333333335</v>
      </c>
      <c r="T7558" s="44">
        <v>7247.6213333333335</v>
      </c>
      <c r="U7558">
        <f>IF(OpportunityTblExcel[[#This Row],[Status]]="Won",OpportunityTblExcel[[#This Row],[Value]],"")</f>
        <v>7247.6213333333335</v>
      </c>
      <c r="V7558" t="s">
        <v>190</v>
      </c>
      <c r="W7558">
        <v>10</v>
      </c>
      <c r="X7558" t="s">
        <v>191</v>
      </c>
      <c r="Y7558" t="s">
        <v>260</v>
      </c>
      <c r="Z7558" t="s">
        <v>260</v>
      </c>
      <c r="AA75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7559" spans="1:27">
      <c r="A7559">
        <v>4019302</v>
      </c>
      <c r="B7559">
        <v>17557</v>
      </c>
      <c r="C7559">
        <v>-297</v>
      </c>
      <c r="D7559" s="9">
        <f>ImportDateTime+OpportunityTblExcel[[#This Row],[DateDiff-Days]]</f>
        <v>44629.708333333336</v>
      </c>
      <c r="E7559">
        <v>56.25</v>
      </c>
      <c r="F7559" s="9">
        <f>OpportunityTblExcel[[#This Row],[Record Created On]]+OpportunityTblExcel[[#This Row],[DaysToClose]]</f>
        <v>44685.958333333336</v>
      </c>
      <c r="G7559">
        <f>IF(OpportunityTblExcel[[#This Row],[Status]]="Open","",OpportunityTblExcel[[#This Row],[Estimated Close Date]])</f>
        <v>44685.958333333336</v>
      </c>
      <c r="H7559" t="s">
        <v>380</v>
      </c>
      <c r="I7559">
        <v>16</v>
      </c>
      <c r="J7559" t="str">
        <f>_xlfn.XLOOKUP(OpportunityTblExcel[[#This Row],[OwnerSeq]],OwnerTbl[SystemUserSeq],OwnerTbl[Owner])</f>
        <v>Karen Berg</v>
      </c>
      <c r="K7559">
        <v>1062</v>
      </c>
      <c r="L7559">
        <v>6</v>
      </c>
      <c r="M7559" t="str">
        <f>_xlfn.XLOOKUP(OpportunityTblExcel[[#This Row],[ProductSeq]],ProductTbl[ProductSeq],ProductTbl[Product])</f>
        <v>Café A-100 Automatic</v>
      </c>
      <c r="N7559">
        <v>7002</v>
      </c>
      <c r="O7559" t="str">
        <f>_xlfn.XLOOKUP(OpportunityTblExcel[[#This Row],[CampaignSeq]],CampaignTbl[CampaignSeq],CampaignTbl[Campaign Name])</f>
        <v>Café A-100 Automatic plus Coffee Cloud Subscription</v>
      </c>
      <c r="P7559" t="s">
        <v>411</v>
      </c>
      <c r="Q7559" t="b">
        <v>0</v>
      </c>
      <c r="R7559" s="42">
        <v>0.02</v>
      </c>
      <c r="S7559" s="44">
        <v>6087.5839999999998</v>
      </c>
      <c r="T7559" s="44">
        <v>6087.5839999999998</v>
      </c>
      <c r="U7559">
        <f>IF(OpportunityTblExcel[[#This Row],[Status]]="Won",OpportunityTblExcel[[#This Row],[Value]],"")</f>
        <v>6087.5839999999998</v>
      </c>
      <c r="V7559" t="s">
        <v>190</v>
      </c>
      <c r="W7559">
        <v>50</v>
      </c>
      <c r="X7559" t="s">
        <v>193</v>
      </c>
      <c r="Y7559" t="s">
        <v>260</v>
      </c>
      <c r="Z7559" t="s">
        <v>260</v>
      </c>
      <c r="AA75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7560" spans="1:27">
      <c r="A7560">
        <v>6811202</v>
      </c>
      <c r="B7560">
        <v>17558</v>
      </c>
      <c r="C7560">
        <v>-297</v>
      </c>
      <c r="D7560" s="9">
        <f>ImportDateTime+OpportunityTblExcel[[#This Row],[DateDiff-Days]]</f>
        <v>44629.708333333336</v>
      </c>
      <c r="E7560">
        <v>103.5</v>
      </c>
      <c r="F7560" s="9">
        <f>OpportunityTblExcel[[#This Row],[Record Created On]]+OpportunityTblExcel[[#This Row],[DaysToClose]]</f>
        <v>44733.208333333336</v>
      </c>
      <c r="G7560">
        <f>IF(OpportunityTblExcel[[#This Row],[Status]]="Open","",OpportunityTblExcel[[#This Row],[Estimated Close Date]])</f>
        <v>44733.208333333336</v>
      </c>
      <c r="H7560" t="s">
        <v>382</v>
      </c>
      <c r="I7560">
        <v>9</v>
      </c>
      <c r="J7560" t="str">
        <f>_xlfn.XLOOKUP(OpportunityTblExcel[[#This Row],[OwnerSeq]],OwnerTbl[SystemUserSeq],OwnerTbl[Owner])</f>
        <v>David So</v>
      </c>
      <c r="K7560">
        <v>1015</v>
      </c>
      <c r="L7560">
        <v>1</v>
      </c>
      <c r="M7560" t="str">
        <f>_xlfn.XLOOKUP(OpportunityTblExcel[[#This Row],[ProductSeq]],ProductTbl[ProductSeq],ProductTbl[Product])</f>
        <v>Travel Brew 100</v>
      </c>
      <c r="N7560">
        <v>7000</v>
      </c>
      <c r="O7560" t="str">
        <f>_xlfn.XLOOKUP(OpportunityTblExcel[[#This Row],[CampaignSeq]],CampaignTbl[CampaignSeq],CampaignTbl[Campaign Name])</f>
        <v>None</v>
      </c>
      <c r="P7560" t="s">
        <v>410</v>
      </c>
      <c r="Q7560" t="b">
        <v>0</v>
      </c>
      <c r="R7560" s="42">
        <v>0</v>
      </c>
      <c r="S7560" s="44">
        <v>2498.9639999999999</v>
      </c>
      <c r="T7560" s="44">
        <v>2498.9639999999999</v>
      </c>
      <c r="U7560" t="str">
        <f>IF(OpportunityTblExcel[[#This Row],[Status]]="Won",OpportunityTblExcel[[#This Row],[Value]],"")</f>
        <v/>
      </c>
      <c r="V7560" t="s">
        <v>192</v>
      </c>
      <c r="W7560">
        <v>10</v>
      </c>
      <c r="X7560" t="s">
        <v>191</v>
      </c>
      <c r="Y7560" t="s">
        <v>259</v>
      </c>
      <c r="Z7560" t="s">
        <v>412</v>
      </c>
      <c r="AA75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7561" spans="1:27">
      <c r="A7561">
        <v>6879789</v>
      </c>
      <c r="B7561">
        <v>17559</v>
      </c>
      <c r="C7561">
        <v>-297</v>
      </c>
      <c r="D7561" s="9">
        <f>ImportDateTime+OpportunityTblExcel[[#This Row],[DateDiff-Days]]</f>
        <v>44629.708333333336</v>
      </c>
      <c r="E7561">
        <v>58.5</v>
      </c>
      <c r="F7561" s="9">
        <f>OpportunityTblExcel[[#This Row],[Record Created On]]+OpportunityTblExcel[[#This Row],[DaysToClose]]</f>
        <v>44688.208333333336</v>
      </c>
      <c r="G7561">
        <f>IF(OpportunityTblExcel[[#This Row],[Status]]="Open","",OpportunityTblExcel[[#This Row],[Estimated Close Date]])</f>
        <v>44688.208333333336</v>
      </c>
      <c r="H7561" t="s">
        <v>380</v>
      </c>
      <c r="I7561">
        <v>11</v>
      </c>
      <c r="J7561" t="str">
        <f>_xlfn.XLOOKUP(OpportunityTblExcel[[#This Row],[OwnerSeq]],OwnerTbl[SystemUserSeq],OwnerTbl[Owner])</f>
        <v>Eric Gruber</v>
      </c>
      <c r="K7561">
        <v>1056</v>
      </c>
      <c r="L7561">
        <v>5</v>
      </c>
      <c r="M7561" t="str">
        <f>_xlfn.XLOOKUP(OpportunityTblExcel[[#This Row],[ProductSeq]],ProductTbl[ProductSeq],ProductTbl[Product])</f>
        <v>Smart Brew 300</v>
      </c>
      <c r="N7561">
        <v>7004</v>
      </c>
      <c r="O7561" t="str">
        <f>_xlfn.XLOOKUP(OpportunityTblExcel[[#This Row],[CampaignSeq]],CampaignTbl[CampaignSeq],CampaignTbl[Campaign Name])</f>
        <v>Smart Brew 300 plus Coffee Beans</v>
      </c>
      <c r="P7561" t="s">
        <v>383</v>
      </c>
      <c r="Q7561" t="b">
        <v>0</v>
      </c>
      <c r="R7561" s="42">
        <v>0.01</v>
      </c>
      <c r="S7561" s="44">
        <v>7235.44</v>
      </c>
      <c r="T7561" s="44">
        <v>7235.44</v>
      </c>
      <c r="U7561">
        <f>IF(OpportunityTblExcel[[#This Row],[Status]]="Won",OpportunityTblExcel[[#This Row],[Value]],"")</f>
        <v>7235.44</v>
      </c>
      <c r="V7561" t="s">
        <v>190</v>
      </c>
      <c r="W7561">
        <v>30</v>
      </c>
      <c r="X7561" t="s">
        <v>193</v>
      </c>
      <c r="Y7561" t="s">
        <v>260</v>
      </c>
      <c r="Z7561" t="s">
        <v>260</v>
      </c>
      <c r="AA75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562" spans="1:27">
      <c r="A7562">
        <v>8303153</v>
      </c>
      <c r="B7562">
        <v>17560</v>
      </c>
      <c r="C7562">
        <v>-297</v>
      </c>
      <c r="D7562" s="9">
        <f>ImportDateTime+OpportunityTblExcel[[#This Row],[DateDiff-Days]]</f>
        <v>44629.708333333336</v>
      </c>
      <c r="E7562">
        <v>100.25</v>
      </c>
      <c r="F7562" s="9">
        <f>OpportunityTblExcel[[#This Row],[Record Created On]]+OpportunityTblExcel[[#This Row],[DaysToClose]]</f>
        <v>44729.958333333336</v>
      </c>
      <c r="G7562">
        <f>IF(OpportunityTblExcel[[#This Row],[Status]]="Open","",OpportunityTblExcel[[#This Row],[Estimated Close Date]])</f>
        <v>44729.958333333336</v>
      </c>
      <c r="H7562" t="s">
        <v>382</v>
      </c>
      <c r="I7562">
        <v>10</v>
      </c>
      <c r="J7562" t="str">
        <f>_xlfn.XLOOKUP(OpportunityTblExcel[[#This Row],[OwnerSeq]],OwnerTbl[SystemUserSeq],OwnerTbl[Owner])</f>
        <v>Diane Prescott</v>
      </c>
      <c r="K7562">
        <v>1038</v>
      </c>
      <c r="L7562">
        <v>7</v>
      </c>
      <c r="M7562" t="str">
        <f>_xlfn.XLOOKUP(OpportunityTblExcel[[#This Row],[ProductSeq]],ProductTbl[ProductSeq],ProductTbl[Product])</f>
        <v>Crema Café XL</v>
      </c>
      <c r="N7562">
        <v>7000</v>
      </c>
      <c r="O7562" t="str">
        <f>_xlfn.XLOOKUP(OpportunityTblExcel[[#This Row],[CampaignSeq]],CampaignTbl[CampaignSeq],CampaignTbl[Campaign Name])</f>
        <v>None</v>
      </c>
      <c r="P7562" t="s">
        <v>410</v>
      </c>
      <c r="Q7562" t="b">
        <v>0</v>
      </c>
      <c r="R7562" s="42">
        <v>0.01</v>
      </c>
      <c r="S7562" s="44">
        <v>6797.38</v>
      </c>
      <c r="T7562" s="44">
        <v>6797.38</v>
      </c>
      <c r="U7562">
        <f>IF(OpportunityTblExcel[[#This Row],[Status]]="Won",OpportunityTblExcel[[#This Row],[Value]],"")</f>
        <v>6797.38</v>
      </c>
      <c r="V7562" t="s">
        <v>762</v>
      </c>
      <c r="W7562">
        <v>10</v>
      </c>
      <c r="X7562" t="s">
        <v>191</v>
      </c>
      <c r="Y7562" t="s">
        <v>260</v>
      </c>
      <c r="Z7562" t="s">
        <v>260</v>
      </c>
      <c r="AA75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7563" spans="1:27">
      <c r="A7563">
        <v>4590567</v>
      </c>
      <c r="B7563">
        <v>17561</v>
      </c>
      <c r="C7563">
        <v>-297</v>
      </c>
      <c r="D7563" s="9">
        <f>ImportDateTime+OpportunityTblExcel[[#This Row],[DateDiff-Days]]</f>
        <v>44629.708333333336</v>
      </c>
      <c r="E7563">
        <v>92.5</v>
      </c>
      <c r="F7563" s="9">
        <f>OpportunityTblExcel[[#This Row],[Record Created On]]+OpportunityTblExcel[[#This Row],[DaysToClose]]</f>
        <v>44722.208333333336</v>
      </c>
      <c r="G7563">
        <f>IF(OpportunityTblExcel[[#This Row],[Status]]="Open","",OpportunityTblExcel[[#This Row],[Estimated Close Date]])</f>
        <v>44722.208333333336</v>
      </c>
      <c r="H7563" t="s">
        <v>382</v>
      </c>
      <c r="I7563">
        <v>11</v>
      </c>
      <c r="J7563" t="str">
        <f>_xlfn.XLOOKUP(OpportunityTblExcel[[#This Row],[OwnerSeq]],OwnerTbl[SystemUserSeq],OwnerTbl[Owner])</f>
        <v>Eric Gruber</v>
      </c>
      <c r="K7563">
        <v>1033</v>
      </c>
      <c r="L7563">
        <v>7</v>
      </c>
      <c r="M7563" t="str">
        <f>_xlfn.XLOOKUP(OpportunityTblExcel[[#This Row],[ProductSeq]],ProductTbl[ProductSeq],ProductTbl[Product])</f>
        <v>Crema Café XL</v>
      </c>
      <c r="N7563">
        <v>7000</v>
      </c>
      <c r="O7563" t="str">
        <f>_xlfn.XLOOKUP(OpportunityTblExcel[[#This Row],[CampaignSeq]],CampaignTbl[CampaignSeq],CampaignTbl[Campaign Name])</f>
        <v>None</v>
      </c>
      <c r="P7563" t="s">
        <v>410</v>
      </c>
      <c r="Q7563" t="b">
        <v>0</v>
      </c>
      <c r="R7563" s="42">
        <v>0.01</v>
      </c>
      <c r="S7563" s="44">
        <v>5662.9933333333329</v>
      </c>
      <c r="T7563" s="44">
        <v>5662.9933333333329</v>
      </c>
      <c r="U7563">
        <f>IF(OpportunityTblExcel[[#This Row],[Status]]="Won",OpportunityTblExcel[[#This Row],[Value]],"")</f>
        <v>5662.9933333333329</v>
      </c>
      <c r="V7563" t="s">
        <v>762</v>
      </c>
      <c r="W7563">
        <v>30</v>
      </c>
      <c r="X7563" t="s">
        <v>193</v>
      </c>
      <c r="Y7563" t="s">
        <v>260</v>
      </c>
      <c r="Z7563" t="s">
        <v>260</v>
      </c>
      <c r="AA756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7564" spans="1:27">
      <c r="A7564">
        <v>2661064</v>
      </c>
      <c r="B7564">
        <v>17562</v>
      </c>
      <c r="C7564">
        <v>-297</v>
      </c>
      <c r="D7564" s="9">
        <f>ImportDateTime+OpportunityTblExcel[[#This Row],[DateDiff-Days]]</f>
        <v>44629.708333333336</v>
      </c>
      <c r="E7564">
        <v>107.5</v>
      </c>
      <c r="F7564" s="9">
        <f>OpportunityTblExcel[[#This Row],[Record Created On]]+OpportunityTblExcel[[#This Row],[DaysToClose]]</f>
        <v>44737.208333333336</v>
      </c>
      <c r="G7564">
        <f>IF(OpportunityTblExcel[[#This Row],[Status]]="Open","",OpportunityTblExcel[[#This Row],[Estimated Close Date]])</f>
        <v>44737.208333333336</v>
      </c>
      <c r="H7564" t="s">
        <v>382</v>
      </c>
      <c r="I7564">
        <v>2</v>
      </c>
      <c r="J7564" t="str">
        <f>_xlfn.XLOOKUP(OpportunityTblExcel[[#This Row],[OwnerSeq]],OwnerTbl[SystemUserSeq],OwnerTbl[Owner])</f>
        <v>Alicia Thomber</v>
      </c>
      <c r="K7564">
        <v>1069</v>
      </c>
      <c r="L7564">
        <v>7</v>
      </c>
      <c r="M7564" t="str">
        <f>_xlfn.XLOOKUP(OpportunityTblExcel[[#This Row],[ProductSeq]],ProductTbl[ProductSeq],ProductTbl[Product])</f>
        <v>Crema Café XL</v>
      </c>
      <c r="N7564">
        <v>7000</v>
      </c>
      <c r="O7564" t="str">
        <f>_xlfn.XLOOKUP(OpportunityTblExcel[[#This Row],[CampaignSeq]],CampaignTbl[CampaignSeq],CampaignTbl[Campaign Name])</f>
        <v>None</v>
      </c>
      <c r="P7564" t="s">
        <v>410</v>
      </c>
      <c r="Q7564" t="b">
        <v>0</v>
      </c>
      <c r="R7564" s="42">
        <v>0.01</v>
      </c>
      <c r="S7564" s="44">
        <v>5835.5640000000003</v>
      </c>
      <c r="T7564" s="44">
        <v>5835.5640000000003</v>
      </c>
      <c r="U7564">
        <f>IF(OpportunityTblExcel[[#This Row],[Status]]="Won",OpportunityTblExcel[[#This Row],[Value]],"")</f>
        <v>5835.5640000000003</v>
      </c>
      <c r="V7564" t="s">
        <v>762</v>
      </c>
      <c r="W7564">
        <v>90</v>
      </c>
      <c r="X7564" t="s">
        <v>194</v>
      </c>
      <c r="Y7564" t="s">
        <v>260</v>
      </c>
      <c r="Z7564" t="s">
        <v>260</v>
      </c>
      <c r="AA75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7565" spans="1:27">
      <c r="A7565">
        <v>1930275</v>
      </c>
      <c r="B7565">
        <v>17563</v>
      </c>
      <c r="C7565">
        <v>-297</v>
      </c>
      <c r="D7565" s="9">
        <f>ImportDateTime+OpportunityTblExcel[[#This Row],[DateDiff-Days]]</f>
        <v>44629.708333333336</v>
      </c>
      <c r="E7565">
        <v>97.25</v>
      </c>
      <c r="F7565" s="9">
        <f>OpportunityTblExcel[[#This Row],[Record Created On]]+OpportunityTblExcel[[#This Row],[DaysToClose]]</f>
        <v>44726.958333333336</v>
      </c>
      <c r="G7565">
        <f>IF(OpportunityTblExcel[[#This Row],[Status]]="Open","",OpportunityTblExcel[[#This Row],[Estimated Close Date]])</f>
        <v>44726.958333333336</v>
      </c>
      <c r="H7565" t="s">
        <v>382</v>
      </c>
      <c r="I7565">
        <v>11</v>
      </c>
      <c r="J7565" t="str">
        <f>_xlfn.XLOOKUP(OpportunityTblExcel[[#This Row],[OwnerSeq]],OwnerTbl[SystemUserSeq],OwnerTbl[Owner])</f>
        <v>Eric Gruber</v>
      </c>
      <c r="K7565">
        <v>1052</v>
      </c>
      <c r="L7565">
        <v>3</v>
      </c>
      <c r="M7565" t="str">
        <f>_xlfn.XLOOKUP(OpportunityTblExcel[[#This Row],[ProductSeq]],ProductTbl[ProductSeq],ProductTbl[Product])</f>
        <v>Café S-200 Semiautomatic</v>
      </c>
      <c r="N7565">
        <v>7004</v>
      </c>
      <c r="O7565" t="str">
        <f>_xlfn.XLOOKUP(OpportunityTblExcel[[#This Row],[CampaignSeq]],CampaignTbl[CampaignSeq],CampaignTbl[Campaign Name])</f>
        <v>Smart Brew 300 plus Coffee Beans</v>
      </c>
      <c r="P7565" t="s">
        <v>411</v>
      </c>
      <c r="Q7565" t="b">
        <v>0</v>
      </c>
      <c r="R7565" s="42">
        <v>0.01</v>
      </c>
      <c r="S7565" s="44">
        <v>5651.0733333333337</v>
      </c>
      <c r="T7565" s="44">
        <v>5651.0733333333337</v>
      </c>
      <c r="U7565">
        <f>IF(OpportunityTblExcel[[#This Row],[Status]]="Won",OpportunityTblExcel[[#This Row],[Value]],"")</f>
        <v>5651.0733333333337</v>
      </c>
      <c r="V7565" t="s">
        <v>762</v>
      </c>
      <c r="W7565">
        <v>30</v>
      </c>
      <c r="X7565" t="s">
        <v>193</v>
      </c>
      <c r="Y7565" t="s">
        <v>260</v>
      </c>
      <c r="Z7565" t="s">
        <v>260</v>
      </c>
      <c r="AA75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7566" spans="1:27">
      <c r="A7566">
        <v>1980072</v>
      </c>
      <c r="B7566">
        <v>17564</v>
      </c>
      <c r="C7566">
        <v>-297</v>
      </c>
      <c r="D7566" s="9">
        <f>ImportDateTime+OpportunityTblExcel[[#This Row],[DateDiff-Days]]</f>
        <v>44629.708333333336</v>
      </c>
      <c r="E7566">
        <v>97.5</v>
      </c>
      <c r="F7566" s="9">
        <f>OpportunityTblExcel[[#This Row],[Record Created On]]+OpportunityTblExcel[[#This Row],[DaysToClose]]</f>
        <v>44727.208333333336</v>
      </c>
      <c r="G7566">
        <f>IF(OpportunityTblExcel[[#This Row],[Status]]="Open","",OpportunityTblExcel[[#This Row],[Estimated Close Date]])</f>
        <v>44727.208333333336</v>
      </c>
      <c r="H7566" t="s">
        <v>382</v>
      </c>
      <c r="I7566">
        <v>6</v>
      </c>
      <c r="J7566" t="str">
        <f>_xlfn.XLOOKUP(OpportunityTblExcel[[#This Row],[OwnerSeq]],OwnerTbl[SystemUserSeq],OwnerTbl[Owner])</f>
        <v>Carlos Grilo</v>
      </c>
      <c r="K7566">
        <v>1022</v>
      </c>
      <c r="L7566">
        <v>8</v>
      </c>
      <c r="M7566" t="str">
        <f>_xlfn.XLOOKUP(OpportunityTblExcel[[#This Row],[ProductSeq]],ProductTbl[ProductSeq],ProductTbl[Product])</f>
        <v>Airpot Lite</v>
      </c>
      <c r="N7566">
        <v>7000</v>
      </c>
      <c r="O7566" t="str">
        <f>_xlfn.XLOOKUP(OpportunityTblExcel[[#This Row],[CampaignSeq]],CampaignTbl[CampaignSeq],CampaignTbl[Campaign Name])</f>
        <v>None</v>
      </c>
      <c r="P7566" t="s">
        <v>410</v>
      </c>
      <c r="Q7566" t="b">
        <v>0</v>
      </c>
      <c r="R7566" s="42">
        <v>0.01</v>
      </c>
      <c r="S7566" s="44">
        <v>5619.0666666666666</v>
      </c>
      <c r="T7566" s="44">
        <v>5619.0666666666666</v>
      </c>
      <c r="U7566" t="str">
        <f>IF(OpportunityTblExcel[[#This Row],[Status]]="Won",OpportunityTblExcel[[#This Row],[Value]],"")</f>
        <v/>
      </c>
      <c r="V7566" t="s">
        <v>190</v>
      </c>
      <c r="W7566">
        <v>30</v>
      </c>
      <c r="X7566" t="s">
        <v>193</v>
      </c>
      <c r="Y7566" t="s">
        <v>259</v>
      </c>
      <c r="Z7566" t="s">
        <v>412</v>
      </c>
      <c r="AA75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7567" spans="1:27">
      <c r="A7567">
        <v>5114117</v>
      </c>
      <c r="B7567">
        <v>17565</v>
      </c>
      <c r="C7567">
        <v>-297</v>
      </c>
      <c r="D7567" s="9">
        <f>ImportDateTime+OpportunityTblExcel[[#This Row],[DateDiff-Days]]</f>
        <v>44629.708333333336</v>
      </c>
      <c r="E7567">
        <v>98.5</v>
      </c>
      <c r="F7567" s="9">
        <f>OpportunityTblExcel[[#This Row],[Record Created On]]+OpportunityTblExcel[[#This Row],[DaysToClose]]</f>
        <v>44728.208333333336</v>
      </c>
      <c r="G7567">
        <f>IF(OpportunityTblExcel[[#This Row],[Status]]="Open","",OpportunityTblExcel[[#This Row],[Estimated Close Date]])</f>
        <v>44728.208333333336</v>
      </c>
      <c r="H7567" t="s">
        <v>382</v>
      </c>
      <c r="I7567">
        <v>14</v>
      </c>
      <c r="J7567" t="str">
        <f>_xlfn.XLOOKUP(OpportunityTblExcel[[#This Row],[OwnerSeq]],OwnerTbl[SystemUserSeq],OwnerTbl[Owner])</f>
        <v>Jeff Hay</v>
      </c>
      <c r="K7567">
        <v>1017</v>
      </c>
      <c r="L7567">
        <v>7</v>
      </c>
      <c r="M7567" t="str">
        <f>_xlfn.XLOOKUP(OpportunityTblExcel[[#This Row],[ProductSeq]],ProductTbl[ProductSeq],ProductTbl[Product])</f>
        <v>Crema Café XL</v>
      </c>
      <c r="N7567">
        <v>7000</v>
      </c>
      <c r="O7567" t="str">
        <f>_xlfn.XLOOKUP(OpportunityTblExcel[[#This Row],[CampaignSeq]],CampaignTbl[CampaignSeq],CampaignTbl[Campaign Name])</f>
        <v>None</v>
      </c>
      <c r="P7567" t="s">
        <v>383</v>
      </c>
      <c r="Q7567" t="b">
        <v>0</v>
      </c>
      <c r="R7567" s="42">
        <v>0.01</v>
      </c>
      <c r="S7567" s="44">
        <v>5957.02</v>
      </c>
      <c r="T7567" s="44">
        <v>5957.02</v>
      </c>
      <c r="U7567">
        <f>IF(OpportunityTblExcel[[#This Row],[Status]]="Won",OpportunityTblExcel[[#This Row],[Value]],"")</f>
        <v>5957.02</v>
      </c>
      <c r="V7567" t="s">
        <v>192</v>
      </c>
      <c r="W7567">
        <v>30</v>
      </c>
      <c r="X7567" t="s">
        <v>193</v>
      </c>
      <c r="Y7567" t="s">
        <v>260</v>
      </c>
      <c r="Z7567" t="s">
        <v>260</v>
      </c>
      <c r="AA75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7568" spans="1:27">
      <c r="A7568">
        <v>8233306</v>
      </c>
      <c r="B7568">
        <v>17566</v>
      </c>
      <c r="C7568">
        <v>-297</v>
      </c>
      <c r="D7568" s="9">
        <f>ImportDateTime+OpportunityTblExcel[[#This Row],[DateDiff-Days]]</f>
        <v>44629.708333333336</v>
      </c>
      <c r="E7568">
        <v>103.25</v>
      </c>
      <c r="F7568" s="9">
        <f>OpportunityTblExcel[[#This Row],[Record Created On]]+OpportunityTblExcel[[#This Row],[DaysToClose]]</f>
        <v>44732.958333333336</v>
      </c>
      <c r="G7568">
        <f>IF(OpportunityTblExcel[[#This Row],[Status]]="Open","",OpportunityTblExcel[[#This Row],[Estimated Close Date]])</f>
        <v>44732.958333333336</v>
      </c>
      <c r="H7568" t="s">
        <v>382</v>
      </c>
      <c r="I7568">
        <v>9</v>
      </c>
      <c r="J7568" t="str">
        <f>_xlfn.XLOOKUP(OpportunityTblExcel[[#This Row],[OwnerSeq]],OwnerTbl[SystemUserSeq],OwnerTbl[Owner])</f>
        <v>David So</v>
      </c>
      <c r="K7568">
        <v>1288</v>
      </c>
      <c r="L7568">
        <v>5</v>
      </c>
      <c r="M7568" t="str">
        <f>_xlfn.XLOOKUP(OpportunityTblExcel[[#This Row],[ProductSeq]],ProductTbl[ProductSeq],ProductTbl[Product])</f>
        <v>Smart Brew 300</v>
      </c>
      <c r="N7568">
        <v>7003</v>
      </c>
      <c r="O7568" t="str">
        <f>_xlfn.XLOOKUP(OpportunityTblExcel[[#This Row],[CampaignSeq]],CampaignTbl[CampaignSeq],CampaignTbl[Campaign Name])</f>
        <v>Café S-200 Semiautomatic plus Service Agreement</v>
      </c>
      <c r="P7568" t="s">
        <v>411</v>
      </c>
      <c r="Q7568" t="b">
        <v>1</v>
      </c>
      <c r="R7568" s="42">
        <v>0</v>
      </c>
      <c r="S7568" s="44">
        <v>8192.1</v>
      </c>
      <c r="T7568" s="44">
        <v>8192.1</v>
      </c>
      <c r="U7568" t="str">
        <f>IF(OpportunityTblExcel[[#This Row],[Status]]="Won",OpportunityTblExcel[[#This Row],[Value]],"")</f>
        <v/>
      </c>
      <c r="V7568" t="s">
        <v>762</v>
      </c>
      <c r="W7568">
        <v>50</v>
      </c>
      <c r="X7568" t="s">
        <v>193</v>
      </c>
      <c r="Y7568" t="s">
        <v>259</v>
      </c>
      <c r="Z7568" t="s">
        <v>412</v>
      </c>
      <c r="AA756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7569" spans="1:27">
      <c r="A7569">
        <v>1254658</v>
      </c>
      <c r="B7569">
        <v>17567</v>
      </c>
      <c r="C7569">
        <v>-297</v>
      </c>
      <c r="D7569" s="9">
        <f>ImportDateTime+OpportunityTblExcel[[#This Row],[DateDiff-Days]]</f>
        <v>44629.708333333336</v>
      </c>
      <c r="E7569">
        <v>91.75</v>
      </c>
      <c r="F7569" s="9">
        <f>OpportunityTblExcel[[#This Row],[Record Created On]]+OpportunityTblExcel[[#This Row],[DaysToClose]]</f>
        <v>44721.458333333336</v>
      </c>
      <c r="G7569">
        <f>IF(OpportunityTblExcel[[#This Row],[Status]]="Open","",OpportunityTblExcel[[#This Row],[Estimated Close Date]])</f>
        <v>44721.458333333336</v>
      </c>
      <c r="H7569" t="s">
        <v>382</v>
      </c>
      <c r="I7569">
        <v>7</v>
      </c>
      <c r="J7569" t="str">
        <f>_xlfn.XLOOKUP(OpportunityTblExcel[[#This Row],[OwnerSeq]],OwnerTbl[SystemUserSeq],OwnerTbl[Owner])</f>
        <v>Christa Geller</v>
      </c>
      <c r="K7569">
        <v>1167</v>
      </c>
      <c r="L7569">
        <v>3</v>
      </c>
      <c r="M7569" t="str">
        <f>_xlfn.XLOOKUP(OpportunityTblExcel[[#This Row],[ProductSeq]],ProductTbl[ProductSeq],ProductTbl[Product])</f>
        <v>Café S-200 Semiautomatic</v>
      </c>
      <c r="N7569">
        <v>7002</v>
      </c>
      <c r="O7569" t="str">
        <f>_xlfn.XLOOKUP(OpportunityTblExcel[[#This Row],[CampaignSeq]],CampaignTbl[CampaignSeq],CampaignTbl[Campaign Name])</f>
        <v>Café A-100 Automatic plus Coffee Cloud Subscription</v>
      </c>
      <c r="P7569" t="s">
        <v>411</v>
      </c>
      <c r="Q7569" t="b">
        <v>0</v>
      </c>
      <c r="R7569" s="42">
        <v>0.01</v>
      </c>
      <c r="S7569" s="44">
        <v>6755.66</v>
      </c>
      <c r="T7569" s="44">
        <v>6755.66</v>
      </c>
      <c r="U7569">
        <f>IF(OpportunityTblExcel[[#This Row],[Status]]="Won",OpportunityTblExcel[[#This Row],[Value]],"")</f>
        <v>6755.66</v>
      </c>
      <c r="V7569" t="s">
        <v>192</v>
      </c>
      <c r="W7569">
        <v>30</v>
      </c>
      <c r="X7569" t="s">
        <v>193</v>
      </c>
      <c r="Y7569" t="s">
        <v>260</v>
      </c>
      <c r="Z7569" t="s">
        <v>260</v>
      </c>
      <c r="AA7569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7570" spans="1:27">
      <c r="A7570">
        <v>4341624</v>
      </c>
      <c r="B7570">
        <v>17568</v>
      </c>
      <c r="C7570">
        <v>-297</v>
      </c>
      <c r="D7570" s="9">
        <f>ImportDateTime+OpportunityTblExcel[[#This Row],[DateDiff-Days]]</f>
        <v>44629.708333333336</v>
      </c>
      <c r="E7570">
        <v>136</v>
      </c>
      <c r="F7570" s="9">
        <f>OpportunityTblExcel[[#This Row],[Record Created On]]+OpportunityTblExcel[[#This Row],[DaysToClose]]</f>
        <v>44765.708333333336</v>
      </c>
      <c r="G7570">
        <f>IF(OpportunityTblExcel[[#This Row],[Status]]="Open","",OpportunityTblExcel[[#This Row],[Estimated Close Date]])</f>
        <v>44765.708333333336</v>
      </c>
      <c r="H7570" t="s">
        <v>382</v>
      </c>
      <c r="I7570">
        <v>8</v>
      </c>
      <c r="J7570" t="str">
        <f>_xlfn.XLOOKUP(OpportunityTblExcel[[#This Row],[OwnerSeq]],OwnerTbl[SystemUserSeq],OwnerTbl[Owner])</f>
        <v>Dan Jump</v>
      </c>
      <c r="K7570">
        <v>1055</v>
      </c>
      <c r="L7570">
        <v>3</v>
      </c>
      <c r="M7570" t="str">
        <f>_xlfn.XLOOKUP(OpportunityTblExcel[[#This Row],[ProductSeq]],ProductTbl[ProductSeq],ProductTbl[Product])</f>
        <v>Café S-200 Semiautomatic</v>
      </c>
      <c r="N7570">
        <v>7000</v>
      </c>
      <c r="O7570" t="str">
        <f>_xlfn.XLOOKUP(OpportunityTblExcel[[#This Row],[CampaignSeq]],CampaignTbl[CampaignSeq],CampaignTbl[Campaign Name])</f>
        <v>None</v>
      </c>
      <c r="P7570" t="s">
        <v>383</v>
      </c>
      <c r="Q7570" t="b">
        <v>1</v>
      </c>
      <c r="R7570" s="42">
        <v>0</v>
      </c>
      <c r="S7570" s="44">
        <v>4603.5119999999997</v>
      </c>
      <c r="T7570" s="44">
        <v>4603.5119999999997</v>
      </c>
      <c r="U7570">
        <f>IF(OpportunityTblExcel[[#This Row],[Status]]="Won",OpportunityTblExcel[[#This Row],[Value]],"")</f>
        <v>4603.5119999999997</v>
      </c>
      <c r="V7570" t="s">
        <v>190</v>
      </c>
      <c r="W7570">
        <v>10</v>
      </c>
      <c r="X7570" t="s">
        <v>191</v>
      </c>
      <c r="Y7570" t="s">
        <v>260</v>
      </c>
      <c r="Z7570" t="s">
        <v>260</v>
      </c>
      <c r="AA75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7571" spans="1:27">
      <c r="A7571">
        <v>7524370</v>
      </c>
      <c r="B7571">
        <v>17569</v>
      </c>
      <c r="C7571">
        <v>-297</v>
      </c>
      <c r="D7571" s="9">
        <f>ImportDateTime+OpportunityTblExcel[[#This Row],[DateDiff-Days]]</f>
        <v>44629.708333333336</v>
      </c>
      <c r="E7571">
        <v>97.75</v>
      </c>
      <c r="F7571" s="9">
        <f>OpportunityTblExcel[[#This Row],[Record Created On]]+OpportunityTblExcel[[#This Row],[DaysToClose]]</f>
        <v>44727.458333333336</v>
      </c>
      <c r="G7571">
        <f>IF(OpportunityTblExcel[[#This Row],[Status]]="Open","",OpportunityTblExcel[[#This Row],[Estimated Close Date]])</f>
        <v>44727.458333333336</v>
      </c>
      <c r="H7571" t="s">
        <v>382</v>
      </c>
      <c r="I7571">
        <v>2</v>
      </c>
      <c r="J7571" t="str">
        <f>_xlfn.XLOOKUP(OpportunityTblExcel[[#This Row],[OwnerSeq]],OwnerTbl[SystemUserSeq],OwnerTbl[Owner])</f>
        <v>Alicia Thomber</v>
      </c>
      <c r="K7571">
        <v>1055</v>
      </c>
      <c r="L7571">
        <v>7</v>
      </c>
      <c r="M7571" t="str">
        <f>_xlfn.XLOOKUP(OpportunityTblExcel[[#This Row],[ProductSeq]],ProductTbl[ProductSeq],ProductTbl[Product])</f>
        <v>Crema Café XL</v>
      </c>
      <c r="N7571">
        <v>7001</v>
      </c>
      <c r="O7571" t="str">
        <f>_xlfn.XLOOKUP(OpportunityTblExcel[[#This Row],[CampaignSeq]],CampaignTbl[CampaignSeq],CampaignTbl[Campaign Name])</f>
        <v>Café A-100 Automatic plus Coffee Beans</v>
      </c>
      <c r="P7571" t="s">
        <v>411</v>
      </c>
      <c r="Q7571" t="b">
        <v>0</v>
      </c>
      <c r="R7571" s="42">
        <v>0</v>
      </c>
      <c r="S7571" s="44">
        <v>6194.1239999999998</v>
      </c>
      <c r="T7571" s="44">
        <v>6194.1239999999998</v>
      </c>
      <c r="U7571" t="str">
        <f>IF(OpportunityTblExcel[[#This Row],[Status]]="Won",OpportunityTblExcel[[#This Row],[Value]],"")</f>
        <v/>
      </c>
      <c r="V7571" t="s">
        <v>190</v>
      </c>
      <c r="W7571">
        <v>10</v>
      </c>
      <c r="X7571" t="s">
        <v>191</v>
      </c>
      <c r="Y7571" t="s">
        <v>259</v>
      </c>
      <c r="Z7571" t="s">
        <v>412</v>
      </c>
      <c r="AA75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572" spans="1:27">
      <c r="A7572">
        <v>3067158</v>
      </c>
      <c r="B7572">
        <v>17570</v>
      </c>
      <c r="C7572">
        <v>-297</v>
      </c>
      <c r="D7572" s="9">
        <f>ImportDateTime+OpportunityTblExcel[[#This Row],[DateDiff-Days]]</f>
        <v>44629.708333333336</v>
      </c>
      <c r="E7572">
        <v>106.75</v>
      </c>
      <c r="F7572" s="9">
        <f>OpportunityTblExcel[[#This Row],[Record Created On]]+OpportunityTblExcel[[#This Row],[DaysToClose]]</f>
        <v>44736.458333333336</v>
      </c>
      <c r="G7572">
        <f>IF(OpportunityTblExcel[[#This Row],[Status]]="Open","",OpportunityTblExcel[[#This Row],[Estimated Close Date]])</f>
        <v>44736.458333333336</v>
      </c>
      <c r="H7572" t="s">
        <v>382</v>
      </c>
      <c r="I7572">
        <v>4</v>
      </c>
      <c r="J7572" t="str">
        <f>_xlfn.XLOOKUP(OpportunityTblExcel[[#This Row],[OwnerSeq]],OwnerTbl[SystemUserSeq],OwnerTbl[Owner])</f>
        <v>Amy Alberts</v>
      </c>
      <c r="K7572">
        <v>1128</v>
      </c>
      <c r="L7572">
        <v>1</v>
      </c>
      <c r="M7572" t="str">
        <f>_xlfn.XLOOKUP(OpportunityTblExcel[[#This Row],[ProductSeq]],ProductTbl[ProductSeq],ProductTbl[Product])</f>
        <v>Travel Brew 100</v>
      </c>
      <c r="N7572">
        <v>7005</v>
      </c>
      <c r="O7572" t="str">
        <f>_xlfn.XLOOKUP(OpportunityTblExcel[[#This Row],[CampaignSeq]],CampaignTbl[CampaignSeq],CampaignTbl[Campaign Name])</f>
        <v>Café PG-1 Professional plus Coffee Cloud Subscription</v>
      </c>
      <c r="P7572" t="s">
        <v>411</v>
      </c>
      <c r="Q7572" t="b">
        <v>1</v>
      </c>
      <c r="R7572" s="42">
        <v>0.01</v>
      </c>
      <c r="S7572" s="44">
        <v>2528.0333333333333</v>
      </c>
      <c r="T7572" s="44">
        <v>2528.0333333333333</v>
      </c>
      <c r="U7572">
        <f>IF(OpportunityTblExcel[[#This Row],[Status]]="Won",OpportunityTblExcel[[#This Row],[Value]],"")</f>
        <v>2528.0333333333333</v>
      </c>
      <c r="V7572" t="s">
        <v>190</v>
      </c>
      <c r="W7572">
        <v>10</v>
      </c>
      <c r="X7572" t="s">
        <v>191</v>
      </c>
      <c r="Y7572" t="s">
        <v>260</v>
      </c>
      <c r="Z7572" t="s">
        <v>260</v>
      </c>
      <c r="AA757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Travel Brew 100</v>
      </c>
    </row>
    <row r="7573" spans="1:27">
      <c r="A7573">
        <v>1112383</v>
      </c>
      <c r="B7573">
        <v>17571</v>
      </c>
      <c r="C7573">
        <v>-298</v>
      </c>
      <c r="D7573" s="9">
        <f>ImportDateTime+OpportunityTblExcel[[#This Row],[DateDiff-Days]]</f>
        <v>44628.708333333336</v>
      </c>
      <c r="E7573">
        <v>96.75</v>
      </c>
      <c r="F7573" s="9">
        <f>OpportunityTblExcel[[#This Row],[Record Created On]]+OpportunityTblExcel[[#This Row],[DaysToClose]]</f>
        <v>44725.458333333336</v>
      </c>
      <c r="G7573">
        <f>IF(OpportunityTblExcel[[#This Row],[Status]]="Open","",OpportunityTblExcel[[#This Row],[Estimated Close Date]])</f>
        <v>44725.458333333336</v>
      </c>
      <c r="H7573" t="s">
        <v>382</v>
      </c>
      <c r="I7573">
        <v>6</v>
      </c>
      <c r="J7573" t="str">
        <f>_xlfn.XLOOKUP(OpportunityTblExcel[[#This Row],[OwnerSeq]],OwnerTbl[SystemUserSeq],OwnerTbl[Owner])</f>
        <v>Carlos Grilo</v>
      </c>
      <c r="K7573">
        <v>1074</v>
      </c>
      <c r="L7573">
        <v>9</v>
      </c>
      <c r="M7573" t="str">
        <f>_xlfn.XLOOKUP(OpportunityTblExcel[[#This Row],[ProductSeq]],ProductTbl[ProductSeq],ProductTbl[Product])</f>
        <v>Colombia - Medium Roast</v>
      </c>
      <c r="N7573">
        <v>7000</v>
      </c>
      <c r="O7573" t="str">
        <f>_xlfn.XLOOKUP(OpportunityTblExcel[[#This Row],[CampaignSeq]],CampaignTbl[CampaignSeq],CampaignTbl[Campaign Name])</f>
        <v>None</v>
      </c>
      <c r="P7573" t="s">
        <v>383</v>
      </c>
      <c r="Q7573" t="b">
        <v>0</v>
      </c>
      <c r="R7573" s="42">
        <v>0.01</v>
      </c>
      <c r="S7573" s="44">
        <v>4440.2</v>
      </c>
      <c r="T7573" s="44">
        <v>4440.2</v>
      </c>
      <c r="U7573" t="str">
        <f>IF(OpportunityTblExcel[[#This Row],[Status]]="Won",OpportunityTblExcel[[#This Row],[Value]],"")</f>
        <v/>
      </c>
      <c r="V7573" t="s">
        <v>763</v>
      </c>
      <c r="W7573">
        <v>10</v>
      </c>
      <c r="X7573" t="s">
        <v>191</v>
      </c>
      <c r="Y7573" t="s">
        <v>259</v>
      </c>
      <c r="Z7573" t="s">
        <v>412</v>
      </c>
      <c r="AA7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7574" spans="1:27">
      <c r="A7574">
        <v>9290431</v>
      </c>
      <c r="B7574">
        <v>17572</v>
      </c>
      <c r="C7574">
        <v>-298</v>
      </c>
      <c r="D7574" s="9">
        <f>ImportDateTime+OpportunityTblExcel[[#This Row],[DateDiff-Days]]</f>
        <v>44628.708333333336</v>
      </c>
      <c r="E7574">
        <v>104.5</v>
      </c>
      <c r="F7574" s="9">
        <f>OpportunityTblExcel[[#This Row],[Record Created On]]+OpportunityTblExcel[[#This Row],[DaysToClose]]</f>
        <v>44733.208333333336</v>
      </c>
      <c r="G7574">
        <f>IF(OpportunityTblExcel[[#This Row],[Status]]="Open","",OpportunityTblExcel[[#This Row],[Estimated Close Date]])</f>
        <v>44733.208333333336</v>
      </c>
      <c r="H7574" t="s">
        <v>382</v>
      </c>
      <c r="I7574">
        <v>16</v>
      </c>
      <c r="J7574" t="str">
        <f>_xlfn.XLOOKUP(OpportunityTblExcel[[#This Row],[OwnerSeq]],OwnerTbl[SystemUserSeq],OwnerTbl[Owner])</f>
        <v>Karen Berg</v>
      </c>
      <c r="K7574">
        <v>1216</v>
      </c>
      <c r="L7574">
        <v>7</v>
      </c>
      <c r="M7574" t="str">
        <f>_xlfn.XLOOKUP(OpportunityTblExcel[[#This Row],[ProductSeq]],ProductTbl[ProductSeq],ProductTbl[Product])</f>
        <v>Crema Café XL</v>
      </c>
      <c r="N7574">
        <v>7000</v>
      </c>
      <c r="O7574" t="str">
        <f>_xlfn.XLOOKUP(OpportunityTblExcel[[#This Row],[CampaignSeq]],CampaignTbl[CampaignSeq],CampaignTbl[Campaign Name])</f>
        <v>None</v>
      </c>
      <c r="P7574" t="s">
        <v>383</v>
      </c>
      <c r="Q7574" t="b">
        <v>0</v>
      </c>
      <c r="R7574" s="42">
        <v>0</v>
      </c>
      <c r="S7574" s="44">
        <v>5596.5280000000002</v>
      </c>
      <c r="T7574" s="44">
        <v>5596.5280000000002</v>
      </c>
      <c r="U7574" t="str">
        <f>IF(OpportunityTblExcel[[#This Row],[Status]]="Won",OpportunityTblExcel[[#This Row],[Value]],"")</f>
        <v/>
      </c>
      <c r="V7574" t="s">
        <v>762</v>
      </c>
      <c r="W7574">
        <v>50</v>
      </c>
      <c r="X7574" t="s">
        <v>193</v>
      </c>
      <c r="Y7574" t="s">
        <v>259</v>
      </c>
      <c r="Z7574" t="s">
        <v>412</v>
      </c>
      <c r="AA757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rema Café XL</v>
      </c>
    </row>
    <row r="7575" spans="1:27">
      <c r="A7575">
        <v>2954468</v>
      </c>
      <c r="B7575">
        <v>17573</v>
      </c>
      <c r="C7575">
        <v>-298</v>
      </c>
      <c r="D7575" s="9">
        <f>ImportDateTime+OpportunityTblExcel[[#This Row],[DateDiff-Days]]</f>
        <v>44628.708333333336</v>
      </c>
      <c r="E7575">
        <v>78.75</v>
      </c>
      <c r="F7575" s="9">
        <f>OpportunityTblExcel[[#This Row],[Record Created On]]+OpportunityTblExcel[[#This Row],[DaysToClose]]</f>
        <v>44707.458333333336</v>
      </c>
      <c r="G7575">
        <f>IF(OpportunityTblExcel[[#This Row],[Status]]="Open","",OpportunityTblExcel[[#This Row],[Estimated Close Date]])</f>
        <v>44707.458333333336</v>
      </c>
      <c r="H7575" t="s">
        <v>380</v>
      </c>
      <c r="I7575">
        <v>11</v>
      </c>
      <c r="J7575" t="str">
        <f>_xlfn.XLOOKUP(OpportunityTblExcel[[#This Row],[OwnerSeq]],OwnerTbl[SystemUserSeq],OwnerTbl[Owner])</f>
        <v>Eric Gruber</v>
      </c>
      <c r="K7575">
        <v>1015</v>
      </c>
      <c r="L7575">
        <v>6</v>
      </c>
      <c r="M7575" t="str">
        <f>_xlfn.XLOOKUP(OpportunityTblExcel[[#This Row],[ProductSeq]],ProductTbl[ProductSeq],ProductTbl[Product])</f>
        <v>Café A-100 Automatic</v>
      </c>
      <c r="N7575">
        <v>7002</v>
      </c>
      <c r="O7575" t="str">
        <f>_xlfn.XLOOKUP(OpportunityTblExcel[[#This Row],[CampaignSeq]],CampaignTbl[CampaignSeq],CampaignTbl[Campaign Name])</f>
        <v>Café A-100 Automatic plus Coffee Cloud Subscription</v>
      </c>
      <c r="P7575" t="s">
        <v>411</v>
      </c>
      <c r="Q7575" t="b">
        <v>1</v>
      </c>
      <c r="R7575" s="42">
        <v>0.04</v>
      </c>
      <c r="S7575" s="44">
        <v>8659.3422222222216</v>
      </c>
      <c r="T7575" s="44">
        <v>8659.3422222222216</v>
      </c>
      <c r="U7575">
        <f>IF(OpportunityTblExcel[[#This Row],[Status]]="Won",OpportunityTblExcel[[#This Row],[Value]],"")</f>
        <v>8659.3422222222216</v>
      </c>
      <c r="V7575" t="s">
        <v>192</v>
      </c>
      <c r="W7575">
        <v>10</v>
      </c>
      <c r="X7575" t="s">
        <v>191</v>
      </c>
      <c r="Y7575" t="s">
        <v>260</v>
      </c>
      <c r="Z7575" t="s">
        <v>260</v>
      </c>
      <c r="AA75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576" spans="1:27">
      <c r="A7576">
        <v>1422264</v>
      </c>
      <c r="B7576">
        <v>17574</v>
      </c>
      <c r="C7576">
        <v>-298</v>
      </c>
      <c r="D7576" s="9">
        <f>ImportDateTime+OpportunityTblExcel[[#This Row],[DateDiff-Days]]</f>
        <v>44628.708333333336</v>
      </c>
      <c r="E7576">
        <v>68.25</v>
      </c>
      <c r="F7576" s="9">
        <f>OpportunityTblExcel[[#This Row],[Record Created On]]+OpportunityTblExcel[[#This Row],[DaysToClose]]</f>
        <v>44696.958333333336</v>
      </c>
      <c r="G7576">
        <f>IF(OpportunityTblExcel[[#This Row],[Status]]="Open","",OpportunityTblExcel[[#This Row],[Estimated Close Date]])</f>
        <v>44696.958333333336</v>
      </c>
      <c r="H7576" t="s">
        <v>381</v>
      </c>
      <c r="I7576">
        <v>3</v>
      </c>
      <c r="J7576" t="str">
        <f>_xlfn.XLOOKUP(OpportunityTblExcel[[#This Row],[OwnerSeq]],OwnerTbl[SystemUserSeq],OwnerTbl[Owner])</f>
        <v>Allie Bellew</v>
      </c>
      <c r="K7576">
        <v>1062</v>
      </c>
      <c r="L7576">
        <v>4</v>
      </c>
      <c r="M7576" t="str">
        <f>_xlfn.XLOOKUP(OpportunityTblExcel[[#This Row],[ProductSeq]],ProductTbl[ProductSeq],ProductTbl[Product])</f>
        <v>Barista Home</v>
      </c>
      <c r="N7576">
        <v>7001</v>
      </c>
      <c r="O7576" t="str">
        <f>_xlfn.XLOOKUP(OpportunityTblExcel[[#This Row],[CampaignSeq]],CampaignTbl[CampaignSeq],CampaignTbl[Campaign Name])</f>
        <v>Café A-100 Automatic plus Coffee Beans</v>
      </c>
      <c r="P7576" t="s">
        <v>383</v>
      </c>
      <c r="Q7576" t="b">
        <v>1</v>
      </c>
      <c r="R7576" s="42">
        <v>0</v>
      </c>
      <c r="S7576" s="44">
        <v>4907.5466666666671</v>
      </c>
      <c r="T7576" s="44">
        <v>4907.5466666666671</v>
      </c>
      <c r="U7576" t="str">
        <f>IF(OpportunityTblExcel[[#This Row],[Status]]="Won",OpportunityTblExcel[[#This Row],[Value]],"")</f>
        <v/>
      </c>
      <c r="V7576" t="s">
        <v>190</v>
      </c>
      <c r="W7576">
        <v>30</v>
      </c>
      <c r="X7576" t="s">
        <v>193</v>
      </c>
      <c r="Y7576" t="s">
        <v>259</v>
      </c>
      <c r="Z7576" t="s">
        <v>412</v>
      </c>
      <c r="AA75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Barista Home</v>
      </c>
    </row>
    <row r="7577" spans="1:27">
      <c r="A7577">
        <v>6575651</v>
      </c>
      <c r="B7577">
        <v>17575</v>
      </c>
      <c r="C7577">
        <v>-298</v>
      </c>
      <c r="D7577" s="9">
        <f>ImportDateTime+OpportunityTblExcel[[#This Row],[DateDiff-Days]]</f>
        <v>44628.708333333336</v>
      </c>
      <c r="E7577">
        <v>95.75</v>
      </c>
      <c r="F7577" s="9">
        <f>OpportunityTblExcel[[#This Row],[Record Created On]]+OpportunityTblExcel[[#This Row],[DaysToClose]]</f>
        <v>44724.458333333336</v>
      </c>
      <c r="G7577">
        <f>IF(OpportunityTblExcel[[#This Row],[Status]]="Open","",OpportunityTblExcel[[#This Row],[Estimated Close Date]])</f>
        <v>44724.458333333336</v>
      </c>
      <c r="H7577" t="s">
        <v>381</v>
      </c>
      <c r="I7577">
        <v>2</v>
      </c>
      <c r="J7577" t="str">
        <f>_xlfn.XLOOKUP(OpportunityTblExcel[[#This Row],[OwnerSeq]],OwnerTbl[SystemUserSeq],OwnerTbl[Owner])</f>
        <v>Alicia Thomber</v>
      </c>
      <c r="K7577">
        <v>1236</v>
      </c>
      <c r="L7577">
        <v>6</v>
      </c>
      <c r="M7577" t="str">
        <f>_xlfn.XLOOKUP(OpportunityTblExcel[[#This Row],[ProductSeq]],ProductTbl[ProductSeq],ProductTbl[Product])</f>
        <v>Café A-100 Automatic</v>
      </c>
      <c r="N7577">
        <v>7002</v>
      </c>
      <c r="O7577" t="str">
        <f>_xlfn.XLOOKUP(OpportunityTblExcel[[#This Row],[CampaignSeq]],CampaignTbl[CampaignSeq],CampaignTbl[Campaign Name])</f>
        <v>Café A-100 Automatic plus Coffee Cloud Subscription</v>
      </c>
      <c r="P7577" t="s">
        <v>410</v>
      </c>
      <c r="Q7577" t="b">
        <v>1</v>
      </c>
      <c r="R7577" s="42">
        <v>0.02</v>
      </c>
      <c r="S7577" s="44">
        <v>9015.8933333333334</v>
      </c>
      <c r="T7577" s="44">
        <v>9015.8933333333334</v>
      </c>
      <c r="U7577">
        <f>IF(OpportunityTblExcel[[#This Row],[Status]]="Won",OpportunityTblExcel[[#This Row],[Value]],"")</f>
        <v>9015.8933333333334</v>
      </c>
      <c r="V7577" t="s">
        <v>762</v>
      </c>
      <c r="W7577">
        <v>10</v>
      </c>
      <c r="X7577" t="s">
        <v>191</v>
      </c>
      <c r="Y7577" t="s">
        <v>260</v>
      </c>
      <c r="Z7577" t="s">
        <v>260</v>
      </c>
      <c r="AA75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7578" spans="1:27">
      <c r="A7578">
        <v>8207132</v>
      </c>
      <c r="B7578">
        <v>17576</v>
      </c>
      <c r="C7578">
        <v>-298</v>
      </c>
      <c r="D7578" s="9">
        <f>ImportDateTime+OpportunityTblExcel[[#This Row],[DateDiff-Days]]</f>
        <v>44628.708333333336</v>
      </c>
      <c r="E7578">
        <v>100.25</v>
      </c>
      <c r="F7578" s="9">
        <f>OpportunityTblExcel[[#This Row],[Record Created On]]+OpportunityTblExcel[[#This Row],[DaysToClose]]</f>
        <v>44728.958333333336</v>
      </c>
      <c r="G7578">
        <f>IF(OpportunityTblExcel[[#This Row],[Status]]="Open","",OpportunityTblExcel[[#This Row],[Estimated Close Date]])</f>
        <v>44728.958333333336</v>
      </c>
      <c r="H7578" t="s">
        <v>382</v>
      </c>
      <c r="I7578">
        <v>12</v>
      </c>
      <c r="J7578" t="str">
        <f>_xlfn.XLOOKUP(OpportunityTblExcel[[#This Row],[OwnerSeq]],OwnerTbl[SystemUserSeq],OwnerTbl[Owner])</f>
        <v>Greg Winston</v>
      </c>
      <c r="K7578">
        <v>1065</v>
      </c>
      <c r="L7578">
        <v>2</v>
      </c>
      <c r="M7578" t="str">
        <f>_xlfn.XLOOKUP(OpportunityTblExcel[[#This Row],[ProductSeq]],ProductTbl[ProductSeq],ProductTbl[Product])</f>
        <v>Hawaii - Light Roast</v>
      </c>
      <c r="N7578">
        <v>7000</v>
      </c>
      <c r="O7578" t="str">
        <f>_xlfn.XLOOKUP(OpportunityTblExcel[[#This Row],[CampaignSeq]],CampaignTbl[CampaignSeq],CampaignTbl[Campaign Name])</f>
        <v>None</v>
      </c>
      <c r="P7578" t="s">
        <v>410</v>
      </c>
      <c r="Q7578" t="b">
        <v>0</v>
      </c>
      <c r="R7578" s="42">
        <v>0.01</v>
      </c>
      <c r="S7578" s="44">
        <v>4580.1066666666666</v>
      </c>
      <c r="T7578" s="44">
        <v>4580.1066666666666</v>
      </c>
      <c r="U7578" t="str">
        <f>IF(OpportunityTblExcel[[#This Row],[Status]]="Won",OpportunityTblExcel[[#This Row],[Value]],"")</f>
        <v/>
      </c>
      <c r="V7578" t="s">
        <v>190</v>
      </c>
      <c r="W7578">
        <v>30</v>
      </c>
      <c r="X7578" t="s">
        <v>193</v>
      </c>
      <c r="Y7578" t="s">
        <v>259</v>
      </c>
      <c r="Z7578" t="s">
        <v>412</v>
      </c>
      <c r="AA75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7579" spans="1:27">
      <c r="A7579">
        <v>8438154</v>
      </c>
      <c r="B7579">
        <v>17577</v>
      </c>
      <c r="C7579">
        <v>-298</v>
      </c>
      <c r="D7579" s="9">
        <f>ImportDateTime+OpportunityTblExcel[[#This Row],[DateDiff-Days]]</f>
        <v>44628.708333333336</v>
      </c>
      <c r="E7579">
        <v>65.25</v>
      </c>
      <c r="F7579" s="9">
        <f>OpportunityTblExcel[[#This Row],[Record Created On]]+OpportunityTblExcel[[#This Row],[DaysToClose]]</f>
        <v>44693.958333333336</v>
      </c>
      <c r="G7579">
        <f>IF(OpportunityTblExcel[[#This Row],[Status]]="Open","",OpportunityTblExcel[[#This Row],[Estimated Close Date]])</f>
        <v>44693.958333333336</v>
      </c>
      <c r="H7579" t="s">
        <v>381</v>
      </c>
      <c r="I7579">
        <v>13</v>
      </c>
      <c r="J7579" t="str">
        <f>_xlfn.XLOOKUP(OpportunityTblExcel[[#This Row],[OwnerSeq]],OwnerTbl[SystemUserSeq],OwnerTbl[Owner])</f>
        <v>Jamie Reding</v>
      </c>
      <c r="K7579">
        <v>1031</v>
      </c>
      <c r="L7579">
        <v>5</v>
      </c>
      <c r="M7579" t="str">
        <f>_xlfn.XLOOKUP(OpportunityTblExcel[[#This Row],[ProductSeq]],ProductTbl[ProductSeq],ProductTbl[Product])</f>
        <v>Smart Brew 300</v>
      </c>
      <c r="N7579">
        <v>7000</v>
      </c>
      <c r="O7579" t="str">
        <f>_xlfn.XLOOKUP(OpportunityTblExcel[[#This Row],[CampaignSeq]],CampaignTbl[CampaignSeq],CampaignTbl[Campaign Name])</f>
        <v>None</v>
      </c>
      <c r="P7579" t="s">
        <v>411</v>
      </c>
      <c r="Q7579" t="b">
        <v>1</v>
      </c>
      <c r="R7579" s="42">
        <v>0</v>
      </c>
      <c r="S7579" s="44">
        <v>7210.0439999999999</v>
      </c>
      <c r="T7579" s="44">
        <v>7210.0439999999999</v>
      </c>
      <c r="U7579" t="str">
        <f>IF(OpportunityTblExcel[[#This Row],[Status]]="Won",OpportunityTblExcel[[#This Row],[Value]],"")</f>
        <v/>
      </c>
      <c r="V7579" t="s">
        <v>190</v>
      </c>
      <c r="W7579">
        <v>30</v>
      </c>
      <c r="X7579" t="s">
        <v>193</v>
      </c>
      <c r="Y7579" t="s">
        <v>259</v>
      </c>
      <c r="Z7579" t="s">
        <v>412</v>
      </c>
      <c r="AA75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580" spans="1:27">
      <c r="A7580">
        <v>5187233</v>
      </c>
      <c r="B7580">
        <v>17578</v>
      </c>
      <c r="C7580">
        <v>-298</v>
      </c>
      <c r="D7580" s="9">
        <f>ImportDateTime+OpportunityTblExcel[[#This Row],[DateDiff-Days]]</f>
        <v>44628.708333333336</v>
      </c>
      <c r="E7580">
        <v>85.25</v>
      </c>
      <c r="F7580" s="9">
        <f>OpportunityTblExcel[[#This Row],[Record Created On]]+OpportunityTblExcel[[#This Row],[DaysToClose]]</f>
        <v>44713.958333333336</v>
      </c>
      <c r="G7580">
        <f>IF(OpportunityTblExcel[[#This Row],[Status]]="Open","",OpportunityTblExcel[[#This Row],[Estimated Close Date]])</f>
        <v>44713.958333333336</v>
      </c>
      <c r="H7580" t="s">
        <v>381</v>
      </c>
      <c r="I7580">
        <v>11</v>
      </c>
      <c r="J7580" t="str">
        <f>_xlfn.XLOOKUP(OpportunityTblExcel[[#This Row],[OwnerSeq]],OwnerTbl[SystemUserSeq],OwnerTbl[Owner])</f>
        <v>Eric Gruber</v>
      </c>
      <c r="K7580">
        <v>1037</v>
      </c>
      <c r="L7580">
        <v>8</v>
      </c>
      <c r="M7580" t="str">
        <f>_xlfn.XLOOKUP(OpportunityTblExcel[[#This Row],[ProductSeq]],ProductTbl[ProductSeq],ProductTbl[Product])</f>
        <v>Airpot Lite</v>
      </c>
      <c r="N7580">
        <v>7000</v>
      </c>
      <c r="O7580" t="str">
        <f>_xlfn.XLOOKUP(OpportunityTblExcel[[#This Row],[CampaignSeq]],CampaignTbl[CampaignSeq],CampaignTbl[Campaign Name])</f>
        <v>None</v>
      </c>
      <c r="P7580" t="s">
        <v>411</v>
      </c>
      <c r="Q7580" t="b">
        <v>0</v>
      </c>
      <c r="R7580" s="42">
        <v>0</v>
      </c>
      <c r="S7580" s="44">
        <v>6994.6066666666666</v>
      </c>
      <c r="T7580" s="44">
        <v>6994.6066666666666</v>
      </c>
      <c r="U7580">
        <f>IF(OpportunityTblExcel[[#This Row],[Status]]="Won",OpportunityTblExcel[[#This Row],[Value]],"")</f>
        <v>6994.6066666666666</v>
      </c>
      <c r="V7580" t="s">
        <v>763</v>
      </c>
      <c r="W7580">
        <v>30</v>
      </c>
      <c r="X7580" t="s">
        <v>193</v>
      </c>
      <c r="Y7580" t="s">
        <v>260</v>
      </c>
      <c r="Z7580" t="s">
        <v>260</v>
      </c>
      <c r="AA7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7581" spans="1:27">
      <c r="A7581">
        <v>1589028</v>
      </c>
      <c r="B7581">
        <v>17579</v>
      </c>
      <c r="C7581">
        <v>-298</v>
      </c>
      <c r="D7581" s="9">
        <f>ImportDateTime+OpportunityTblExcel[[#This Row],[DateDiff-Days]]</f>
        <v>44628.708333333336</v>
      </c>
      <c r="E7581">
        <v>67.5</v>
      </c>
      <c r="F7581" s="9">
        <f>OpportunityTblExcel[[#This Row],[Record Created On]]+OpportunityTblExcel[[#This Row],[DaysToClose]]</f>
        <v>44696.208333333336</v>
      </c>
      <c r="G7581">
        <f>IF(OpportunityTblExcel[[#This Row],[Status]]="Open","",OpportunityTblExcel[[#This Row],[Estimated Close Date]])</f>
        <v>44696.208333333336</v>
      </c>
      <c r="H7581" t="s">
        <v>381</v>
      </c>
      <c r="I7581">
        <v>15</v>
      </c>
      <c r="J7581" t="str">
        <f>_xlfn.XLOOKUP(OpportunityTblExcel[[#This Row],[OwnerSeq]],OwnerTbl[SystemUserSeq],OwnerTbl[Owner])</f>
        <v>Julian Isla</v>
      </c>
      <c r="K7581">
        <v>1069</v>
      </c>
      <c r="L7581">
        <v>3</v>
      </c>
      <c r="M7581" t="str">
        <f>_xlfn.XLOOKUP(OpportunityTblExcel[[#This Row],[ProductSeq]],ProductTbl[ProductSeq],ProductTbl[Product])</f>
        <v>Café S-200 Semiautomatic</v>
      </c>
      <c r="N7581">
        <v>7000</v>
      </c>
      <c r="O7581" t="str">
        <f>_xlfn.XLOOKUP(OpportunityTblExcel[[#This Row],[CampaignSeq]],CampaignTbl[CampaignSeq],CampaignTbl[Campaign Name])</f>
        <v>None</v>
      </c>
      <c r="P7581" t="s">
        <v>411</v>
      </c>
      <c r="Q7581" t="b">
        <v>1</v>
      </c>
      <c r="R7581" s="42">
        <v>0.01</v>
      </c>
      <c r="S7581" s="44">
        <v>5626.96</v>
      </c>
      <c r="T7581" s="44">
        <v>5626.96</v>
      </c>
      <c r="U7581">
        <f>IF(OpportunityTblExcel[[#This Row],[Status]]="Won",OpportunityTblExcel[[#This Row],[Value]],"")</f>
        <v>5626.96</v>
      </c>
      <c r="V7581" t="s">
        <v>763</v>
      </c>
      <c r="W7581">
        <v>10</v>
      </c>
      <c r="X7581" t="s">
        <v>191</v>
      </c>
      <c r="Y7581" t="s">
        <v>260</v>
      </c>
      <c r="Z7581" t="s">
        <v>260</v>
      </c>
      <c r="AA75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7582" spans="1:27">
      <c r="A7582">
        <v>1431359</v>
      </c>
      <c r="B7582">
        <v>17580</v>
      </c>
      <c r="C7582">
        <v>-298</v>
      </c>
      <c r="D7582" s="9">
        <f>ImportDateTime+OpportunityTblExcel[[#This Row],[DateDiff-Days]]</f>
        <v>44628.708333333336</v>
      </c>
      <c r="E7582">
        <v>81.25</v>
      </c>
      <c r="F7582" s="9">
        <f>OpportunityTblExcel[[#This Row],[Record Created On]]+OpportunityTblExcel[[#This Row],[DaysToClose]]</f>
        <v>44709.958333333336</v>
      </c>
      <c r="G7582">
        <f>IF(OpportunityTblExcel[[#This Row],[Status]]="Open","",OpportunityTblExcel[[#This Row],[Estimated Close Date]])</f>
        <v>44709.958333333336</v>
      </c>
      <c r="H7582" t="s">
        <v>381</v>
      </c>
      <c r="I7582">
        <v>10</v>
      </c>
      <c r="J7582" t="str">
        <f>_xlfn.XLOOKUP(OpportunityTblExcel[[#This Row],[OwnerSeq]],OwnerTbl[SystemUserSeq],OwnerTbl[Owner])</f>
        <v>Diane Prescott</v>
      </c>
      <c r="K7582">
        <v>1011</v>
      </c>
      <c r="L7582">
        <v>1</v>
      </c>
      <c r="M7582" t="str">
        <f>_xlfn.XLOOKUP(OpportunityTblExcel[[#This Row],[ProductSeq]],ProductTbl[ProductSeq],ProductTbl[Product])</f>
        <v>Travel Brew 100</v>
      </c>
      <c r="N7582">
        <v>7003</v>
      </c>
      <c r="O7582" t="str">
        <f>_xlfn.XLOOKUP(OpportunityTblExcel[[#This Row],[CampaignSeq]],CampaignTbl[CampaignSeq],CampaignTbl[Campaign Name])</f>
        <v>Café S-200 Semiautomatic plus Service Agreement</v>
      </c>
      <c r="P7582" t="s">
        <v>410</v>
      </c>
      <c r="Q7582" t="b">
        <v>1</v>
      </c>
      <c r="R7582" s="42">
        <v>0.01</v>
      </c>
      <c r="S7582" s="44">
        <v>2349.2333333333331</v>
      </c>
      <c r="T7582" s="44">
        <v>2349.2333333333331</v>
      </c>
      <c r="U7582" t="str">
        <f>IF(OpportunityTblExcel[[#This Row],[Status]]="Won",OpportunityTblExcel[[#This Row],[Value]],"")</f>
        <v/>
      </c>
      <c r="V7582" t="s">
        <v>763</v>
      </c>
      <c r="W7582">
        <v>10</v>
      </c>
      <c r="X7582" t="s">
        <v>191</v>
      </c>
      <c r="Y7582" t="s">
        <v>259</v>
      </c>
      <c r="Z7582" t="s">
        <v>412</v>
      </c>
      <c r="AA75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7583" spans="1:27">
      <c r="A7583">
        <v>4252961</v>
      </c>
      <c r="B7583">
        <v>17581</v>
      </c>
      <c r="C7583">
        <v>-298</v>
      </c>
      <c r="D7583" s="9">
        <f>ImportDateTime+OpportunityTblExcel[[#This Row],[DateDiff-Days]]</f>
        <v>44628.708333333336</v>
      </c>
      <c r="E7583">
        <v>90.75</v>
      </c>
      <c r="F7583" s="9">
        <f>OpportunityTblExcel[[#This Row],[Record Created On]]+OpportunityTblExcel[[#This Row],[DaysToClose]]</f>
        <v>44719.458333333336</v>
      </c>
      <c r="G7583">
        <f>IF(OpportunityTblExcel[[#This Row],[Status]]="Open","",OpportunityTblExcel[[#This Row],[Estimated Close Date]])</f>
        <v>44719.458333333336</v>
      </c>
      <c r="H7583" t="s">
        <v>382</v>
      </c>
      <c r="I7583">
        <v>8</v>
      </c>
      <c r="J7583" t="str">
        <f>_xlfn.XLOOKUP(OpportunityTblExcel[[#This Row],[OwnerSeq]],OwnerTbl[SystemUserSeq],OwnerTbl[Owner])</f>
        <v>Dan Jump</v>
      </c>
      <c r="K7583">
        <v>1105</v>
      </c>
      <c r="L7583">
        <v>6</v>
      </c>
      <c r="M7583" t="str">
        <f>_xlfn.XLOOKUP(OpportunityTblExcel[[#This Row],[ProductSeq]],ProductTbl[ProductSeq],ProductTbl[Product])</f>
        <v>Café A-100 Automatic</v>
      </c>
      <c r="N7583">
        <v>7000</v>
      </c>
      <c r="O7583" t="str">
        <f>_xlfn.XLOOKUP(OpportunityTblExcel[[#This Row],[CampaignSeq]],CampaignTbl[CampaignSeq],CampaignTbl[Campaign Name])</f>
        <v>None</v>
      </c>
      <c r="P7583" t="s">
        <v>383</v>
      </c>
      <c r="Q7583" t="b">
        <v>1</v>
      </c>
      <c r="R7583" s="42">
        <v>0</v>
      </c>
      <c r="S7583" s="44">
        <v>6679.097777777778</v>
      </c>
      <c r="T7583" s="44">
        <v>6679.097777777778</v>
      </c>
      <c r="U7583" t="str">
        <f>IF(OpportunityTblExcel[[#This Row],[Status]]="Won",OpportunityTblExcel[[#This Row],[Value]],"")</f>
        <v/>
      </c>
      <c r="V7583" t="s">
        <v>192</v>
      </c>
      <c r="W7583">
        <v>10</v>
      </c>
      <c r="X7583" t="s">
        <v>191</v>
      </c>
      <c r="Y7583" t="s">
        <v>259</v>
      </c>
      <c r="Z7583" t="s">
        <v>412</v>
      </c>
      <c r="AA758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7584" spans="1:27">
      <c r="A7584">
        <v>6122632</v>
      </c>
      <c r="B7584">
        <v>17582</v>
      </c>
      <c r="C7584">
        <v>-298</v>
      </c>
      <c r="D7584" s="9">
        <f>ImportDateTime+OpportunityTblExcel[[#This Row],[DateDiff-Days]]</f>
        <v>44628.708333333336</v>
      </c>
      <c r="E7584">
        <v>73.75</v>
      </c>
      <c r="F7584" s="9">
        <f>OpportunityTblExcel[[#This Row],[Record Created On]]+OpportunityTblExcel[[#This Row],[DaysToClose]]</f>
        <v>44702.458333333336</v>
      </c>
      <c r="G7584">
        <f>IF(OpportunityTblExcel[[#This Row],[Status]]="Open","",OpportunityTblExcel[[#This Row],[Estimated Close Date]])</f>
        <v>44702.458333333336</v>
      </c>
      <c r="H7584" t="s">
        <v>381</v>
      </c>
      <c r="I7584">
        <v>11</v>
      </c>
      <c r="J7584" t="str">
        <f>_xlfn.XLOOKUP(OpportunityTblExcel[[#This Row],[OwnerSeq]],OwnerTbl[SystemUserSeq],OwnerTbl[Owner])</f>
        <v>Eric Gruber</v>
      </c>
      <c r="K7584">
        <v>1039</v>
      </c>
      <c r="L7584">
        <v>5</v>
      </c>
      <c r="M7584" t="str">
        <f>_xlfn.XLOOKUP(OpportunityTblExcel[[#This Row],[ProductSeq]],ProductTbl[ProductSeq],ProductTbl[Product])</f>
        <v>Smart Brew 300</v>
      </c>
      <c r="N7584">
        <v>7000</v>
      </c>
      <c r="O7584" t="str">
        <f>_xlfn.XLOOKUP(OpportunityTblExcel[[#This Row],[CampaignSeq]],CampaignTbl[CampaignSeq],CampaignTbl[Campaign Name])</f>
        <v>None</v>
      </c>
      <c r="P7584" t="s">
        <v>410</v>
      </c>
      <c r="Q7584" t="b">
        <v>1</v>
      </c>
      <c r="R7584" s="42">
        <v>0.01</v>
      </c>
      <c r="S7584" s="44">
        <v>3149.8599999999997</v>
      </c>
      <c r="T7584" s="44">
        <v>3149.8599999999997</v>
      </c>
      <c r="U7584">
        <f>IF(OpportunityTblExcel[[#This Row],[Status]]="Won",OpportunityTblExcel[[#This Row],[Value]],"")</f>
        <v>3149.8599999999997</v>
      </c>
      <c r="V7584" t="s">
        <v>190</v>
      </c>
      <c r="W7584">
        <v>10</v>
      </c>
      <c r="X7584" t="s">
        <v>191</v>
      </c>
      <c r="Y7584" t="s">
        <v>260</v>
      </c>
      <c r="Z7584" t="s">
        <v>260</v>
      </c>
      <c r="AA75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Smart Brew 300</v>
      </c>
    </row>
    <row r="7585" spans="1:27">
      <c r="A7585">
        <v>4243189</v>
      </c>
      <c r="B7585">
        <v>17583</v>
      </c>
      <c r="C7585">
        <v>-298</v>
      </c>
      <c r="D7585" s="9">
        <f>ImportDateTime+OpportunityTblExcel[[#This Row],[DateDiff-Days]]</f>
        <v>44628.708333333336</v>
      </c>
      <c r="E7585">
        <v>95</v>
      </c>
      <c r="F7585" s="9">
        <f>OpportunityTblExcel[[#This Row],[Record Created On]]+OpportunityTblExcel[[#This Row],[DaysToClose]]</f>
        <v>44723.708333333336</v>
      </c>
      <c r="G7585">
        <f>IF(OpportunityTblExcel[[#This Row],[Status]]="Open","",OpportunityTblExcel[[#This Row],[Estimated Close Date]])</f>
        <v>44723.708333333336</v>
      </c>
      <c r="H7585" t="s">
        <v>382</v>
      </c>
      <c r="I7585">
        <v>4</v>
      </c>
      <c r="J7585" t="str">
        <f>_xlfn.XLOOKUP(OpportunityTblExcel[[#This Row],[OwnerSeq]],OwnerTbl[SystemUserSeq],OwnerTbl[Owner])</f>
        <v>Amy Alberts</v>
      </c>
      <c r="K7585">
        <v>1036</v>
      </c>
      <c r="L7585">
        <v>5</v>
      </c>
      <c r="M7585" t="str">
        <f>_xlfn.XLOOKUP(OpportunityTblExcel[[#This Row],[ProductSeq]],ProductTbl[ProductSeq],ProductTbl[Product])</f>
        <v>Smart Brew 300</v>
      </c>
      <c r="N7585">
        <v>7000</v>
      </c>
      <c r="O7585" t="str">
        <f>_xlfn.XLOOKUP(OpportunityTblExcel[[#This Row],[CampaignSeq]],CampaignTbl[CampaignSeq],CampaignTbl[Campaign Name])</f>
        <v>None</v>
      </c>
      <c r="P7585" t="s">
        <v>411</v>
      </c>
      <c r="Q7585" t="b">
        <v>0</v>
      </c>
      <c r="R7585" s="42">
        <v>0.01</v>
      </c>
      <c r="S7585" s="44">
        <v>7876.14</v>
      </c>
      <c r="T7585" s="44">
        <v>7876.14</v>
      </c>
      <c r="U7585">
        <f>IF(OpportunityTblExcel[[#This Row],[Status]]="Won",OpportunityTblExcel[[#This Row],[Value]],"")</f>
        <v>7876.14</v>
      </c>
      <c r="V7585" t="s">
        <v>192</v>
      </c>
      <c r="W7585">
        <v>10</v>
      </c>
      <c r="X7585" t="s">
        <v>191</v>
      </c>
      <c r="Y7585" t="s">
        <v>260</v>
      </c>
      <c r="Z7585" t="s">
        <v>260</v>
      </c>
      <c r="AA75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7586" spans="1:27">
      <c r="A7586">
        <v>8347298</v>
      </c>
      <c r="B7586">
        <v>17584</v>
      </c>
      <c r="C7586">
        <v>-298</v>
      </c>
      <c r="D7586" s="9">
        <f>ImportDateTime+OpportunityTblExcel[[#This Row],[DateDiff-Days]]</f>
        <v>44628.708333333336</v>
      </c>
      <c r="E7586">
        <v>45.25</v>
      </c>
      <c r="F7586" s="9">
        <f>OpportunityTblExcel[[#This Row],[Record Created On]]+OpportunityTblExcel[[#This Row],[DaysToClose]]</f>
        <v>44673.958333333336</v>
      </c>
      <c r="G7586">
        <f>IF(OpportunityTblExcel[[#This Row],[Status]]="Open","",OpportunityTblExcel[[#This Row],[Estimated Close Date]])</f>
        <v>44673.958333333336</v>
      </c>
      <c r="H7586" t="s">
        <v>380</v>
      </c>
      <c r="I7586">
        <v>11</v>
      </c>
      <c r="J7586" t="str">
        <f>_xlfn.XLOOKUP(OpportunityTblExcel[[#This Row],[OwnerSeq]],OwnerTbl[SystemUserSeq],OwnerTbl[Owner])</f>
        <v>Eric Gruber</v>
      </c>
      <c r="K7586">
        <v>1246</v>
      </c>
      <c r="L7586">
        <v>5</v>
      </c>
      <c r="M7586" t="str">
        <f>_xlfn.XLOOKUP(OpportunityTblExcel[[#This Row],[ProductSeq]],ProductTbl[ProductSeq],ProductTbl[Product])</f>
        <v>Smart Brew 300</v>
      </c>
      <c r="N7586">
        <v>7001</v>
      </c>
      <c r="O7586" t="str">
        <f>_xlfn.XLOOKUP(OpportunityTblExcel[[#This Row],[CampaignSeq]],CampaignTbl[CampaignSeq],CampaignTbl[Campaign Name])</f>
        <v>Café A-100 Automatic plus Coffee Beans</v>
      </c>
      <c r="P7586" t="s">
        <v>383</v>
      </c>
      <c r="Q7586" t="b">
        <v>1</v>
      </c>
      <c r="R7586" s="42">
        <v>0.01</v>
      </c>
      <c r="S7586" s="44">
        <v>3800.692</v>
      </c>
      <c r="T7586" s="44">
        <v>3800.692</v>
      </c>
      <c r="U7586">
        <f>IF(OpportunityTblExcel[[#This Row],[Status]]="Won",OpportunityTblExcel[[#This Row],[Value]],"")</f>
        <v>3800.692</v>
      </c>
      <c r="V7586" t="s">
        <v>762</v>
      </c>
      <c r="W7586">
        <v>10</v>
      </c>
      <c r="X7586" t="s">
        <v>191</v>
      </c>
      <c r="Y7586" t="s">
        <v>260</v>
      </c>
      <c r="Z7586" t="s">
        <v>260</v>
      </c>
      <c r="AA75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7587" spans="1:27">
      <c r="A7587">
        <v>2903983</v>
      </c>
      <c r="B7587">
        <v>17585</v>
      </c>
      <c r="C7587">
        <v>-298</v>
      </c>
      <c r="D7587" s="9">
        <f>ImportDateTime+OpportunityTblExcel[[#This Row],[DateDiff-Days]]</f>
        <v>44628.708333333336</v>
      </c>
      <c r="E7587">
        <v>78.25</v>
      </c>
      <c r="F7587" s="9">
        <f>OpportunityTblExcel[[#This Row],[Record Created On]]+OpportunityTblExcel[[#This Row],[DaysToClose]]</f>
        <v>44706.958333333336</v>
      </c>
      <c r="G7587">
        <f>IF(OpportunityTblExcel[[#This Row],[Status]]="Open","",OpportunityTblExcel[[#This Row],[Estimated Close Date]])</f>
        <v>44706.958333333336</v>
      </c>
      <c r="H7587" t="s">
        <v>381</v>
      </c>
      <c r="I7587">
        <v>8</v>
      </c>
      <c r="J7587" t="str">
        <f>_xlfn.XLOOKUP(OpportunityTblExcel[[#This Row],[OwnerSeq]],OwnerTbl[SystemUserSeq],OwnerTbl[Owner])</f>
        <v>Dan Jump</v>
      </c>
      <c r="K7587">
        <v>1065</v>
      </c>
      <c r="L7587">
        <v>7</v>
      </c>
      <c r="M7587" t="str">
        <f>_xlfn.XLOOKUP(OpportunityTblExcel[[#This Row],[ProductSeq]],ProductTbl[ProductSeq],ProductTbl[Product])</f>
        <v>Crema Café XL</v>
      </c>
      <c r="N7587">
        <v>7000</v>
      </c>
      <c r="O7587" t="str">
        <f>_xlfn.XLOOKUP(OpportunityTblExcel[[#This Row],[CampaignSeq]],CampaignTbl[CampaignSeq],CampaignTbl[Campaign Name])</f>
        <v>None</v>
      </c>
      <c r="P7587" t="s">
        <v>383</v>
      </c>
      <c r="Q7587" t="b">
        <v>0</v>
      </c>
      <c r="R7587" s="42">
        <v>0</v>
      </c>
      <c r="S7587" s="44">
        <v>6827.58</v>
      </c>
      <c r="T7587" s="44">
        <v>6827.58</v>
      </c>
      <c r="U7587">
        <f>IF(OpportunityTblExcel[[#This Row],[Status]]="Won",OpportunityTblExcel[[#This Row],[Value]],"")</f>
        <v>6827.58</v>
      </c>
      <c r="V7587" t="s">
        <v>763</v>
      </c>
      <c r="W7587">
        <v>10</v>
      </c>
      <c r="X7587" t="s">
        <v>191</v>
      </c>
      <c r="Y7587" t="s">
        <v>260</v>
      </c>
      <c r="Z7587" t="s">
        <v>260</v>
      </c>
      <c r="AA75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7588" spans="1:27">
      <c r="A7588">
        <v>1689383</v>
      </c>
      <c r="B7588">
        <v>17586</v>
      </c>
      <c r="C7588">
        <v>-298</v>
      </c>
      <c r="D7588" s="9">
        <f>ImportDateTime+OpportunityTblExcel[[#This Row],[DateDiff-Days]]</f>
        <v>44628.708333333336</v>
      </c>
      <c r="E7588">
        <v>121</v>
      </c>
      <c r="F7588" s="9">
        <f>OpportunityTblExcel[[#This Row],[Record Created On]]+OpportunityTblExcel[[#This Row],[DaysToClose]]</f>
        <v>44749.708333333336</v>
      </c>
      <c r="G7588">
        <f>IF(OpportunityTblExcel[[#This Row],[Status]]="Open","",OpportunityTblExcel[[#This Row],[Estimated Close Date]])</f>
        <v>44749.708333333336</v>
      </c>
      <c r="H7588" t="s">
        <v>382</v>
      </c>
      <c r="I7588">
        <v>12</v>
      </c>
      <c r="J7588" t="str">
        <f>_xlfn.XLOOKUP(OpportunityTblExcel[[#This Row],[OwnerSeq]],OwnerTbl[SystemUserSeq],OwnerTbl[Owner])</f>
        <v>Greg Winston</v>
      </c>
      <c r="K7588">
        <v>1067</v>
      </c>
      <c r="L7588">
        <v>2</v>
      </c>
      <c r="M7588" t="str">
        <f>_xlfn.XLOOKUP(OpportunityTblExcel[[#This Row],[ProductSeq]],ProductTbl[ProductSeq],ProductTbl[Product])</f>
        <v>Hawaii - Light Roast</v>
      </c>
      <c r="N7588">
        <v>7000</v>
      </c>
      <c r="O7588" t="str">
        <f>_xlfn.XLOOKUP(OpportunityTblExcel[[#This Row],[CampaignSeq]],CampaignTbl[CampaignSeq],CampaignTbl[Campaign Name])</f>
        <v>None</v>
      </c>
      <c r="P7588" t="s">
        <v>411</v>
      </c>
      <c r="Q7588" t="b">
        <v>1</v>
      </c>
      <c r="R7588" s="42">
        <v>0.02</v>
      </c>
      <c r="S7588" s="44">
        <v>3291.52</v>
      </c>
      <c r="T7588" s="44">
        <v>3291.52</v>
      </c>
      <c r="U7588">
        <f>IF(OpportunityTblExcel[[#This Row],[Status]]="Won",OpportunityTblExcel[[#This Row],[Value]],"")</f>
        <v>3291.52</v>
      </c>
      <c r="V7588" t="s">
        <v>192</v>
      </c>
      <c r="W7588">
        <v>10</v>
      </c>
      <c r="X7588" t="s">
        <v>191</v>
      </c>
      <c r="Y7588" t="s">
        <v>260</v>
      </c>
      <c r="Z7588" t="s">
        <v>260</v>
      </c>
      <c r="AA75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7589" spans="1:27">
      <c r="A7589">
        <v>3918502</v>
      </c>
      <c r="B7589">
        <v>17587</v>
      </c>
      <c r="C7589">
        <v>-298</v>
      </c>
      <c r="D7589" s="9">
        <f>ImportDateTime+OpportunityTblExcel[[#This Row],[DateDiff-Days]]</f>
        <v>44628.708333333336</v>
      </c>
      <c r="E7589">
        <v>93.5</v>
      </c>
      <c r="F7589" s="9">
        <f>OpportunityTblExcel[[#This Row],[Record Created On]]+OpportunityTblExcel[[#This Row],[DaysToClose]]</f>
        <v>44722.208333333336</v>
      </c>
      <c r="G7589">
        <f>IF(OpportunityTblExcel[[#This Row],[Status]]="Open","",OpportunityTblExcel[[#This Row],[Estimated Close Date]])</f>
        <v>44722.208333333336</v>
      </c>
      <c r="H7589" t="s">
        <v>382</v>
      </c>
      <c r="I7589">
        <v>3</v>
      </c>
      <c r="J7589" t="str">
        <f>_xlfn.XLOOKUP(OpportunityTblExcel[[#This Row],[OwnerSeq]],OwnerTbl[SystemUserSeq],OwnerTbl[Owner])</f>
        <v>Allie Bellew</v>
      </c>
      <c r="K7589">
        <v>1011</v>
      </c>
      <c r="L7589">
        <v>5</v>
      </c>
      <c r="M7589" t="str">
        <f>_xlfn.XLOOKUP(OpportunityTblExcel[[#This Row],[ProductSeq]],ProductTbl[ProductSeq],ProductTbl[Product])</f>
        <v>Smart Brew 300</v>
      </c>
      <c r="N7589">
        <v>7000</v>
      </c>
      <c r="O7589" t="str">
        <f>_xlfn.XLOOKUP(OpportunityTblExcel[[#This Row],[CampaignSeq]],CampaignTbl[CampaignSeq],CampaignTbl[Campaign Name])</f>
        <v>None</v>
      </c>
      <c r="P7589" t="s">
        <v>410</v>
      </c>
      <c r="Q7589" t="b">
        <v>0</v>
      </c>
      <c r="R7589" s="42">
        <v>0.02</v>
      </c>
      <c r="S7589" s="44">
        <v>6417.28</v>
      </c>
      <c r="T7589" s="44">
        <v>6417.28</v>
      </c>
      <c r="U7589">
        <f>IF(OpportunityTblExcel[[#This Row],[Status]]="Won",OpportunityTblExcel[[#This Row],[Value]],"")</f>
        <v>6417.28</v>
      </c>
      <c r="V7589" t="s">
        <v>190</v>
      </c>
      <c r="W7589">
        <v>30</v>
      </c>
      <c r="X7589" t="s">
        <v>193</v>
      </c>
      <c r="Y7589" t="s">
        <v>260</v>
      </c>
      <c r="Z7589" t="s">
        <v>260</v>
      </c>
      <c r="AA758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7590" spans="1:27">
      <c r="A7590">
        <v>5910679</v>
      </c>
      <c r="B7590">
        <v>17588</v>
      </c>
      <c r="C7590">
        <v>-298</v>
      </c>
      <c r="D7590" s="9">
        <f>ImportDateTime+OpportunityTblExcel[[#This Row],[DateDiff-Days]]</f>
        <v>44628.708333333336</v>
      </c>
      <c r="E7590">
        <v>103.75</v>
      </c>
      <c r="F7590" s="9">
        <f>OpportunityTblExcel[[#This Row],[Record Created On]]+OpportunityTblExcel[[#This Row],[DaysToClose]]</f>
        <v>44732.458333333336</v>
      </c>
      <c r="G7590">
        <f>IF(OpportunityTblExcel[[#This Row],[Status]]="Open","",OpportunityTblExcel[[#This Row],[Estimated Close Date]])</f>
        <v>44732.458333333336</v>
      </c>
      <c r="H7590" t="s">
        <v>381</v>
      </c>
      <c r="I7590">
        <v>16</v>
      </c>
      <c r="J7590" t="str">
        <f>_xlfn.XLOOKUP(OpportunityTblExcel[[#This Row],[OwnerSeq]],OwnerTbl[SystemUserSeq],OwnerTbl[Owner])</f>
        <v>Karen Berg</v>
      </c>
      <c r="K7590">
        <v>1019</v>
      </c>
      <c r="L7590">
        <v>2</v>
      </c>
      <c r="M7590" t="str">
        <f>_xlfn.XLOOKUP(OpportunityTblExcel[[#This Row],[ProductSeq]],ProductTbl[ProductSeq],ProductTbl[Product])</f>
        <v>Hawaii - Light Roast</v>
      </c>
      <c r="N7590">
        <v>7005</v>
      </c>
      <c r="O7590" t="str">
        <f>_xlfn.XLOOKUP(OpportunityTblExcel[[#This Row],[CampaignSeq]],CampaignTbl[CampaignSeq],CampaignTbl[Campaign Name])</f>
        <v>Café PG-1 Professional plus Coffee Cloud Subscription</v>
      </c>
      <c r="P7590" t="s">
        <v>411</v>
      </c>
      <c r="Q7590" t="b">
        <v>1</v>
      </c>
      <c r="R7590" s="42">
        <v>0</v>
      </c>
      <c r="S7590" s="44">
        <v>4309.4773333333333</v>
      </c>
      <c r="T7590" s="44">
        <v>4309.4773333333333</v>
      </c>
      <c r="U7590" t="str">
        <f>IF(OpportunityTblExcel[[#This Row],[Status]]="Won",OpportunityTblExcel[[#This Row],[Value]],"")</f>
        <v/>
      </c>
      <c r="V7590" t="s">
        <v>190</v>
      </c>
      <c r="W7590">
        <v>30</v>
      </c>
      <c r="X7590" t="s">
        <v>193</v>
      </c>
      <c r="Y7590" t="s">
        <v>259</v>
      </c>
      <c r="Z7590" t="s">
        <v>412</v>
      </c>
      <c r="AA75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7591" spans="1:27">
      <c r="A7591">
        <v>9624468</v>
      </c>
      <c r="B7591">
        <v>17589</v>
      </c>
      <c r="C7591">
        <v>-298</v>
      </c>
      <c r="D7591" s="9">
        <f>ImportDateTime+OpportunityTblExcel[[#This Row],[DateDiff-Days]]</f>
        <v>44628.708333333336</v>
      </c>
      <c r="E7591">
        <v>85.75</v>
      </c>
      <c r="F7591" s="9">
        <f>OpportunityTblExcel[[#This Row],[Record Created On]]+OpportunityTblExcel[[#This Row],[DaysToClose]]</f>
        <v>44714.458333333336</v>
      </c>
      <c r="G7591">
        <f>IF(OpportunityTblExcel[[#This Row],[Status]]="Open","",OpportunityTblExcel[[#This Row],[Estimated Close Date]])</f>
        <v>44714.458333333336</v>
      </c>
      <c r="H7591" t="s">
        <v>381</v>
      </c>
      <c r="I7591">
        <v>13</v>
      </c>
      <c r="J7591" t="str">
        <f>_xlfn.XLOOKUP(OpportunityTblExcel[[#This Row],[OwnerSeq]],OwnerTbl[SystemUserSeq],OwnerTbl[Owner])</f>
        <v>Jamie Reding</v>
      </c>
      <c r="K7591">
        <v>1033</v>
      </c>
      <c r="L7591">
        <v>1</v>
      </c>
      <c r="M7591" t="str">
        <f>_xlfn.XLOOKUP(OpportunityTblExcel[[#This Row],[ProductSeq]],ProductTbl[ProductSeq],ProductTbl[Product])</f>
        <v>Travel Brew 100</v>
      </c>
      <c r="N7591">
        <v>7005</v>
      </c>
      <c r="O7591" t="str">
        <f>_xlfn.XLOOKUP(OpportunityTblExcel[[#This Row],[CampaignSeq]],CampaignTbl[CampaignSeq],CampaignTbl[Campaign Name])</f>
        <v>Café PG-1 Professional plus Coffee Cloud Subscription</v>
      </c>
      <c r="P7591" t="s">
        <v>411</v>
      </c>
      <c r="Q7591" t="b">
        <v>0</v>
      </c>
      <c r="R7591" s="42">
        <v>0</v>
      </c>
      <c r="S7591" s="44">
        <v>2297.7719999999999</v>
      </c>
      <c r="T7591" s="44">
        <v>2297.7719999999999</v>
      </c>
      <c r="U7591">
        <f>IF(OpportunityTblExcel[[#This Row],[Status]]="Won",OpportunityTblExcel[[#This Row],[Value]],"")</f>
        <v>2297.7719999999999</v>
      </c>
      <c r="V7591" t="s">
        <v>192</v>
      </c>
      <c r="W7591">
        <v>30</v>
      </c>
      <c r="X7591" t="s">
        <v>193</v>
      </c>
      <c r="Y7591" t="s">
        <v>260</v>
      </c>
      <c r="Z7591" t="s">
        <v>260</v>
      </c>
      <c r="AA759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7592" spans="1:27">
      <c r="A7592">
        <v>3753051</v>
      </c>
      <c r="B7592">
        <v>17590</v>
      </c>
      <c r="C7592">
        <v>-298</v>
      </c>
      <c r="D7592" s="9">
        <f>ImportDateTime+OpportunityTblExcel[[#This Row],[DateDiff-Days]]</f>
        <v>44628.708333333336</v>
      </c>
      <c r="E7592">
        <v>104.5</v>
      </c>
      <c r="F7592" s="9">
        <f>OpportunityTblExcel[[#This Row],[Record Created On]]+OpportunityTblExcel[[#This Row],[DaysToClose]]</f>
        <v>44733.208333333336</v>
      </c>
      <c r="G7592">
        <f>IF(OpportunityTblExcel[[#This Row],[Status]]="Open","",OpportunityTblExcel[[#This Row],[Estimated Close Date]])</f>
        <v>44733.208333333336</v>
      </c>
      <c r="H7592" t="s">
        <v>382</v>
      </c>
      <c r="I7592">
        <v>10</v>
      </c>
      <c r="J7592" t="str">
        <f>_xlfn.XLOOKUP(OpportunityTblExcel[[#This Row],[OwnerSeq]],OwnerTbl[SystemUserSeq],OwnerTbl[Owner])</f>
        <v>Diane Prescott</v>
      </c>
      <c r="K7592">
        <v>1168</v>
      </c>
      <c r="L7592">
        <v>6</v>
      </c>
      <c r="M7592" t="str">
        <f>_xlfn.XLOOKUP(OpportunityTblExcel[[#This Row],[ProductSeq]],ProductTbl[ProductSeq],ProductTbl[Product])</f>
        <v>Café A-100 Automatic</v>
      </c>
      <c r="N7592">
        <v>7000</v>
      </c>
      <c r="O7592" t="str">
        <f>_xlfn.XLOOKUP(OpportunityTblExcel[[#This Row],[CampaignSeq]],CampaignTbl[CampaignSeq],CampaignTbl[Campaign Name])</f>
        <v>None</v>
      </c>
      <c r="P7592" t="s">
        <v>383</v>
      </c>
      <c r="Q7592" t="b">
        <v>0</v>
      </c>
      <c r="R7592" s="42">
        <v>0</v>
      </c>
      <c r="S7592" s="44">
        <v>8002.2755555555559</v>
      </c>
      <c r="T7592" s="44">
        <v>8002.2755555555559</v>
      </c>
      <c r="U7592" t="str">
        <f>IF(OpportunityTblExcel[[#This Row],[Status]]="Won",OpportunityTblExcel[[#This Row],[Value]],"")</f>
        <v/>
      </c>
      <c r="V7592" t="s">
        <v>190</v>
      </c>
      <c r="W7592">
        <v>90</v>
      </c>
      <c r="X7592" t="s">
        <v>194</v>
      </c>
      <c r="Y7592" t="s">
        <v>259</v>
      </c>
      <c r="Z7592" t="s">
        <v>412</v>
      </c>
      <c r="AA759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7593" spans="1:27">
      <c r="A7593">
        <v>2192657</v>
      </c>
      <c r="B7593">
        <v>17591</v>
      </c>
      <c r="C7593">
        <v>-298</v>
      </c>
      <c r="D7593" s="9">
        <f>ImportDateTime+OpportunityTblExcel[[#This Row],[DateDiff-Days]]</f>
        <v>44628.708333333336</v>
      </c>
      <c r="E7593">
        <v>85.5</v>
      </c>
      <c r="F7593" s="9">
        <f>OpportunityTblExcel[[#This Row],[Record Created On]]+OpportunityTblExcel[[#This Row],[DaysToClose]]</f>
        <v>44714.208333333336</v>
      </c>
      <c r="G7593">
        <f>IF(OpportunityTblExcel[[#This Row],[Status]]="Open","",OpportunityTblExcel[[#This Row],[Estimated Close Date]])</f>
        <v>44714.208333333336</v>
      </c>
      <c r="H7593" t="s">
        <v>381</v>
      </c>
      <c r="I7593">
        <v>18</v>
      </c>
      <c r="J7593" t="str">
        <f>_xlfn.XLOOKUP(OpportunityTblExcel[[#This Row],[OwnerSeq]],OwnerTbl[SystemUserSeq],OwnerTbl[Owner])</f>
        <v>Molly Clark</v>
      </c>
      <c r="K7593">
        <v>1046</v>
      </c>
      <c r="L7593">
        <v>10</v>
      </c>
      <c r="M7593" t="str">
        <f>_xlfn.XLOOKUP(OpportunityTblExcel[[#This Row],[ProductSeq]],ProductTbl[ProductSeq],ProductTbl[Product])</f>
        <v>Café PG-1 Pro</v>
      </c>
      <c r="N7593">
        <v>7000</v>
      </c>
      <c r="O7593" t="str">
        <f>_xlfn.XLOOKUP(OpportunityTblExcel[[#This Row],[CampaignSeq]],CampaignTbl[CampaignSeq],CampaignTbl[Campaign Name])</f>
        <v>None</v>
      </c>
      <c r="P7593" t="s">
        <v>411</v>
      </c>
      <c r="Q7593" t="b">
        <v>0</v>
      </c>
      <c r="R7593" s="42">
        <v>0.01</v>
      </c>
      <c r="S7593" s="44">
        <v>4158.7999999999993</v>
      </c>
      <c r="T7593" s="44">
        <v>4158.7999999999993</v>
      </c>
      <c r="U7593">
        <f>IF(OpportunityTblExcel[[#This Row],[Status]]="Won",OpportunityTblExcel[[#This Row],[Value]],"")</f>
        <v>4158.7999999999993</v>
      </c>
      <c r="V7593" t="s">
        <v>762</v>
      </c>
      <c r="W7593">
        <v>30</v>
      </c>
      <c r="X7593" t="s">
        <v>193</v>
      </c>
      <c r="Y7593" t="s">
        <v>260</v>
      </c>
      <c r="Z7593" t="s">
        <v>260</v>
      </c>
      <c r="AA759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7594" spans="1:27">
      <c r="A7594">
        <v>3934467</v>
      </c>
      <c r="B7594">
        <v>17592</v>
      </c>
      <c r="C7594">
        <v>-299</v>
      </c>
      <c r="D7594" s="9">
        <f>ImportDateTime+OpportunityTblExcel[[#This Row],[DateDiff-Days]]</f>
        <v>44627.708333333336</v>
      </c>
      <c r="E7594">
        <v>80.75</v>
      </c>
      <c r="F7594" s="9">
        <f>OpportunityTblExcel[[#This Row],[Record Created On]]+OpportunityTblExcel[[#This Row],[DaysToClose]]</f>
        <v>44708.458333333336</v>
      </c>
      <c r="G7594">
        <f>IF(OpportunityTblExcel[[#This Row],[Status]]="Open","",OpportunityTblExcel[[#This Row],[Estimated Close Date]])</f>
        <v>44708.458333333336</v>
      </c>
      <c r="H7594" t="s">
        <v>381</v>
      </c>
      <c r="I7594">
        <v>17</v>
      </c>
      <c r="J7594" t="str">
        <f>_xlfn.XLOOKUP(OpportunityTblExcel[[#This Row],[OwnerSeq]],OwnerTbl[SystemUserSeq],OwnerTbl[Owner])</f>
        <v>Kelly Krout</v>
      </c>
      <c r="K7594">
        <v>1008</v>
      </c>
      <c r="L7594">
        <v>8</v>
      </c>
      <c r="M7594" t="str">
        <f>_xlfn.XLOOKUP(OpportunityTblExcel[[#This Row],[ProductSeq]],ProductTbl[ProductSeq],ProductTbl[Product])</f>
        <v>Airpot Lite</v>
      </c>
      <c r="N7594">
        <v>7000</v>
      </c>
      <c r="O7594" t="str">
        <f>_xlfn.XLOOKUP(OpportunityTblExcel[[#This Row],[CampaignSeq]],CampaignTbl[CampaignSeq],CampaignTbl[Campaign Name])</f>
        <v>None</v>
      </c>
      <c r="P7594" t="s">
        <v>383</v>
      </c>
      <c r="Q7594" t="b">
        <v>0</v>
      </c>
      <c r="R7594" s="42">
        <v>0.02</v>
      </c>
      <c r="S7594" s="44">
        <v>5309.0133333333333</v>
      </c>
      <c r="T7594" s="44">
        <v>5309.0133333333333</v>
      </c>
      <c r="U7594" t="str">
        <f>IF(OpportunityTblExcel[[#This Row],[Status]]="Won",OpportunityTblExcel[[#This Row],[Value]],"")</f>
        <v/>
      </c>
      <c r="V7594" t="s">
        <v>190</v>
      </c>
      <c r="W7594">
        <v>10</v>
      </c>
      <c r="X7594" t="s">
        <v>191</v>
      </c>
      <c r="Y7594" t="s">
        <v>259</v>
      </c>
      <c r="Z7594" t="s">
        <v>412</v>
      </c>
      <c r="AA759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7595" spans="1:27">
      <c r="A7595">
        <v>4082333</v>
      </c>
      <c r="B7595">
        <v>17593</v>
      </c>
      <c r="C7595">
        <v>-299</v>
      </c>
      <c r="D7595" s="9">
        <f>ImportDateTime+OpportunityTblExcel[[#This Row],[DateDiff-Days]]</f>
        <v>44627.708333333336</v>
      </c>
      <c r="E7595">
        <v>87.5</v>
      </c>
      <c r="F7595" s="9">
        <f>OpportunityTblExcel[[#This Row],[Record Created On]]+OpportunityTblExcel[[#This Row],[DaysToClose]]</f>
        <v>44715.208333333336</v>
      </c>
      <c r="G7595">
        <f>IF(OpportunityTblExcel[[#This Row],[Status]]="Open","",OpportunityTblExcel[[#This Row],[Estimated Close Date]])</f>
        <v>44715.208333333336</v>
      </c>
      <c r="H7595" t="s">
        <v>381</v>
      </c>
      <c r="I7595">
        <v>3</v>
      </c>
      <c r="J7595" t="str">
        <f>_xlfn.XLOOKUP(OpportunityTblExcel[[#This Row],[OwnerSeq]],OwnerTbl[SystemUserSeq],OwnerTbl[Owner])</f>
        <v>Allie Bellew</v>
      </c>
      <c r="K7595">
        <v>1082</v>
      </c>
      <c r="L7595">
        <v>7</v>
      </c>
      <c r="M7595" t="str">
        <f>_xlfn.XLOOKUP(OpportunityTblExcel[[#This Row],[ProductSeq]],ProductTbl[ProductSeq],ProductTbl[Product])</f>
        <v>Crema Café XL</v>
      </c>
      <c r="N7595">
        <v>7000</v>
      </c>
      <c r="O7595" t="str">
        <f>_xlfn.XLOOKUP(OpportunityTblExcel[[#This Row],[CampaignSeq]],CampaignTbl[CampaignSeq],CampaignTbl[Campaign Name])</f>
        <v>None</v>
      </c>
      <c r="P7595" t="s">
        <v>410</v>
      </c>
      <c r="Q7595" t="b">
        <v>0</v>
      </c>
      <c r="R7595" s="42">
        <v>0.01</v>
      </c>
      <c r="S7595" s="44">
        <v>5493.76</v>
      </c>
      <c r="T7595" s="44">
        <v>5493.76</v>
      </c>
      <c r="U7595">
        <f>IF(OpportunityTblExcel[[#This Row],[Status]]="Won",OpportunityTblExcel[[#This Row],[Value]],"")</f>
        <v>5493.76</v>
      </c>
      <c r="V7595" t="s">
        <v>192</v>
      </c>
      <c r="W7595">
        <v>10</v>
      </c>
      <c r="X7595" t="s">
        <v>191</v>
      </c>
      <c r="Y7595" t="s">
        <v>260</v>
      </c>
      <c r="Z7595" t="s">
        <v>260</v>
      </c>
      <c r="AA75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7596" spans="1:27">
      <c r="A7596">
        <v>7113745</v>
      </c>
      <c r="B7596">
        <v>17594</v>
      </c>
      <c r="C7596">
        <v>-299</v>
      </c>
      <c r="D7596" s="9">
        <f>ImportDateTime+OpportunityTblExcel[[#This Row],[DateDiff-Days]]</f>
        <v>44627.708333333336</v>
      </c>
      <c r="E7596">
        <v>76.5</v>
      </c>
      <c r="F7596" s="9">
        <f>OpportunityTblExcel[[#This Row],[Record Created On]]+OpportunityTblExcel[[#This Row],[DaysToClose]]</f>
        <v>44704.208333333336</v>
      </c>
      <c r="G7596">
        <f>IF(OpportunityTblExcel[[#This Row],[Status]]="Open","",OpportunityTblExcel[[#This Row],[Estimated Close Date]])</f>
        <v>44704.208333333336</v>
      </c>
      <c r="H7596" t="s">
        <v>381</v>
      </c>
      <c r="I7596">
        <v>9</v>
      </c>
      <c r="J7596" t="str">
        <f>_xlfn.XLOOKUP(OpportunityTblExcel[[#This Row],[OwnerSeq]],OwnerTbl[SystemUserSeq],OwnerTbl[Owner])</f>
        <v>David So</v>
      </c>
      <c r="K7596">
        <v>1075</v>
      </c>
      <c r="L7596">
        <v>7</v>
      </c>
      <c r="M7596" t="str">
        <f>_xlfn.XLOOKUP(OpportunityTblExcel[[#This Row],[ProductSeq]],ProductTbl[ProductSeq],ProductTbl[Product])</f>
        <v>Crema Café XL</v>
      </c>
      <c r="N7596">
        <v>7000</v>
      </c>
      <c r="O7596" t="str">
        <f>_xlfn.XLOOKUP(OpportunityTblExcel[[#This Row],[CampaignSeq]],CampaignTbl[CampaignSeq],CampaignTbl[Campaign Name])</f>
        <v>None</v>
      </c>
      <c r="P7596" t="s">
        <v>383</v>
      </c>
      <c r="Q7596" t="b">
        <v>0</v>
      </c>
      <c r="R7596" s="42">
        <v>0</v>
      </c>
      <c r="S7596" s="44">
        <v>6187.152</v>
      </c>
      <c r="T7596" s="44">
        <v>6187.152</v>
      </c>
      <c r="U7596">
        <f>IF(OpportunityTblExcel[[#This Row],[Status]]="Won",OpportunityTblExcel[[#This Row],[Value]],"")</f>
        <v>6187.152</v>
      </c>
      <c r="V7596" t="s">
        <v>763</v>
      </c>
      <c r="W7596">
        <v>30</v>
      </c>
      <c r="X7596" t="s">
        <v>193</v>
      </c>
      <c r="Y7596" t="s">
        <v>260</v>
      </c>
      <c r="Z7596" t="s">
        <v>260</v>
      </c>
      <c r="AA75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7597" spans="1:27">
      <c r="A7597">
        <v>2477519</v>
      </c>
      <c r="B7597">
        <v>17595</v>
      </c>
      <c r="C7597">
        <v>-299</v>
      </c>
      <c r="D7597" s="9">
        <f>ImportDateTime+OpportunityTblExcel[[#This Row],[DateDiff-Days]]</f>
        <v>44627.708333333336</v>
      </c>
      <c r="E7597">
        <v>81.75</v>
      </c>
      <c r="F7597" s="9">
        <f>OpportunityTblExcel[[#This Row],[Record Created On]]+OpportunityTblExcel[[#This Row],[DaysToClose]]</f>
        <v>44709.458333333336</v>
      </c>
      <c r="G7597">
        <f>IF(OpportunityTblExcel[[#This Row],[Status]]="Open","",OpportunityTblExcel[[#This Row],[Estimated Close Date]])</f>
        <v>44709.458333333336</v>
      </c>
      <c r="H7597" t="s">
        <v>381</v>
      </c>
      <c r="I7597">
        <v>6</v>
      </c>
      <c r="J7597" t="str">
        <f>_xlfn.XLOOKUP(OpportunityTblExcel[[#This Row],[OwnerSeq]],OwnerTbl[SystemUserSeq],OwnerTbl[Owner])</f>
        <v>Carlos Grilo</v>
      </c>
      <c r="K7597">
        <v>1023</v>
      </c>
      <c r="L7597">
        <v>1</v>
      </c>
      <c r="M7597" t="str">
        <f>_xlfn.XLOOKUP(OpportunityTblExcel[[#This Row],[ProductSeq]],ProductTbl[ProductSeq],ProductTbl[Product])</f>
        <v>Travel Brew 100</v>
      </c>
      <c r="N7597">
        <v>7005</v>
      </c>
      <c r="O7597" t="str">
        <f>_xlfn.XLOOKUP(OpportunityTblExcel[[#This Row],[CampaignSeq]],CampaignTbl[CampaignSeq],CampaignTbl[Campaign Name])</f>
        <v>Café PG-1 Professional plus Coffee Cloud Subscription</v>
      </c>
      <c r="P7597" t="s">
        <v>411</v>
      </c>
      <c r="Q7597" t="b">
        <v>1</v>
      </c>
      <c r="R7597" s="42">
        <v>0.01</v>
      </c>
      <c r="S7597" s="44">
        <v>2420.7533333333336</v>
      </c>
      <c r="T7597" s="44">
        <v>2420.7533333333336</v>
      </c>
      <c r="U7597">
        <f>IF(OpportunityTblExcel[[#This Row],[Status]]="Won",OpportunityTblExcel[[#This Row],[Value]],"")</f>
        <v>2420.7533333333336</v>
      </c>
      <c r="V7597" t="s">
        <v>192</v>
      </c>
      <c r="W7597">
        <v>30</v>
      </c>
      <c r="X7597" t="s">
        <v>193</v>
      </c>
      <c r="Y7597" t="s">
        <v>260</v>
      </c>
      <c r="Z7597" t="s">
        <v>260</v>
      </c>
      <c r="AA75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7598" spans="1:27">
      <c r="A7598">
        <v>9615869</v>
      </c>
      <c r="B7598">
        <v>17596</v>
      </c>
      <c r="C7598">
        <v>-299</v>
      </c>
      <c r="D7598" s="9">
        <f>ImportDateTime+OpportunityTblExcel[[#This Row],[DateDiff-Days]]</f>
        <v>44627.708333333336</v>
      </c>
      <c r="E7598">
        <v>100.5</v>
      </c>
      <c r="F7598" s="9">
        <f>OpportunityTblExcel[[#This Row],[Record Created On]]+OpportunityTblExcel[[#This Row],[DaysToClose]]</f>
        <v>44728.208333333336</v>
      </c>
      <c r="G7598">
        <f>IF(OpportunityTblExcel[[#This Row],[Status]]="Open","",OpportunityTblExcel[[#This Row],[Estimated Close Date]])</f>
        <v>44728.208333333336</v>
      </c>
      <c r="H7598" t="s">
        <v>382</v>
      </c>
      <c r="I7598">
        <v>10</v>
      </c>
      <c r="J7598" t="str">
        <f>_xlfn.XLOOKUP(OpportunityTblExcel[[#This Row],[OwnerSeq]],OwnerTbl[SystemUserSeq],OwnerTbl[Owner])</f>
        <v>Diane Prescott</v>
      </c>
      <c r="K7598">
        <v>1015</v>
      </c>
      <c r="L7598">
        <v>5</v>
      </c>
      <c r="M7598" t="str">
        <f>_xlfn.XLOOKUP(OpportunityTblExcel[[#This Row],[ProductSeq]],ProductTbl[ProductSeq],ProductTbl[Product])</f>
        <v>Smart Brew 300</v>
      </c>
      <c r="N7598">
        <v>7000</v>
      </c>
      <c r="O7598" t="str">
        <f>_xlfn.XLOOKUP(OpportunityTblExcel[[#This Row],[CampaignSeq]],CampaignTbl[CampaignSeq],CampaignTbl[Campaign Name])</f>
        <v>None</v>
      </c>
      <c r="P7598" t="s">
        <v>411</v>
      </c>
      <c r="Q7598" t="b">
        <v>1</v>
      </c>
      <c r="R7598" s="42">
        <v>0.01</v>
      </c>
      <c r="S7598" s="44">
        <v>5646.1066666666666</v>
      </c>
      <c r="T7598" s="44">
        <v>5646.1066666666666</v>
      </c>
      <c r="U7598">
        <f>IF(OpportunityTblExcel[[#This Row],[Status]]="Won",OpportunityTblExcel[[#This Row],[Value]],"")</f>
        <v>5646.1066666666666</v>
      </c>
      <c r="V7598" t="s">
        <v>192</v>
      </c>
      <c r="W7598">
        <v>30</v>
      </c>
      <c r="X7598" t="s">
        <v>193</v>
      </c>
      <c r="Y7598" t="s">
        <v>260</v>
      </c>
      <c r="Z7598" t="s">
        <v>260</v>
      </c>
      <c r="AA75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599" spans="1:27">
      <c r="A7599">
        <v>3696667</v>
      </c>
      <c r="B7599">
        <v>17597</v>
      </c>
      <c r="C7599">
        <v>-299</v>
      </c>
      <c r="D7599" s="9">
        <f>ImportDateTime+OpportunityTblExcel[[#This Row],[DateDiff-Days]]</f>
        <v>44627.708333333336</v>
      </c>
      <c r="E7599">
        <v>105.25</v>
      </c>
      <c r="F7599" s="9">
        <f>OpportunityTblExcel[[#This Row],[Record Created On]]+OpportunityTblExcel[[#This Row],[DaysToClose]]</f>
        <v>44732.958333333336</v>
      </c>
      <c r="G7599">
        <f>IF(OpportunityTblExcel[[#This Row],[Status]]="Open","",OpportunityTblExcel[[#This Row],[Estimated Close Date]])</f>
        <v>44732.958333333336</v>
      </c>
      <c r="H7599" t="s">
        <v>382</v>
      </c>
      <c r="I7599">
        <v>11</v>
      </c>
      <c r="J7599" t="str">
        <f>_xlfn.XLOOKUP(OpportunityTblExcel[[#This Row],[OwnerSeq]],OwnerTbl[SystemUserSeq],OwnerTbl[Owner])</f>
        <v>Eric Gruber</v>
      </c>
      <c r="K7599">
        <v>1065</v>
      </c>
      <c r="L7599">
        <v>7</v>
      </c>
      <c r="M7599" t="str">
        <f>_xlfn.XLOOKUP(OpportunityTblExcel[[#This Row],[ProductSeq]],ProductTbl[ProductSeq],ProductTbl[Product])</f>
        <v>Crema Café XL</v>
      </c>
      <c r="N7599">
        <v>7000</v>
      </c>
      <c r="O7599" t="str">
        <f>_xlfn.XLOOKUP(OpportunityTblExcel[[#This Row],[CampaignSeq]],CampaignTbl[CampaignSeq],CampaignTbl[Campaign Name])</f>
        <v>None</v>
      </c>
      <c r="P7599" t="s">
        <v>383</v>
      </c>
      <c r="Q7599" t="b">
        <v>0</v>
      </c>
      <c r="R7599" s="42">
        <v>0.01</v>
      </c>
      <c r="S7599" s="44">
        <v>6025.56</v>
      </c>
      <c r="T7599" s="44">
        <v>6025.56</v>
      </c>
      <c r="U7599">
        <f>IF(OpportunityTblExcel[[#This Row],[Status]]="Won",OpportunityTblExcel[[#This Row],[Value]],"")</f>
        <v>6025.56</v>
      </c>
      <c r="V7599" t="s">
        <v>763</v>
      </c>
      <c r="W7599">
        <v>10</v>
      </c>
      <c r="X7599" t="s">
        <v>191</v>
      </c>
      <c r="Y7599" t="s">
        <v>260</v>
      </c>
      <c r="Z7599" t="s">
        <v>260</v>
      </c>
      <c r="AA75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7600" spans="1:27">
      <c r="A7600">
        <v>6124533</v>
      </c>
      <c r="B7600">
        <v>17598</v>
      </c>
      <c r="C7600">
        <v>-299</v>
      </c>
      <c r="D7600" s="9">
        <f>ImportDateTime+OpportunityTblExcel[[#This Row],[DateDiff-Days]]</f>
        <v>44627.708333333336</v>
      </c>
      <c r="E7600">
        <v>90</v>
      </c>
      <c r="F7600" s="9">
        <f>OpportunityTblExcel[[#This Row],[Record Created On]]+OpportunityTblExcel[[#This Row],[DaysToClose]]</f>
        <v>44717.708333333336</v>
      </c>
      <c r="G7600">
        <f>IF(OpportunityTblExcel[[#This Row],[Status]]="Open","",OpportunityTblExcel[[#This Row],[Estimated Close Date]])</f>
        <v>44717.708333333336</v>
      </c>
      <c r="H7600" t="s">
        <v>380</v>
      </c>
      <c r="I7600">
        <v>11</v>
      </c>
      <c r="J7600" t="str">
        <f>_xlfn.XLOOKUP(OpportunityTblExcel[[#This Row],[OwnerSeq]],OwnerTbl[SystemUserSeq],OwnerTbl[Owner])</f>
        <v>Eric Gruber</v>
      </c>
      <c r="K7600">
        <v>1069</v>
      </c>
      <c r="L7600">
        <v>10</v>
      </c>
      <c r="M7600" t="str">
        <f>_xlfn.XLOOKUP(OpportunityTblExcel[[#This Row],[ProductSeq]],ProductTbl[ProductSeq],ProductTbl[Product])</f>
        <v>Café PG-1 Pro</v>
      </c>
      <c r="N7600">
        <v>7002</v>
      </c>
      <c r="O7600" t="str">
        <f>_xlfn.XLOOKUP(OpportunityTblExcel[[#This Row],[CampaignSeq]],CampaignTbl[CampaignSeq],CampaignTbl[Campaign Name])</f>
        <v>Café A-100 Automatic plus Coffee Cloud Subscription</v>
      </c>
      <c r="P7600" t="s">
        <v>410</v>
      </c>
      <c r="Q7600" t="b">
        <v>0</v>
      </c>
      <c r="R7600" s="42">
        <v>0.01</v>
      </c>
      <c r="S7600" s="44">
        <v>5013.2533333333331</v>
      </c>
      <c r="T7600" s="44">
        <v>5013.2533333333331</v>
      </c>
      <c r="U7600" t="str">
        <f>IF(OpportunityTblExcel[[#This Row],[Status]]="Won",OpportunityTblExcel[[#This Row],[Value]],"")</f>
        <v/>
      </c>
      <c r="V7600" t="s">
        <v>762</v>
      </c>
      <c r="W7600">
        <v>30</v>
      </c>
      <c r="X7600" t="s">
        <v>193</v>
      </c>
      <c r="Y7600" t="s">
        <v>259</v>
      </c>
      <c r="Z7600" t="s">
        <v>412</v>
      </c>
      <c r="AA76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PG-1 Pro</v>
      </c>
    </row>
    <row r="7601" spans="1:27">
      <c r="A7601">
        <v>5883947</v>
      </c>
      <c r="B7601">
        <v>17599</v>
      </c>
      <c r="C7601">
        <v>-299</v>
      </c>
      <c r="D7601" s="9">
        <f>ImportDateTime+OpportunityTblExcel[[#This Row],[DateDiff-Days]]</f>
        <v>44627.708333333336</v>
      </c>
      <c r="E7601">
        <v>81.25</v>
      </c>
      <c r="F7601" s="9">
        <f>OpportunityTblExcel[[#This Row],[Record Created On]]+OpportunityTblExcel[[#This Row],[DaysToClose]]</f>
        <v>44708.958333333336</v>
      </c>
      <c r="G7601">
        <f>IF(OpportunityTblExcel[[#This Row],[Status]]="Open","",OpportunityTblExcel[[#This Row],[Estimated Close Date]])</f>
        <v>44708.958333333336</v>
      </c>
      <c r="H7601" t="s">
        <v>381</v>
      </c>
      <c r="I7601">
        <v>19</v>
      </c>
      <c r="J7601" t="str">
        <f>_xlfn.XLOOKUP(OpportunityTblExcel[[#This Row],[OwnerSeq]],OwnerTbl[SystemUserSeq],OwnerTbl[Owner])</f>
        <v>Renee Lo</v>
      </c>
      <c r="K7601">
        <v>1246</v>
      </c>
      <c r="L7601">
        <v>2</v>
      </c>
      <c r="M7601" t="str">
        <f>_xlfn.XLOOKUP(OpportunityTblExcel[[#This Row],[ProductSeq]],ProductTbl[ProductSeq],ProductTbl[Product])</f>
        <v>Hawaii - Light Roast</v>
      </c>
      <c r="N7601">
        <v>7005</v>
      </c>
      <c r="O7601" t="str">
        <f>_xlfn.XLOOKUP(OpportunityTblExcel[[#This Row],[CampaignSeq]],CampaignTbl[CampaignSeq],CampaignTbl[Campaign Name])</f>
        <v>Café PG-1 Professional plus Coffee Cloud Subscription</v>
      </c>
      <c r="P7601" t="s">
        <v>383</v>
      </c>
      <c r="Q7601" t="b">
        <v>0</v>
      </c>
      <c r="R7601" s="42">
        <v>0.01</v>
      </c>
      <c r="S7601" s="44">
        <v>3432.32</v>
      </c>
      <c r="T7601" s="44">
        <v>3432.32</v>
      </c>
      <c r="U7601" t="str">
        <f>IF(OpportunityTblExcel[[#This Row],[Status]]="Won",OpportunityTblExcel[[#This Row],[Value]],"")</f>
        <v/>
      </c>
      <c r="V7601" t="s">
        <v>762</v>
      </c>
      <c r="W7601">
        <v>10</v>
      </c>
      <c r="X7601" t="s">
        <v>191</v>
      </c>
      <c r="Y7601" t="s">
        <v>259</v>
      </c>
      <c r="Z7601" t="s">
        <v>412</v>
      </c>
      <c r="AA760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Hawaii - Light Roast</v>
      </c>
    </row>
    <row r="7602" spans="1:27">
      <c r="A7602">
        <v>9805955</v>
      </c>
      <c r="B7602">
        <v>17600</v>
      </c>
      <c r="C7602">
        <v>-299</v>
      </c>
      <c r="D7602" s="9">
        <f>ImportDateTime+OpportunityTblExcel[[#This Row],[DateDiff-Days]]</f>
        <v>44627.708333333336</v>
      </c>
      <c r="E7602">
        <v>94.75</v>
      </c>
      <c r="F7602" s="9">
        <f>OpportunityTblExcel[[#This Row],[Record Created On]]+OpportunityTblExcel[[#This Row],[DaysToClose]]</f>
        <v>44722.458333333336</v>
      </c>
      <c r="G7602">
        <f>IF(OpportunityTblExcel[[#This Row],[Status]]="Open","",OpportunityTblExcel[[#This Row],[Estimated Close Date]])</f>
        <v>44722.458333333336</v>
      </c>
      <c r="H7602" t="s">
        <v>382</v>
      </c>
      <c r="I7602">
        <v>9</v>
      </c>
      <c r="J7602" t="str">
        <f>_xlfn.XLOOKUP(OpportunityTblExcel[[#This Row],[OwnerSeq]],OwnerTbl[SystemUserSeq],OwnerTbl[Owner])</f>
        <v>David So</v>
      </c>
      <c r="K7602">
        <v>1082</v>
      </c>
      <c r="L7602">
        <v>6</v>
      </c>
      <c r="M7602" t="str">
        <f>_xlfn.XLOOKUP(OpportunityTblExcel[[#This Row],[ProductSeq]],ProductTbl[ProductSeq],ProductTbl[Product])</f>
        <v>Café A-100 Automatic</v>
      </c>
      <c r="N7602">
        <v>7002</v>
      </c>
      <c r="O7602" t="str">
        <f>_xlfn.XLOOKUP(OpportunityTblExcel[[#This Row],[CampaignSeq]],CampaignTbl[CampaignSeq],CampaignTbl[Campaign Name])</f>
        <v>Café A-100 Automatic plus Coffee Cloud Subscription</v>
      </c>
      <c r="P7602" t="s">
        <v>383</v>
      </c>
      <c r="Q7602" t="b">
        <v>1</v>
      </c>
      <c r="R7602" s="42">
        <v>0</v>
      </c>
      <c r="S7602" s="44">
        <v>7463.0453333333335</v>
      </c>
      <c r="T7602" s="44">
        <v>7463.0453333333335</v>
      </c>
      <c r="U7602">
        <f>IF(OpportunityTblExcel[[#This Row],[Status]]="Won",OpportunityTblExcel[[#This Row],[Value]],"")</f>
        <v>7463.0453333333335</v>
      </c>
      <c r="V7602" t="s">
        <v>192</v>
      </c>
      <c r="W7602">
        <v>10</v>
      </c>
      <c r="X7602" t="s">
        <v>191</v>
      </c>
      <c r="Y7602" t="s">
        <v>260</v>
      </c>
      <c r="Z7602" t="s">
        <v>260</v>
      </c>
      <c r="AA76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7603" spans="1:27">
      <c r="A7603">
        <v>7014118</v>
      </c>
      <c r="B7603">
        <v>17601</v>
      </c>
      <c r="C7603">
        <v>-299</v>
      </c>
      <c r="D7603" s="9">
        <f>ImportDateTime+OpportunityTblExcel[[#This Row],[DateDiff-Days]]</f>
        <v>44627.708333333336</v>
      </c>
      <c r="E7603">
        <v>108</v>
      </c>
      <c r="F7603" s="9">
        <f>OpportunityTblExcel[[#This Row],[Record Created On]]+OpportunityTblExcel[[#This Row],[DaysToClose]]</f>
        <v>44735.708333333336</v>
      </c>
      <c r="G7603">
        <f>IF(OpportunityTblExcel[[#This Row],[Status]]="Open","",OpportunityTblExcel[[#This Row],[Estimated Close Date]])</f>
        <v>44735.708333333336</v>
      </c>
      <c r="H7603" t="s">
        <v>381</v>
      </c>
      <c r="I7603">
        <v>4</v>
      </c>
      <c r="J7603" t="str">
        <f>_xlfn.XLOOKUP(OpportunityTblExcel[[#This Row],[OwnerSeq]],OwnerTbl[SystemUserSeq],OwnerTbl[Owner])</f>
        <v>Amy Alberts</v>
      </c>
      <c r="K7603">
        <v>1289</v>
      </c>
      <c r="L7603">
        <v>6</v>
      </c>
      <c r="M7603" t="str">
        <f>_xlfn.XLOOKUP(OpportunityTblExcel[[#This Row],[ProductSeq]],ProductTbl[ProductSeq],ProductTbl[Product])</f>
        <v>Café A-100 Automatic</v>
      </c>
      <c r="N7603">
        <v>7002</v>
      </c>
      <c r="O7603" t="str">
        <f>_xlfn.XLOOKUP(OpportunityTblExcel[[#This Row],[CampaignSeq]],CampaignTbl[CampaignSeq],CampaignTbl[Campaign Name])</f>
        <v>Café A-100 Automatic plus Coffee Cloud Subscription</v>
      </c>
      <c r="P7603" t="s">
        <v>410</v>
      </c>
      <c r="Q7603" t="b">
        <v>1</v>
      </c>
      <c r="R7603" s="42">
        <v>0.02</v>
      </c>
      <c r="S7603" s="44">
        <v>7327.2888888888892</v>
      </c>
      <c r="T7603" s="44">
        <v>7327.2888888888892</v>
      </c>
      <c r="U7603">
        <f>IF(OpportunityTblExcel[[#This Row],[Status]]="Won",OpportunityTblExcel[[#This Row],[Value]],"")</f>
        <v>7327.2888888888892</v>
      </c>
      <c r="V7603" t="s">
        <v>190</v>
      </c>
      <c r="W7603">
        <v>10</v>
      </c>
      <c r="X7603" t="s">
        <v>191</v>
      </c>
      <c r="Y7603" t="s">
        <v>260</v>
      </c>
      <c r="Z7603" t="s">
        <v>260</v>
      </c>
      <c r="AA76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7604" spans="1:27">
      <c r="A7604">
        <v>5584833</v>
      </c>
      <c r="B7604">
        <v>17602</v>
      </c>
      <c r="C7604">
        <v>-299</v>
      </c>
      <c r="D7604" s="9">
        <f>ImportDateTime+OpportunityTblExcel[[#This Row],[DateDiff-Days]]</f>
        <v>44627.708333333336</v>
      </c>
      <c r="E7604">
        <v>96.5</v>
      </c>
      <c r="F7604" s="9">
        <f>OpportunityTblExcel[[#This Row],[Record Created On]]+OpportunityTblExcel[[#This Row],[DaysToClose]]</f>
        <v>44724.208333333336</v>
      </c>
      <c r="G7604">
        <f>IF(OpportunityTblExcel[[#This Row],[Status]]="Open","",OpportunityTblExcel[[#This Row],[Estimated Close Date]])</f>
        <v>44724.208333333336</v>
      </c>
      <c r="H7604" t="s">
        <v>382</v>
      </c>
      <c r="I7604">
        <v>11</v>
      </c>
      <c r="J7604" t="str">
        <f>_xlfn.XLOOKUP(OpportunityTblExcel[[#This Row],[OwnerSeq]],OwnerTbl[SystemUserSeq],OwnerTbl[Owner])</f>
        <v>Eric Gruber</v>
      </c>
      <c r="K7604">
        <v>1268</v>
      </c>
      <c r="L7604">
        <v>7</v>
      </c>
      <c r="M7604" t="str">
        <f>_xlfn.XLOOKUP(OpportunityTblExcel[[#This Row],[ProductSeq]],ProductTbl[ProductSeq],ProductTbl[Product])</f>
        <v>Crema Café XL</v>
      </c>
      <c r="N7604">
        <v>7000</v>
      </c>
      <c r="O7604" t="str">
        <f>_xlfn.XLOOKUP(OpportunityTblExcel[[#This Row],[CampaignSeq]],CampaignTbl[CampaignSeq],CampaignTbl[Campaign Name])</f>
        <v>None</v>
      </c>
      <c r="P7604" t="s">
        <v>383</v>
      </c>
      <c r="Q7604" t="b">
        <v>0</v>
      </c>
      <c r="R7604" s="42">
        <v>0.01</v>
      </c>
      <c r="S7604" s="44">
        <v>4867.333333333333</v>
      </c>
      <c r="T7604" s="44">
        <v>4867.333333333333</v>
      </c>
      <c r="U7604">
        <f>IF(OpportunityTblExcel[[#This Row],[Status]]="Won",OpportunityTblExcel[[#This Row],[Value]],"")</f>
        <v>4867.333333333333</v>
      </c>
      <c r="V7604" t="s">
        <v>190</v>
      </c>
      <c r="W7604">
        <v>30</v>
      </c>
      <c r="X7604" t="s">
        <v>193</v>
      </c>
      <c r="Y7604" t="s">
        <v>260</v>
      </c>
      <c r="Z7604" t="s">
        <v>260</v>
      </c>
      <c r="AA76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rema Café XL</v>
      </c>
    </row>
    <row r="7605" spans="1:27">
      <c r="A7605">
        <v>3320309</v>
      </c>
      <c r="B7605">
        <v>17603</v>
      </c>
      <c r="C7605">
        <v>-299</v>
      </c>
      <c r="D7605" s="9">
        <f>ImportDateTime+OpportunityTblExcel[[#This Row],[DateDiff-Days]]</f>
        <v>44627.708333333336</v>
      </c>
      <c r="E7605">
        <v>90.25</v>
      </c>
      <c r="F7605" s="9">
        <f>OpportunityTblExcel[[#This Row],[Record Created On]]+OpportunityTblExcel[[#This Row],[DaysToClose]]</f>
        <v>44717.958333333336</v>
      </c>
      <c r="G7605">
        <f>IF(OpportunityTblExcel[[#This Row],[Status]]="Open","",OpportunityTblExcel[[#This Row],[Estimated Close Date]])</f>
        <v>44717.958333333336</v>
      </c>
      <c r="H7605" t="s">
        <v>382</v>
      </c>
      <c r="I7605">
        <v>4</v>
      </c>
      <c r="J7605" t="str">
        <f>_xlfn.XLOOKUP(OpportunityTblExcel[[#This Row],[OwnerSeq]],OwnerTbl[SystemUserSeq],OwnerTbl[Owner])</f>
        <v>Amy Alberts</v>
      </c>
      <c r="K7605">
        <v>1176</v>
      </c>
      <c r="L7605">
        <v>7</v>
      </c>
      <c r="M7605" t="str">
        <f>_xlfn.XLOOKUP(OpportunityTblExcel[[#This Row],[ProductSeq]],ProductTbl[ProductSeq],ProductTbl[Product])</f>
        <v>Crema Café XL</v>
      </c>
      <c r="N7605">
        <v>7000</v>
      </c>
      <c r="O7605" t="str">
        <f>_xlfn.XLOOKUP(OpportunityTblExcel[[#This Row],[CampaignSeq]],CampaignTbl[CampaignSeq],CampaignTbl[Campaign Name])</f>
        <v>None</v>
      </c>
      <c r="P7605" t="s">
        <v>383</v>
      </c>
      <c r="Q7605" t="b">
        <v>0</v>
      </c>
      <c r="R7605" s="42">
        <v>0.01</v>
      </c>
      <c r="S7605" s="44">
        <v>6350.38</v>
      </c>
      <c r="T7605" s="44">
        <v>6350.38</v>
      </c>
      <c r="U7605">
        <f>IF(OpportunityTblExcel[[#This Row],[Status]]="Won",OpportunityTblExcel[[#This Row],[Value]],"")</f>
        <v>6350.38</v>
      </c>
      <c r="V7605" t="s">
        <v>762</v>
      </c>
      <c r="W7605">
        <v>30</v>
      </c>
      <c r="X7605" t="s">
        <v>193</v>
      </c>
      <c r="Y7605" t="s">
        <v>260</v>
      </c>
      <c r="Z7605" t="s">
        <v>260</v>
      </c>
      <c r="AA76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7606" spans="1:27">
      <c r="A7606">
        <v>9567163</v>
      </c>
      <c r="B7606">
        <v>17604</v>
      </c>
      <c r="C7606">
        <v>-299</v>
      </c>
      <c r="D7606" s="9">
        <f>ImportDateTime+OpportunityTblExcel[[#This Row],[DateDiff-Days]]</f>
        <v>44627.708333333336</v>
      </c>
      <c r="E7606">
        <v>82.25</v>
      </c>
      <c r="F7606" s="9">
        <f>OpportunityTblExcel[[#This Row],[Record Created On]]+OpportunityTblExcel[[#This Row],[DaysToClose]]</f>
        <v>44709.958333333336</v>
      </c>
      <c r="G7606">
        <f>IF(OpportunityTblExcel[[#This Row],[Status]]="Open","",OpportunityTblExcel[[#This Row],[Estimated Close Date]])</f>
        <v>44709.958333333336</v>
      </c>
      <c r="H7606" t="s">
        <v>382</v>
      </c>
      <c r="I7606">
        <v>17</v>
      </c>
      <c r="J7606" t="str">
        <f>_xlfn.XLOOKUP(OpportunityTblExcel[[#This Row],[OwnerSeq]],OwnerTbl[SystemUserSeq],OwnerTbl[Owner])</f>
        <v>Kelly Krout</v>
      </c>
      <c r="K7606">
        <v>1008</v>
      </c>
      <c r="L7606">
        <v>2</v>
      </c>
      <c r="M7606" t="str">
        <f>_xlfn.XLOOKUP(OpportunityTblExcel[[#This Row],[ProductSeq]],ProductTbl[ProductSeq],ProductTbl[Product])</f>
        <v>Hawaii - Light Roast</v>
      </c>
      <c r="N7606">
        <v>7004</v>
      </c>
      <c r="O7606" t="str">
        <f>_xlfn.XLOOKUP(OpportunityTblExcel[[#This Row],[CampaignSeq]],CampaignTbl[CampaignSeq],CampaignTbl[Campaign Name])</f>
        <v>Smart Brew 300 plus Coffee Beans</v>
      </c>
      <c r="P7606" t="s">
        <v>411</v>
      </c>
      <c r="Q7606" t="b">
        <v>1</v>
      </c>
      <c r="R7606" s="42">
        <v>0.02</v>
      </c>
      <c r="S7606" s="44">
        <v>4782.0373333333337</v>
      </c>
      <c r="T7606" s="44">
        <v>4782.0373333333337</v>
      </c>
      <c r="U7606" t="str">
        <f>IF(OpportunityTblExcel[[#This Row],[Status]]="Won",OpportunityTblExcel[[#This Row],[Value]],"")</f>
        <v/>
      </c>
      <c r="V7606" t="s">
        <v>192</v>
      </c>
      <c r="W7606">
        <v>30</v>
      </c>
      <c r="X7606" t="s">
        <v>193</v>
      </c>
      <c r="Y7606" t="s">
        <v>259</v>
      </c>
      <c r="Z7606" t="s">
        <v>412</v>
      </c>
      <c r="AA76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7607" spans="1:27">
      <c r="A7607">
        <v>5560541</v>
      </c>
      <c r="B7607">
        <v>17605</v>
      </c>
      <c r="C7607">
        <v>-299</v>
      </c>
      <c r="D7607" s="9">
        <f>ImportDateTime+OpportunityTblExcel[[#This Row],[DateDiff-Days]]</f>
        <v>44627.708333333336</v>
      </c>
      <c r="E7607">
        <v>97.75</v>
      </c>
      <c r="F7607" s="9">
        <f>OpportunityTblExcel[[#This Row],[Record Created On]]+OpportunityTblExcel[[#This Row],[DaysToClose]]</f>
        <v>44725.458333333336</v>
      </c>
      <c r="G7607">
        <f>IF(OpportunityTblExcel[[#This Row],[Status]]="Open","",OpportunityTblExcel[[#This Row],[Estimated Close Date]])</f>
        <v>44725.458333333336</v>
      </c>
      <c r="H7607" t="s">
        <v>382</v>
      </c>
      <c r="I7607">
        <v>5</v>
      </c>
      <c r="J7607" t="str">
        <f>_xlfn.XLOOKUP(OpportunityTblExcel[[#This Row],[OwnerSeq]],OwnerTbl[SystemUserSeq],OwnerTbl[Owner])</f>
        <v>Anne Weiler</v>
      </c>
      <c r="K7607">
        <v>1040</v>
      </c>
      <c r="L7607">
        <v>10</v>
      </c>
      <c r="M7607" t="str">
        <f>_xlfn.XLOOKUP(OpportunityTblExcel[[#This Row],[ProductSeq]],ProductTbl[ProductSeq],ProductTbl[Product])</f>
        <v>Café PG-1 Pro</v>
      </c>
      <c r="N7607">
        <v>7000</v>
      </c>
      <c r="O7607" t="str">
        <f>_xlfn.XLOOKUP(OpportunityTblExcel[[#This Row],[CampaignSeq]],CampaignTbl[CampaignSeq],CampaignTbl[Campaign Name])</f>
        <v>None</v>
      </c>
      <c r="P7607" t="s">
        <v>410</v>
      </c>
      <c r="Q7607" t="b">
        <v>1</v>
      </c>
      <c r="R7607" s="42">
        <v>0.04</v>
      </c>
      <c r="S7607" s="44">
        <v>4358.9040000000005</v>
      </c>
      <c r="T7607" s="44">
        <v>4358.9040000000005</v>
      </c>
      <c r="U7607">
        <f>IF(OpportunityTblExcel[[#This Row],[Status]]="Won",OpportunityTblExcel[[#This Row],[Value]],"")</f>
        <v>4358.9040000000005</v>
      </c>
      <c r="V7607" t="s">
        <v>192</v>
      </c>
      <c r="W7607">
        <v>30</v>
      </c>
      <c r="X7607" t="s">
        <v>193</v>
      </c>
      <c r="Y7607" t="s">
        <v>260</v>
      </c>
      <c r="Z7607" t="s">
        <v>260</v>
      </c>
      <c r="AA76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7608" spans="1:27">
      <c r="A7608">
        <v>7192233</v>
      </c>
      <c r="B7608">
        <v>17606</v>
      </c>
      <c r="C7608">
        <v>-299</v>
      </c>
      <c r="D7608" s="9">
        <f>ImportDateTime+OpportunityTblExcel[[#This Row],[DateDiff-Days]]</f>
        <v>44627.708333333336</v>
      </c>
      <c r="E7608">
        <v>106.5</v>
      </c>
      <c r="F7608" s="9">
        <f>OpportunityTblExcel[[#This Row],[Record Created On]]+OpportunityTblExcel[[#This Row],[DaysToClose]]</f>
        <v>44734.208333333336</v>
      </c>
      <c r="G7608">
        <f>IF(OpportunityTblExcel[[#This Row],[Status]]="Open","",OpportunityTblExcel[[#This Row],[Estimated Close Date]])</f>
        <v>44734.208333333336</v>
      </c>
      <c r="H7608" t="s">
        <v>382</v>
      </c>
      <c r="I7608">
        <v>9</v>
      </c>
      <c r="J7608" t="str">
        <f>_xlfn.XLOOKUP(OpportunityTblExcel[[#This Row],[OwnerSeq]],OwnerTbl[SystemUserSeq],OwnerTbl[Owner])</f>
        <v>David So</v>
      </c>
      <c r="K7608">
        <v>1031</v>
      </c>
      <c r="L7608">
        <v>7</v>
      </c>
      <c r="M7608" t="str">
        <f>_xlfn.XLOOKUP(OpportunityTblExcel[[#This Row],[ProductSeq]],ProductTbl[ProductSeq],ProductTbl[Product])</f>
        <v>Crema Café XL</v>
      </c>
      <c r="N7608">
        <v>7000</v>
      </c>
      <c r="O7608" t="str">
        <f>_xlfn.XLOOKUP(OpportunityTblExcel[[#This Row],[CampaignSeq]],CampaignTbl[CampaignSeq],CampaignTbl[Campaign Name])</f>
        <v>None</v>
      </c>
      <c r="P7608" t="s">
        <v>410</v>
      </c>
      <c r="Q7608" t="b">
        <v>0</v>
      </c>
      <c r="R7608" s="42">
        <v>0</v>
      </c>
      <c r="S7608" s="44">
        <v>4241.9639999999999</v>
      </c>
      <c r="T7608" s="44">
        <v>4241.9639999999999</v>
      </c>
      <c r="U7608" t="str">
        <f>IF(OpportunityTblExcel[[#This Row],[Status]]="Won",OpportunityTblExcel[[#This Row],[Value]],"")</f>
        <v/>
      </c>
      <c r="V7608" t="s">
        <v>190</v>
      </c>
      <c r="W7608">
        <v>10</v>
      </c>
      <c r="X7608" t="s">
        <v>191</v>
      </c>
      <c r="Y7608" t="s">
        <v>259</v>
      </c>
      <c r="Z7608" t="s">
        <v>412</v>
      </c>
      <c r="AA760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7609" spans="1:27">
      <c r="A7609">
        <v>8498539</v>
      </c>
      <c r="B7609">
        <v>17607</v>
      </c>
      <c r="C7609">
        <v>-299</v>
      </c>
      <c r="D7609" s="9">
        <f>ImportDateTime+OpportunityTblExcel[[#This Row],[DateDiff-Days]]</f>
        <v>44627.708333333336</v>
      </c>
      <c r="E7609">
        <v>87.25</v>
      </c>
      <c r="F7609" s="9">
        <f>OpportunityTblExcel[[#This Row],[Record Created On]]+OpportunityTblExcel[[#This Row],[DaysToClose]]</f>
        <v>44714.958333333336</v>
      </c>
      <c r="G7609">
        <f>IF(OpportunityTblExcel[[#This Row],[Status]]="Open","",OpportunityTblExcel[[#This Row],[Estimated Close Date]])</f>
        <v>44714.958333333336</v>
      </c>
      <c r="H7609" t="s">
        <v>381</v>
      </c>
      <c r="I7609">
        <v>1</v>
      </c>
      <c r="J7609" t="str">
        <f>_xlfn.XLOOKUP(OpportunityTblExcel[[#This Row],[OwnerSeq]],OwnerTbl[SystemUserSeq],OwnerTbl[Owner])</f>
        <v>Alan Steiner</v>
      </c>
      <c r="K7609">
        <v>1073</v>
      </c>
      <c r="L7609">
        <v>7</v>
      </c>
      <c r="M7609" t="str">
        <f>_xlfn.XLOOKUP(OpportunityTblExcel[[#This Row],[ProductSeq]],ProductTbl[ProductSeq],ProductTbl[Product])</f>
        <v>Crema Café XL</v>
      </c>
      <c r="N7609">
        <v>7005</v>
      </c>
      <c r="O7609" t="str">
        <f>_xlfn.XLOOKUP(OpportunityTblExcel[[#This Row],[CampaignSeq]],CampaignTbl[CampaignSeq],CampaignTbl[Campaign Name])</f>
        <v>Café PG-1 Professional plus Coffee Cloud Subscription</v>
      </c>
      <c r="P7609" t="s">
        <v>410</v>
      </c>
      <c r="Q7609" t="b">
        <v>0</v>
      </c>
      <c r="R7609" s="42">
        <v>0.01</v>
      </c>
      <c r="S7609" s="44">
        <v>5919.2733333333335</v>
      </c>
      <c r="T7609" s="44">
        <v>5919.2733333333335</v>
      </c>
      <c r="U7609">
        <f>IF(OpportunityTblExcel[[#This Row],[Status]]="Won",OpportunityTblExcel[[#This Row],[Value]],"")</f>
        <v>5919.2733333333335</v>
      </c>
      <c r="V7609" t="s">
        <v>762</v>
      </c>
      <c r="W7609">
        <v>30</v>
      </c>
      <c r="X7609" t="s">
        <v>193</v>
      </c>
      <c r="Y7609" t="s">
        <v>260</v>
      </c>
      <c r="Z7609" t="s">
        <v>260</v>
      </c>
      <c r="AA76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7610" spans="1:27">
      <c r="A7610">
        <v>5919528</v>
      </c>
      <c r="B7610">
        <v>17608</v>
      </c>
      <c r="C7610">
        <v>-299</v>
      </c>
      <c r="D7610" s="9">
        <f>ImportDateTime+OpportunityTblExcel[[#This Row],[DateDiff-Days]]</f>
        <v>44627.708333333336</v>
      </c>
      <c r="E7610">
        <v>111.5</v>
      </c>
      <c r="F7610" s="9">
        <f>OpportunityTblExcel[[#This Row],[Record Created On]]+OpportunityTblExcel[[#This Row],[DaysToClose]]</f>
        <v>44739.208333333336</v>
      </c>
      <c r="G7610">
        <f>IF(OpportunityTblExcel[[#This Row],[Status]]="Open","",OpportunityTblExcel[[#This Row],[Estimated Close Date]])</f>
        <v>44739.208333333336</v>
      </c>
      <c r="H7610" t="s">
        <v>382</v>
      </c>
      <c r="I7610">
        <v>16</v>
      </c>
      <c r="J7610" t="str">
        <f>_xlfn.XLOOKUP(OpportunityTblExcel[[#This Row],[OwnerSeq]],OwnerTbl[SystemUserSeq],OwnerTbl[Owner])</f>
        <v>Karen Berg</v>
      </c>
      <c r="K7610">
        <v>1081</v>
      </c>
      <c r="L7610">
        <v>3</v>
      </c>
      <c r="M7610" t="str">
        <f>_xlfn.XLOOKUP(OpportunityTblExcel[[#This Row],[ProductSeq]],ProductTbl[ProductSeq],ProductTbl[Product])</f>
        <v>Café S-200 Semiautomatic</v>
      </c>
      <c r="N7610">
        <v>7003</v>
      </c>
      <c r="O7610" t="str">
        <f>_xlfn.XLOOKUP(OpportunityTblExcel[[#This Row],[CampaignSeq]],CampaignTbl[CampaignSeq],CampaignTbl[Campaign Name])</f>
        <v>Café S-200 Semiautomatic plus Service Agreement</v>
      </c>
      <c r="P7610" t="s">
        <v>383</v>
      </c>
      <c r="Q7610" t="b">
        <v>0</v>
      </c>
      <c r="R7610" s="42">
        <v>0</v>
      </c>
      <c r="S7610" s="44">
        <v>5853.1853333333329</v>
      </c>
      <c r="T7610" s="44">
        <v>5853.1853333333329</v>
      </c>
      <c r="U7610" t="str">
        <f>IF(OpportunityTblExcel[[#This Row],[Status]]="Won",OpportunityTblExcel[[#This Row],[Value]],"")</f>
        <v/>
      </c>
      <c r="V7610" t="s">
        <v>762</v>
      </c>
      <c r="W7610">
        <v>30</v>
      </c>
      <c r="X7610" t="s">
        <v>193</v>
      </c>
      <c r="Y7610" t="s">
        <v>259</v>
      </c>
      <c r="Z7610" t="s">
        <v>412</v>
      </c>
      <c r="AA76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7611" spans="1:27">
      <c r="A7611">
        <v>7939987</v>
      </c>
      <c r="B7611">
        <v>17609</v>
      </c>
      <c r="C7611">
        <v>-299</v>
      </c>
      <c r="D7611" s="9">
        <f>ImportDateTime+OpportunityTblExcel[[#This Row],[DateDiff-Days]]</f>
        <v>44627.708333333336</v>
      </c>
      <c r="E7611">
        <v>93.75</v>
      </c>
      <c r="F7611" s="9">
        <f>OpportunityTblExcel[[#This Row],[Record Created On]]+OpportunityTblExcel[[#This Row],[DaysToClose]]</f>
        <v>44721.458333333336</v>
      </c>
      <c r="G7611">
        <f>IF(OpportunityTblExcel[[#This Row],[Status]]="Open","",OpportunityTblExcel[[#This Row],[Estimated Close Date]])</f>
        <v>44721.458333333336</v>
      </c>
      <c r="H7611" t="s">
        <v>381</v>
      </c>
      <c r="I7611">
        <v>2</v>
      </c>
      <c r="J7611" t="str">
        <f>_xlfn.XLOOKUP(OpportunityTblExcel[[#This Row],[OwnerSeq]],OwnerTbl[SystemUserSeq],OwnerTbl[Owner])</f>
        <v>Alicia Thomber</v>
      </c>
      <c r="K7611">
        <v>1012</v>
      </c>
      <c r="L7611">
        <v>5</v>
      </c>
      <c r="M7611" t="str">
        <f>_xlfn.XLOOKUP(OpportunityTblExcel[[#This Row],[ProductSeq]],ProductTbl[ProductSeq],ProductTbl[Product])</f>
        <v>Smart Brew 300</v>
      </c>
      <c r="N7611">
        <v>7000</v>
      </c>
      <c r="O7611" t="str">
        <f>_xlfn.XLOOKUP(OpportunityTblExcel[[#This Row],[CampaignSeq]],CampaignTbl[CampaignSeq],CampaignTbl[Campaign Name])</f>
        <v>None</v>
      </c>
      <c r="P7611" t="s">
        <v>411</v>
      </c>
      <c r="Q7611" t="b">
        <v>0</v>
      </c>
      <c r="R7611" s="42">
        <v>0</v>
      </c>
      <c r="S7611" s="44">
        <v>8599.4639999999999</v>
      </c>
      <c r="T7611" s="44">
        <v>8599.4639999999999</v>
      </c>
      <c r="U7611" t="str">
        <f>IF(OpportunityTblExcel[[#This Row],[Status]]="Won",OpportunityTblExcel[[#This Row],[Value]],"")</f>
        <v/>
      </c>
      <c r="V7611" t="s">
        <v>762</v>
      </c>
      <c r="W7611">
        <v>90</v>
      </c>
      <c r="X7611" t="s">
        <v>194</v>
      </c>
      <c r="Y7611" t="s">
        <v>259</v>
      </c>
      <c r="Z7611" t="s">
        <v>412</v>
      </c>
      <c r="AA761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7612" spans="1:27">
      <c r="A7612">
        <v>4424895</v>
      </c>
      <c r="B7612">
        <v>17610</v>
      </c>
      <c r="C7612">
        <v>-299</v>
      </c>
      <c r="D7612" s="9">
        <f>ImportDateTime+OpportunityTblExcel[[#This Row],[DateDiff-Days]]</f>
        <v>44627.708333333336</v>
      </c>
      <c r="E7612">
        <v>125.25</v>
      </c>
      <c r="F7612" s="9">
        <f>OpportunityTblExcel[[#This Row],[Record Created On]]+OpportunityTblExcel[[#This Row],[DaysToClose]]</f>
        <v>44752.958333333336</v>
      </c>
      <c r="G7612">
        <f>IF(OpportunityTblExcel[[#This Row],[Status]]="Open","",OpportunityTblExcel[[#This Row],[Estimated Close Date]])</f>
        <v>44752.958333333336</v>
      </c>
      <c r="H7612" t="s">
        <v>382</v>
      </c>
      <c r="I7612">
        <v>13</v>
      </c>
      <c r="J7612" t="str">
        <f>_xlfn.XLOOKUP(OpportunityTblExcel[[#This Row],[OwnerSeq]],OwnerTbl[SystemUserSeq],OwnerTbl[Owner])</f>
        <v>Jamie Reding</v>
      </c>
      <c r="K7612">
        <v>1007</v>
      </c>
      <c r="L7612">
        <v>7</v>
      </c>
      <c r="M7612" t="str">
        <f>_xlfn.XLOOKUP(OpportunityTblExcel[[#This Row],[ProductSeq]],ProductTbl[ProductSeq],ProductTbl[Product])</f>
        <v>Crema Café XL</v>
      </c>
      <c r="N7612">
        <v>7003</v>
      </c>
      <c r="O7612" t="str">
        <f>_xlfn.XLOOKUP(OpportunityTblExcel[[#This Row],[CampaignSeq]],CampaignTbl[CampaignSeq],CampaignTbl[Campaign Name])</f>
        <v>Café S-200 Semiautomatic plus Service Agreement</v>
      </c>
      <c r="P7612" t="s">
        <v>411</v>
      </c>
      <c r="Q7612" t="b">
        <v>0</v>
      </c>
      <c r="R7612" s="42">
        <v>0</v>
      </c>
      <c r="S7612" s="44">
        <v>4299.732</v>
      </c>
      <c r="T7612" s="44">
        <v>4299.732</v>
      </c>
      <c r="U7612" t="str">
        <f>IF(OpportunityTblExcel[[#This Row],[Status]]="Won",OpportunityTblExcel[[#This Row],[Value]],"")</f>
        <v/>
      </c>
      <c r="V7612" t="s">
        <v>190</v>
      </c>
      <c r="W7612">
        <v>10</v>
      </c>
      <c r="X7612" t="s">
        <v>191</v>
      </c>
      <c r="Y7612" t="s">
        <v>259</v>
      </c>
      <c r="Z7612" t="s">
        <v>412</v>
      </c>
      <c r="AA761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7613" spans="1:27">
      <c r="A7613">
        <v>5774228</v>
      </c>
      <c r="B7613">
        <v>17611</v>
      </c>
      <c r="C7613">
        <v>-299</v>
      </c>
      <c r="D7613" s="9">
        <f>ImportDateTime+OpportunityTblExcel[[#This Row],[DateDiff-Days]]</f>
        <v>44627.708333333336</v>
      </c>
      <c r="E7613">
        <v>54.75</v>
      </c>
      <c r="F7613" s="9">
        <f>OpportunityTblExcel[[#This Row],[Record Created On]]+OpportunityTblExcel[[#This Row],[DaysToClose]]</f>
        <v>44682.458333333336</v>
      </c>
      <c r="G7613">
        <f>IF(OpportunityTblExcel[[#This Row],[Status]]="Open","",OpportunityTblExcel[[#This Row],[Estimated Close Date]])</f>
        <v>44682.458333333336</v>
      </c>
      <c r="H7613" t="s">
        <v>381</v>
      </c>
      <c r="I7613">
        <v>13</v>
      </c>
      <c r="J7613" t="str">
        <f>_xlfn.XLOOKUP(OpportunityTblExcel[[#This Row],[OwnerSeq]],OwnerTbl[SystemUserSeq],OwnerTbl[Owner])</f>
        <v>Jamie Reding</v>
      </c>
      <c r="K7613">
        <v>1058</v>
      </c>
      <c r="L7613">
        <v>6</v>
      </c>
      <c r="M7613" t="str">
        <f>_xlfn.XLOOKUP(OpportunityTblExcel[[#This Row],[ProductSeq]],ProductTbl[ProductSeq],ProductTbl[Product])</f>
        <v>Café A-100 Automatic</v>
      </c>
      <c r="N7613">
        <v>7002</v>
      </c>
      <c r="O7613" t="str">
        <f>_xlfn.XLOOKUP(OpportunityTblExcel[[#This Row],[CampaignSeq]],CampaignTbl[CampaignSeq],CampaignTbl[Campaign Name])</f>
        <v>Café A-100 Automatic plus Coffee Cloud Subscription</v>
      </c>
      <c r="P7613" t="s">
        <v>411</v>
      </c>
      <c r="Q7613" t="b">
        <v>1</v>
      </c>
      <c r="R7613" s="42">
        <v>0.02</v>
      </c>
      <c r="S7613" s="44">
        <v>8153.2</v>
      </c>
      <c r="T7613" s="44">
        <v>8153.2</v>
      </c>
      <c r="U7613">
        <f>IF(OpportunityTblExcel[[#This Row],[Status]]="Won",OpportunityTblExcel[[#This Row],[Value]],"")</f>
        <v>8153.2</v>
      </c>
      <c r="V7613" t="s">
        <v>190</v>
      </c>
      <c r="W7613">
        <v>30</v>
      </c>
      <c r="X7613" t="s">
        <v>193</v>
      </c>
      <c r="Y7613" t="s">
        <v>260</v>
      </c>
      <c r="Z7613" t="s">
        <v>260</v>
      </c>
      <c r="AA761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7614" spans="1:27">
      <c r="A7614">
        <v>7933852</v>
      </c>
      <c r="B7614">
        <v>17612</v>
      </c>
      <c r="C7614">
        <v>-299</v>
      </c>
      <c r="D7614" s="9">
        <f>ImportDateTime+OpportunityTblExcel[[#This Row],[DateDiff-Days]]</f>
        <v>44627.708333333336</v>
      </c>
      <c r="E7614">
        <v>78.5</v>
      </c>
      <c r="F7614" s="9">
        <f>OpportunityTblExcel[[#This Row],[Record Created On]]+OpportunityTblExcel[[#This Row],[DaysToClose]]</f>
        <v>44706.208333333336</v>
      </c>
      <c r="G7614">
        <f>IF(OpportunityTblExcel[[#This Row],[Status]]="Open","",OpportunityTblExcel[[#This Row],[Estimated Close Date]])</f>
        <v>44706.208333333336</v>
      </c>
      <c r="H7614" t="s">
        <v>382</v>
      </c>
      <c r="I7614">
        <v>11</v>
      </c>
      <c r="J7614" t="str">
        <f>_xlfn.XLOOKUP(OpportunityTblExcel[[#This Row],[OwnerSeq]],OwnerTbl[SystemUserSeq],OwnerTbl[Owner])</f>
        <v>Eric Gruber</v>
      </c>
      <c r="K7614">
        <v>1034</v>
      </c>
      <c r="L7614">
        <v>8</v>
      </c>
      <c r="M7614" t="str">
        <f>_xlfn.XLOOKUP(OpportunityTblExcel[[#This Row],[ProductSeq]],ProductTbl[ProductSeq],ProductTbl[Product])</f>
        <v>Airpot Lite</v>
      </c>
      <c r="N7614">
        <v>7000</v>
      </c>
      <c r="O7614" t="str">
        <f>_xlfn.XLOOKUP(OpportunityTblExcel[[#This Row],[CampaignSeq]],CampaignTbl[CampaignSeq],CampaignTbl[Campaign Name])</f>
        <v>None</v>
      </c>
      <c r="P7614" t="s">
        <v>410</v>
      </c>
      <c r="Q7614" t="b">
        <v>1</v>
      </c>
      <c r="R7614" s="42">
        <v>0</v>
      </c>
      <c r="S7614" s="44">
        <v>8545.42</v>
      </c>
      <c r="T7614" s="44">
        <v>8545.42</v>
      </c>
      <c r="U7614">
        <f>IF(OpportunityTblExcel[[#This Row],[Status]]="Won",OpportunityTblExcel[[#This Row],[Value]],"")</f>
        <v>8545.42</v>
      </c>
      <c r="V7614" t="s">
        <v>762</v>
      </c>
      <c r="W7614">
        <v>30</v>
      </c>
      <c r="X7614" t="s">
        <v>193</v>
      </c>
      <c r="Y7614" t="s">
        <v>260</v>
      </c>
      <c r="Z7614" t="s">
        <v>260</v>
      </c>
      <c r="AA76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7615" spans="1:27">
      <c r="A7615">
        <v>3033818</v>
      </c>
      <c r="B7615">
        <v>17613</v>
      </c>
      <c r="C7615">
        <v>-300</v>
      </c>
      <c r="D7615" s="9">
        <f>ImportDateTime+OpportunityTblExcel[[#This Row],[DateDiff-Days]]</f>
        <v>44626.708333333336</v>
      </c>
      <c r="E7615">
        <v>135.5</v>
      </c>
      <c r="F7615" s="9">
        <f>OpportunityTblExcel[[#This Row],[Record Created On]]+OpportunityTblExcel[[#This Row],[DaysToClose]]</f>
        <v>44762.208333333336</v>
      </c>
      <c r="G7615">
        <f>IF(OpportunityTblExcel[[#This Row],[Status]]="Open","",OpportunityTblExcel[[#This Row],[Estimated Close Date]])</f>
        <v>44762.208333333336</v>
      </c>
      <c r="H7615" t="s">
        <v>382</v>
      </c>
      <c r="I7615">
        <v>9</v>
      </c>
      <c r="J7615" t="str">
        <f>_xlfn.XLOOKUP(OpportunityTblExcel[[#This Row],[OwnerSeq]],OwnerTbl[SystemUserSeq],OwnerTbl[Owner])</f>
        <v>David So</v>
      </c>
      <c r="K7615">
        <v>1055</v>
      </c>
      <c r="L7615">
        <v>1</v>
      </c>
      <c r="M7615" t="str">
        <f>_xlfn.XLOOKUP(OpportunityTblExcel[[#This Row],[ProductSeq]],ProductTbl[ProductSeq],ProductTbl[Product])</f>
        <v>Travel Brew 100</v>
      </c>
      <c r="N7615">
        <v>7000</v>
      </c>
      <c r="O7615" t="str">
        <f>_xlfn.XLOOKUP(OpportunityTblExcel[[#This Row],[CampaignSeq]],CampaignTbl[CampaignSeq],CampaignTbl[Campaign Name])</f>
        <v>None</v>
      </c>
      <c r="P7615" t="s">
        <v>410</v>
      </c>
      <c r="Q7615" t="b">
        <v>1</v>
      </c>
      <c r="R7615" s="42">
        <v>0</v>
      </c>
      <c r="S7615" s="44">
        <v>2814.6959999999999</v>
      </c>
      <c r="T7615" s="44">
        <v>2814.6959999999999</v>
      </c>
      <c r="U7615" t="str">
        <f>IF(OpportunityTblExcel[[#This Row],[Status]]="Won",OpportunityTblExcel[[#This Row],[Value]],"")</f>
        <v/>
      </c>
      <c r="V7615" t="s">
        <v>762</v>
      </c>
      <c r="W7615">
        <v>10</v>
      </c>
      <c r="X7615" t="s">
        <v>191</v>
      </c>
      <c r="Y7615" t="s">
        <v>259</v>
      </c>
      <c r="Z7615" t="s">
        <v>412</v>
      </c>
      <c r="AA76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7616" spans="1:27">
      <c r="A7616">
        <v>5718224</v>
      </c>
      <c r="B7616">
        <v>17614</v>
      </c>
      <c r="C7616">
        <v>-300</v>
      </c>
      <c r="D7616" s="9">
        <f>ImportDateTime+OpportunityTblExcel[[#This Row],[DateDiff-Days]]</f>
        <v>44626.708333333336</v>
      </c>
      <c r="E7616">
        <v>121.25</v>
      </c>
      <c r="F7616" s="9">
        <f>OpportunityTblExcel[[#This Row],[Record Created On]]+OpportunityTblExcel[[#This Row],[DaysToClose]]</f>
        <v>44747.958333333336</v>
      </c>
      <c r="G7616">
        <f>IF(OpportunityTblExcel[[#This Row],[Status]]="Open","",OpportunityTblExcel[[#This Row],[Estimated Close Date]])</f>
        <v>44747.958333333336</v>
      </c>
      <c r="H7616" t="s">
        <v>382</v>
      </c>
      <c r="I7616">
        <v>16</v>
      </c>
      <c r="J7616" t="str">
        <f>_xlfn.XLOOKUP(OpportunityTblExcel[[#This Row],[OwnerSeq]],OwnerTbl[SystemUserSeq],OwnerTbl[Owner])</f>
        <v>Karen Berg</v>
      </c>
      <c r="K7616">
        <v>1074</v>
      </c>
      <c r="L7616">
        <v>6</v>
      </c>
      <c r="M7616" t="str">
        <f>_xlfn.XLOOKUP(OpportunityTblExcel[[#This Row],[ProductSeq]],ProductTbl[ProductSeq],ProductTbl[Product])</f>
        <v>Café A-100 Automatic</v>
      </c>
      <c r="N7616">
        <v>7001</v>
      </c>
      <c r="O7616" t="str">
        <f>_xlfn.XLOOKUP(OpportunityTblExcel[[#This Row],[CampaignSeq]],CampaignTbl[CampaignSeq],CampaignTbl[Campaign Name])</f>
        <v>Café A-100 Automatic plus Coffee Beans</v>
      </c>
      <c r="P7616" t="s">
        <v>383</v>
      </c>
      <c r="Q7616" t="b">
        <v>0</v>
      </c>
      <c r="R7616" s="42">
        <v>0.01</v>
      </c>
      <c r="S7616" s="44">
        <v>8549.3937777777774</v>
      </c>
      <c r="T7616" s="44">
        <v>8549.3937777777774</v>
      </c>
      <c r="U7616" t="str">
        <f>IF(OpportunityTblExcel[[#This Row],[Status]]="Won",OpportunityTblExcel[[#This Row],[Value]],"")</f>
        <v/>
      </c>
      <c r="V7616" t="s">
        <v>762</v>
      </c>
      <c r="W7616">
        <v>30</v>
      </c>
      <c r="X7616" t="s">
        <v>193</v>
      </c>
      <c r="Y7616" t="s">
        <v>259</v>
      </c>
      <c r="Z7616" t="s">
        <v>412</v>
      </c>
      <c r="AA76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7617" spans="1:27">
      <c r="A7617">
        <v>3134016</v>
      </c>
      <c r="B7617">
        <v>17615</v>
      </c>
      <c r="C7617">
        <v>-300</v>
      </c>
      <c r="D7617" s="9">
        <f>ImportDateTime+OpportunityTblExcel[[#This Row],[DateDiff-Days]]</f>
        <v>44626.708333333336</v>
      </c>
      <c r="E7617">
        <v>114.5</v>
      </c>
      <c r="F7617" s="9">
        <f>OpportunityTblExcel[[#This Row],[Record Created On]]+OpportunityTblExcel[[#This Row],[DaysToClose]]</f>
        <v>44741.208333333336</v>
      </c>
      <c r="G7617">
        <f>IF(OpportunityTblExcel[[#This Row],[Status]]="Open","",OpportunityTblExcel[[#This Row],[Estimated Close Date]])</f>
        <v>44741.208333333336</v>
      </c>
      <c r="H7617" t="s">
        <v>382</v>
      </c>
      <c r="I7617">
        <v>9</v>
      </c>
      <c r="J7617" t="str">
        <f>_xlfn.XLOOKUP(OpportunityTblExcel[[#This Row],[OwnerSeq]],OwnerTbl[SystemUserSeq],OwnerTbl[Owner])</f>
        <v>David So</v>
      </c>
      <c r="K7617">
        <v>1176</v>
      </c>
      <c r="L7617">
        <v>9</v>
      </c>
      <c r="M7617" t="str">
        <f>_xlfn.XLOOKUP(OpportunityTblExcel[[#This Row],[ProductSeq]],ProductTbl[ProductSeq],ProductTbl[Product])</f>
        <v>Colombia - Medium Roast</v>
      </c>
      <c r="N7617">
        <v>7000</v>
      </c>
      <c r="O7617" t="str">
        <f>_xlfn.XLOOKUP(OpportunityTblExcel[[#This Row],[CampaignSeq]],CampaignTbl[CampaignSeq],CampaignTbl[Campaign Name])</f>
        <v>None</v>
      </c>
      <c r="P7617" t="s">
        <v>383</v>
      </c>
      <c r="Q7617" t="b">
        <v>1</v>
      </c>
      <c r="R7617" s="42">
        <v>0</v>
      </c>
      <c r="S7617" s="44">
        <v>5972.0159999999996</v>
      </c>
      <c r="T7617" s="44">
        <v>5972.0159999999996</v>
      </c>
      <c r="U7617">
        <f>IF(OpportunityTblExcel[[#This Row],[Status]]="Won",OpportunityTblExcel[[#This Row],[Value]],"")</f>
        <v>5972.0159999999996</v>
      </c>
      <c r="V7617" t="s">
        <v>192</v>
      </c>
      <c r="W7617">
        <v>10</v>
      </c>
      <c r="X7617" t="s">
        <v>191</v>
      </c>
      <c r="Y7617" t="s">
        <v>260</v>
      </c>
      <c r="Z7617" t="s">
        <v>260</v>
      </c>
      <c r="AA76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olombia - Medium Roast</v>
      </c>
    </row>
    <row r="7618" spans="1:27">
      <c r="A7618">
        <v>5186306</v>
      </c>
      <c r="B7618">
        <v>17616</v>
      </c>
      <c r="C7618">
        <v>-300</v>
      </c>
      <c r="D7618" s="9">
        <f>ImportDateTime+OpportunityTblExcel[[#This Row],[DateDiff-Days]]</f>
        <v>44626.708333333336</v>
      </c>
      <c r="E7618">
        <v>104</v>
      </c>
      <c r="F7618" s="9">
        <f>OpportunityTblExcel[[#This Row],[Record Created On]]+OpportunityTblExcel[[#This Row],[DaysToClose]]</f>
        <v>44730.708333333336</v>
      </c>
      <c r="G7618">
        <f>IF(OpportunityTblExcel[[#This Row],[Status]]="Open","",OpportunityTblExcel[[#This Row],[Estimated Close Date]])</f>
        <v>44730.708333333336</v>
      </c>
      <c r="H7618" t="s">
        <v>381</v>
      </c>
      <c r="I7618">
        <v>11</v>
      </c>
      <c r="J7618" t="str">
        <f>_xlfn.XLOOKUP(OpportunityTblExcel[[#This Row],[OwnerSeq]],OwnerTbl[SystemUserSeq],OwnerTbl[Owner])</f>
        <v>Eric Gruber</v>
      </c>
      <c r="K7618">
        <v>1196</v>
      </c>
      <c r="L7618">
        <v>7</v>
      </c>
      <c r="M7618" t="str">
        <f>_xlfn.XLOOKUP(OpportunityTblExcel[[#This Row],[ProductSeq]],ProductTbl[ProductSeq],ProductTbl[Product])</f>
        <v>Crema Café XL</v>
      </c>
      <c r="N7618">
        <v>7000</v>
      </c>
      <c r="O7618" t="str">
        <f>_xlfn.XLOOKUP(OpportunityTblExcel[[#This Row],[CampaignSeq]],CampaignTbl[CampaignSeq],CampaignTbl[Campaign Name])</f>
        <v>None</v>
      </c>
      <c r="P7618" t="s">
        <v>411</v>
      </c>
      <c r="Q7618" t="b">
        <v>0</v>
      </c>
      <c r="R7618" s="42">
        <v>0.01</v>
      </c>
      <c r="S7618" s="44">
        <v>4458.08</v>
      </c>
      <c r="T7618" s="44">
        <v>4458.08</v>
      </c>
      <c r="U7618">
        <f>IF(OpportunityTblExcel[[#This Row],[Status]]="Won",OpportunityTblExcel[[#This Row],[Value]],"")</f>
        <v>4458.08</v>
      </c>
      <c r="V7618" t="s">
        <v>190</v>
      </c>
      <c r="W7618">
        <v>10</v>
      </c>
      <c r="X7618" t="s">
        <v>191</v>
      </c>
      <c r="Y7618" t="s">
        <v>260</v>
      </c>
      <c r="Z7618" t="s">
        <v>260</v>
      </c>
      <c r="AA76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7619" spans="1:27">
      <c r="A7619">
        <v>8442888</v>
      </c>
      <c r="B7619">
        <v>17617</v>
      </c>
      <c r="C7619">
        <v>-300</v>
      </c>
      <c r="D7619" s="9">
        <f>ImportDateTime+OpportunityTblExcel[[#This Row],[DateDiff-Days]]</f>
        <v>44626.708333333336</v>
      </c>
      <c r="E7619">
        <v>90</v>
      </c>
      <c r="F7619" s="9">
        <f>OpportunityTblExcel[[#This Row],[Record Created On]]+OpportunityTblExcel[[#This Row],[DaysToClose]]</f>
        <v>44716.708333333336</v>
      </c>
      <c r="G7619">
        <f>IF(OpportunityTblExcel[[#This Row],[Status]]="Open","",OpportunityTblExcel[[#This Row],[Estimated Close Date]])</f>
        <v>44716.708333333336</v>
      </c>
      <c r="H7619" t="s">
        <v>381</v>
      </c>
      <c r="I7619">
        <v>13</v>
      </c>
      <c r="J7619" t="str">
        <f>_xlfn.XLOOKUP(OpportunityTblExcel[[#This Row],[OwnerSeq]],OwnerTbl[SystemUserSeq],OwnerTbl[Owner])</f>
        <v>Jamie Reding</v>
      </c>
      <c r="K7619">
        <v>1180</v>
      </c>
      <c r="L7619">
        <v>7</v>
      </c>
      <c r="M7619" t="str">
        <f>_xlfn.XLOOKUP(OpportunityTblExcel[[#This Row],[ProductSeq]],ProductTbl[ProductSeq],ProductTbl[Product])</f>
        <v>Crema Café XL</v>
      </c>
      <c r="N7619">
        <v>7000</v>
      </c>
      <c r="O7619" t="str">
        <f>_xlfn.XLOOKUP(OpportunityTblExcel[[#This Row],[CampaignSeq]],CampaignTbl[CampaignSeq],CampaignTbl[Campaign Name])</f>
        <v>None</v>
      </c>
      <c r="P7619" t="s">
        <v>383</v>
      </c>
      <c r="Q7619" t="b">
        <v>0</v>
      </c>
      <c r="R7619" s="42">
        <v>0</v>
      </c>
      <c r="S7619" s="44">
        <v>5863.4520000000002</v>
      </c>
      <c r="T7619" s="44">
        <v>5863.4520000000002</v>
      </c>
      <c r="U7619">
        <f>IF(OpportunityTblExcel[[#This Row],[Status]]="Won",OpportunityTblExcel[[#This Row],[Value]],"")</f>
        <v>5863.4520000000002</v>
      </c>
      <c r="V7619" t="s">
        <v>763</v>
      </c>
      <c r="W7619">
        <v>10</v>
      </c>
      <c r="X7619" t="s">
        <v>191</v>
      </c>
      <c r="Y7619" t="s">
        <v>260</v>
      </c>
      <c r="Z7619" t="s">
        <v>260</v>
      </c>
      <c r="AA76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7620" spans="1:27">
      <c r="A7620">
        <v>2909523</v>
      </c>
      <c r="B7620">
        <v>17618</v>
      </c>
      <c r="C7620">
        <v>-300</v>
      </c>
      <c r="D7620" s="9">
        <f>ImportDateTime+OpportunityTblExcel[[#This Row],[DateDiff-Days]]</f>
        <v>44626.708333333336</v>
      </c>
      <c r="E7620">
        <v>71.25</v>
      </c>
      <c r="F7620" s="9">
        <f>OpportunityTblExcel[[#This Row],[Record Created On]]+OpportunityTblExcel[[#This Row],[DaysToClose]]</f>
        <v>44697.958333333336</v>
      </c>
      <c r="G7620">
        <f>IF(OpportunityTblExcel[[#This Row],[Status]]="Open","",OpportunityTblExcel[[#This Row],[Estimated Close Date]])</f>
        <v>44697.958333333336</v>
      </c>
      <c r="H7620" t="s">
        <v>381</v>
      </c>
      <c r="I7620">
        <v>13</v>
      </c>
      <c r="J7620" t="str">
        <f>_xlfn.XLOOKUP(OpportunityTblExcel[[#This Row],[OwnerSeq]],OwnerTbl[SystemUserSeq],OwnerTbl[Owner])</f>
        <v>Jamie Reding</v>
      </c>
      <c r="K7620">
        <v>1067</v>
      </c>
      <c r="L7620">
        <v>2</v>
      </c>
      <c r="M7620" t="str">
        <f>_xlfn.XLOOKUP(OpportunityTblExcel[[#This Row],[ProductSeq]],ProductTbl[ProductSeq],ProductTbl[Product])</f>
        <v>Hawaii - Light Roast</v>
      </c>
      <c r="N7620">
        <v>7000</v>
      </c>
      <c r="O7620" t="str">
        <f>_xlfn.XLOOKUP(OpportunityTblExcel[[#This Row],[CampaignSeq]],CampaignTbl[CampaignSeq],CampaignTbl[Campaign Name])</f>
        <v>None</v>
      </c>
      <c r="P7620" t="s">
        <v>411</v>
      </c>
      <c r="Q7620" t="b">
        <v>0</v>
      </c>
      <c r="R7620" s="42">
        <v>0.01</v>
      </c>
      <c r="S7620" s="44">
        <v>3694.2080000000001</v>
      </c>
      <c r="T7620" s="44">
        <v>3694.2080000000001</v>
      </c>
      <c r="U7620" t="str">
        <f>IF(OpportunityTblExcel[[#This Row],[Status]]="Won",OpportunityTblExcel[[#This Row],[Value]],"")</f>
        <v/>
      </c>
      <c r="V7620" t="s">
        <v>192</v>
      </c>
      <c r="W7620">
        <v>50</v>
      </c>
      <c r="X7620" t="s">
        <v>193</v>
      </c>
      <c r="Y7620" t="s">
        <v>259</v>
      </c>
      <c r="Z7620" t="s">
        <v>412</v>
      </c>
      <c r="AA762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7621" spans="1:27">
      <c r="A7621">
        <v>1603513</v>
      </c>
      <c r="B7621">
        <v>17619</v>
      </c>
      <c r="C7621">
        <v>-300</v>
      </c>
      <c r="D7621" s="9">
        <f>ImportDateTime+OpportunityTblExcel[[#This Row],[DateDiff-Days]]</f>
        <v>44626.708333333336</v>
      </c>
      <c r="E7621">
        <v>98.25</v>
      </c>
      <c r="F7621" s="9">
        <f>OpportunityTblExcel[[#This Row],[Record Created On]]+OpportunityTblExcel[[#This Row],[DaysToClose]]</f>
        <v>44724.958333333336</v>
      </c>
      <c r="G7621">
        <f>IF(OpportunityTblExcel[[#This Row],[Status]]="Open","",OpportunityTblExcel[[#This Row],[Estimated Close Date]])</f>
        <v>44724.958333333336</v>
      </c>
      <c r="H7621" t="s">
        <v>382</v>
      </c>
      <c r="I7621">
        <v>3</v>
      </c>
      <c r="J7621" t="str">
        <f>_xlfn.XLOOKUP(OpportunityTblExcel[[#This Row],[OwnerSeq]],OwnerTbl[SystemUserSeq],OwnerTbl[Owner])</f>
        <v>Allie Bellew</v>
      </c>
      <c r="K7621">
        <v>1009</v>
      </c>
      <c r="L7621">
        <v>7</v>
      </c>
      <c r="M7621" t="str">
        <f>_xlfn.XLOOKUP(OpportunityTblExcel[[#This Row],[ProductSeq]],ProductTbl[ProductSeq],ProductTbl[Product])</f>
        <v>Crema Café XL</v>
      </c>
      <c r="N7621">
        <v>7000</v>
      </c>
      <c r="O7621" t="str">
        <f>_xlfn.XLOOKUP(OpportunityTblExcel[[#This Row],[CampaignSeq]],CampaignTbl[CampaignSeq],CampaignTbl[Campaign Name])</f>
        <v>None</v>
      </c>
      <c r="P7621" t="s">
        <v>383</v>
      </c>
      <c r="Q7621" t="b">
        <v>0</v>
      </c>
      <c r="R7621" s="42">
        <v>0.01</v>
      </c>
      <c r="S7621" s="44">
        <v>4937.28</v>
      </c>
      <c r="T7621" s="44">
        <v>4937.28</v>
      </c>
      <c r="U7621">
        <f>IF(OpportunityTblExcel[[#This Row],[Status]]="Won",OpportunityTblExcel[[#This Row],[Value]],"")</f>
        <v>4937.28</v>
      </c>
      <c r="V7621" t="s">
        <v>763</v>
      </c>
      <c r="W7621">
        <v>50</v>
      </c>
      <c r="X7621" t="s">
        <v>193</v>
      </c>
      <c r="Y7621" t="s">
        <v>260</v>
      </c>
      <c r="Z7621" t="s">
        <v>260</v>
      </c>
      <c r="AA76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7622" spans="1:27">
      <c r="A7622">
        <v>3991096</v>
      </c>
      <c r="B7622">
        <v>17620</v>
      </c>
      <c r="C7622">
        <v>-300</v>
      </c>
      <c r="D7622" s="9">
        <f>ImportDateTime+OpportunityTblExcel[[#This Row],[DateDiff-Days]]</f>
        <v>44626.708333333336</v>
      </c>
      <c r="E7622">
        <v>72.5</v>
      </c>
      <c r="F7622" s="9">
        <f>OpportunityTblExcel[[#This Row],[Record Created On]]+OpportunityTblExcel[[#This Row],[DaysToClose]]</f>
        <v>44699.208333333336</v>
      </c>
      <c r="G7622">
        <f>IF(OpportunityTblExcel[[#This Row],[Status]]="Open","",OpportunityTblExcel[[#This Row],[Estimated Close Date]])</f>
        <v>44699.208333333336</v>
      </c>
      <c r="H7622" t="s">
        <v>381</v>
      </c>
      <c r="I7622">
        <v>18</v>
      </c>
      <c r="J7622" t="str">
        <f>_xlfn.XLOOKUP(OpportunityTblExcel[[#This Row],[OwnerSeq]],OwnerTbl[SystemUserSeq],OwnerTbl[Owner])</f>
        <v>Molly Clark</v>
      </c>
      <c r="K7622">
        <v>1281</v>
      </c>
      <c r="L7622">
        <v>5</v>
      </c>
      <c r="M7622" t="str">
        <f>_xlfn.XLOOKUP(OpportunityTblExcel[[#This Row],[ProductSeq]],ProductTbl[ProductSeq],ProductTbl[Product])</f>
        <v>Smart Brew 300</v>
      </c>
      <c r="N7622">
        <v>7000</v>
      </c>
      <c r="O7622" t="str">
        <f>_xlfn.XLOOKUP(OpportunityTblExcel[[#This Row],[CampaignSeq]],CampaignTbl[CampaignSeq],CampaignTbl[Campaign Name])</f>
        <v>None</v>
      </c>
      <c r="P7622" t="s">
        <v>410</v>
      </c>
      <c r="Q7622" t="b">
        <v>1</v>
      </c>
      <c r="R7622" s="42">
        <v>0.01</v>
      </c>
      <c r="S7622" s="44">
        <v>5726.5666666666666</v>
      </c>
      <c r="T7622" s="44">
        <v>5726.5666666666666</v>
      </c>
      <c r="U7622">
        <f>IF(OpportunityTblExcel[[#This Row],[Status]]="Won",OpportunityTblExcel[[#This Row],[Value]],"")</f>
        <v>5726.5666666666666</v>
      </c>
      <c r="V7622" t="s">
        <v>763</v>
      </c>
      <c r="W7622">
        <v>10</v>
      </c>
      <c r="X7622" t="s">
        <v>191</v>
      </c>
      <c r="Y7622" t="s">
        <v>260</v>
      </c>
      <c r="Z7622" t="s">
        <v>260</v>
      </c>
      <c r="AA762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7623" spans="1:27">
      <c r="A7623">
        <v>2873374</v>
      </c>
      <c r="B7623">
        <v>17621</v>
      </c>
      <c r="C7623">
        <v>-300</v>
      </c>
      <c r="D7623" s="9">
        <f>ImportDateTime+OpportunityTblExcel[[#This Row],[DateDiff-Days]]</f>
        <v>44626.708333333336</v>
      </c>
      <c r="E7623">
        <v>68.75</v>
      </c>
      <c r="F7623" s="9">
        <f>OpportunityTblExcel[[#This Row],[Record Created On]]+OpportunityTblExcel[[#This Row],[DaysToClose]]</f>
        <v>44695.458333333336</v>
      </c>
      <c r="G7623">
        <f>IF(OpportunityTblExcel[[#This Row],[Status]]="Open","",OpportunityTblExcel[[#This Row],[Estimated Close Date]])</f>
        <v>44695.458333333336</v>
      </c>
      <c r="H7623" t="s">
        <v>381</v>
      </c>
      <c r="I7623">
        <v>11</v>
      </c>
      <c r="J7623" t="str">
        <f>_xlfn.XLOOKUP(OpportunityTblExcel[[#This Row],[OwnerSeq]],OwnerTbl[SystemUserSeq],OwnerTbl[Owner])</f>
        <v>Eric Gruber</v>
      </c>
      <c r="K7623">
        <v>1029</v>
      </c>
      <c r="L7623">
        <v>5</v>
      </c>
      <c r="M7623" t="str">
        <f>_xlfn.XLOOKUP(OpportunityTblExcel[[#This Row],[ProductSeq]],ProductTbl[ProductSeq],ProductTbl[Product])</f>
        <v>Smart Brew 300</v>
      </c>
      <c r="N7623">
        <v>7000</v>
      </c>
      <c r="O7623" t="str">
        <f>_xlfn.XLOOKUP(OpportunityTblExcel[[#This Row],[CampaignSeq]],CampaignTbl[CampaignSeq],CampaignTbl[Campaign Name])</f>
        <v>None</v>
      </c>
      <c r="P7623" t="s">
        <v>383</v>
      </c>
      <c r="Q7623" t="b">
        <v>1</v>
      </c>
      <c r="R7623" s="42">
        <v>0.01</v>
      </c>
      <c r="S7623" s="44">
        <v>4685.1559999999999</v>
      </c>
      <c r="T7623" s="44">
        <v>4685.1559999999999</v>
      </c>
      <c r="U7623">
        <f>IF(OpportunityTblExcel[[#This Row],[Status]]="Won",OpportunityTblExcel[[#This Row],[Value]],"")</f>
        <v>4685.1559999999999</v>
      </c>
      <c r="V7623" t="s">
        <v>190</v>
      </c>
      <c r="W7623">
        <v>30</v>
      </c>
      <c r="X7623" t="s">
        <v>193</v>
      </c>
      <c r="Y7623" t="s">
        <v>260</v>
      </c>
      <c r="Z7623" t="s">
        <v>260</v>
      </c>
      <c r="AA7623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7624" spans="1:27">
      <c r="A7624">
        <v>4302705</v>
      </c>
      <c r="B7624">
        <v>17622</v>
      </c>
      <c r="C7624">
        <v>-300</v>
      </c>
      <c r="D7624" s="9">
        <f>ImportDateTime+OpportunityTblExcel[[#This Row],[DateDiff-Days]]</f>
        <v>44626.708333333336</v>
      </c>
      <c r="E7624">
        <v>64.75</v>
      </c>
      <c r="F7624" s="9">
        <f>OpportunityTblExcel[[#This Row],[Record Created On]]+OpportunityTblExcel[[#This Row],[DaysToClose]]</f>
        <v>44691.458333333336</v>
      </c>
      <c r="G7624">
        <f>IF(OpportunityTblExcel[[#This Row],[Status]]="Open","",OpportunityTblExcel[[#This Row],[Estimated Close Date]])</f>
        <v>44691.458333333336</v>
      </c>
      <c r="H7624" t="s">
        <v>381</v>
      </c>
      <c r="I7624">
        <v>15</v>
      </c>
      <c r="J7624" t="str">
        <f>_xlfn.XLOOKUP(OpportunityTblExcel[[#This Row],[OwnerSeq]],OwnerTbl[SystemUserSeq],OwnerTbl[Owner])</f>
        <v>Julian Isla</v>
      </c>
      <c r="K7624">
        <v>1064</v>
      </c>
      <c r="L7624">
        <v>7</v>
      </c>
      <c r="M7624" t="str">
        <f>_xlfn.XLOOKUP(OpportunityTblExcel[[#This Row],[ProductSeq]],ProductTbl[ProductSeq],ProductTbl[Product])</f>
        <v>Crema Café XL</v>
      </c>
      <c r="N7624">
        <v>7000</v>
      </c>
      <c r="O7624" t="str">
        <f>_xlfn.XLOOKUP(OpportunityTblExcel[[#This Row],[CampaignSeq]],CampaignTbl[CampaignSeq],CampaignTbl[Campaign Name])</f>
        <v>None</v>
      </c>
      <c r="P7624" t="s">
        <v>383</v>
      </c>
      <c r="Q7624" t="b">
        <v>0</v>
      </c>
      <c r="R7624" s="42">
        <v>0.01</v>
      </c>
      <c r="S7624" s="44">
        <v>4655.0933333333332</v>
      </c>
      <c r="T7624" s="44">
        <v>4655.0933333333332</v>
      </c>
      <c r="U7624">
        <f>IF(OpportunityTblExcel[[#This Row],[Status]]="Won",OpportunityTblExcel[[#This Row],[Value]],"")</f>
        <v>4655.0933333333332</v>
      </c>
      <c r="V7624" t="s">
        <v>192</v>
      </c>
      <c r="W7624">
        <v>10</v>
      </c>
      <c r="X7624" t="s">
        <v>191</v>
      </c>
      <c r="Y7624" t="s">
        <v>260</v>
      </c>
      <c r="Z7624" t="s">
        <v>260</v>
      </c>
      <c r="AA76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7625" spans="1:27">
      <c r="A7625">
        <v>8152324</v>
      </c>
      <c r="B7625">
        <v>17623</v>
      </c>
      <c r="C7625">
        <v>-300</v>
      </c>
      <c r="D7625" s="9">
        <f>ImportDateTime+OpportunityTblExcel[[#This Row],[DateDiff-Days]]</f>
        <v>44626.708333333336</v>
      </c>
      <c r="E7625">
        <v>106.25</v>
      </c>
      <c r="F7625" s="9">
        <f>OpportunityTblExcel[[#This Row],[Record Created On]]+OpportunityTblExcel[[#This Row],[DaysToClose]]</f>
        <v>44732.958333333336</v>
      </c>
      <c r="G7625">
        <f>IF(OpportunityTblExcel[[#This Row],[Status]]="Open","",OpportunityTblExcel[[#This Row],[Estimated Close Date]])</f>
        <v>44732.958333333336</v>
      </c>
      <c r="H7625" t="s">
        <v>382</v>
      </c>
      <c r="I7625">
        <v>12</v>
      </c>
      <c r="J7625" t="str">
        <f>_xlfn.XLOOKUP(OpportunityTblExcel[[#This Row],[OwnerSeq]],OwnerTbl[SystemUserSeq],OwnerTbl[Owner])</f>
        <v>Greg Winston</v>
      </c>
      <c r="K7625">
        <v>1241</v>
      </c>
      <c r="L7625">
        <v>2</v>
      </c>
      <c r="M7625" t="str">
        <f>_xlfn.XLOOKUP(OpportunityTblExcel[[#This Row],[ProductSeq]],ProductTbl[ProductSeq],ProductTbl[Product])</f>
        <v>Hawaii - Light Roast</v>
      </c>
      <c r="N7625">
        <v>7005</v>
      </c>
      <c r="O7625" t="str">
        <f>_xlfn.XLOOKUP(OpportunityTblExcel[[#This Row],[CampaignSeq]],CampaignTbl[CampaignSeq],CampaignTbl[Campaign Name])</f>
        <v>Café PG-1 Professional plus Coffee Cloud Subscription</v>
      </c>
      <c r="P7625" t="s">
        <v>411</v>
      </c>
      <c r="Q7625" t="b">
        <v>0</v>
      </c>
      <c r="R7625" s="42">
        <v>0.01</v>
      </c>
      <c r="S7625" s="44">
        <v>4055.2</v>
      </c>
      <c r="T7625" s="44">
        <v>4055.2</v>
      </c>
      <c r="U7625" t="str">
        <f>IF(OpportunityTblExcel[[#This Row],[Status]]="Won",OpportunityTblExcel[[#This Row],[Value]],"")</f>
        <v/>
      </c>
      <c r="V7625" t="s">
        <v>192</v>
      </c>
      <c r="W7625">
        <v>10</v>
      </c>
      <c r="X7625" t="s">
        <v>191</v>
      </c>
      <c r="Y7625" t="s">
        <v>259</v>
      </c>
      <c r="Z7625" t="s">
        <v>412</v>
      </c>
      <c r="AA762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7626" spans="1:27">
      <c r="A7626">
        <v>3180185</v>
      </c>
      <c r="B7626">
        <v>17624</v>
      </c>
      <c r="C7626">
        <v>-300</v>
      </c>
      <c r="D7626" s="9">
        <f>ImportDateTime+OpportunityTblExcel[[#This Row],[DateDiff-Days]]</f>
        <v>44626.708333333336</v>
      </c>
      <c r="E7626">
        <v>97.75</v>
      </c>
      <c r="F7626" s="9">
        <f>OpportunityTblExcel[[#This Row],[Record Created On]]+OpportunityTblExcel[[#This Row],[DaysToClose]]</f>
        <v>44724.458333333336</v>
      </c>
      <c r="G7626">
        <f>IF(OpportunityTblExcel[[#This Row],[Status]]="Open","",OpportunityTblExcel[[#This Row],[Estimated Close Date]])</f>
        <v>44724.458333333336</v>
      </c>
      <c r="H7626" t="s">
        <v>382</v>
      </c>
      <c r="I7626">
        <v>10</v>
      </c>
      <c r="J7626" t="str">
        <f>_xlfn.XLOOKUP(OpportunityTblExcel[[#This Row],[OwnerSeq]],OwnerTbl[SystemUserSeq],OwnerTbl[Owner])</f>
        <v>Diane Prescott</v>
      </c>
      <c r="K7626">
        <v>1135</v>
      </c>
      <c r="L7626">
        <v>4</v>
      </c>
      <c r="M7626" t="str">
        <f>_xlfn.XLOOKUP(OpportunityTblExcel[[#This Row],[ProductSeq]],ProductTbl[ProductSeq],ProductTbl[Product])</f>
        <v>Barista Home</v>
      </c>
      <c r="N7626">
        <v>7001</v>
      </c>
      <c r="O7626" t="str">
        <f>_xlfn.XLOOKUP(OpportunityTblExcel[[#This Row],[CampaignSeq]],CampaignTbl[CampaignSeq],CampaignTbl[Campaign Name])</f>
        <v>Café A-100 Automatic plus Coffee Beans</v>
      </c>
      <c r="P7626" t="s">
        <v>383</v>
      </c>
      <c r="Q7626" t="b">
        <v>1</v>
      </c>
      <c r="R7626" s="42">
        <v>0.01</v>
      </c>
      <c r="S7626" s="44">
        <v>4630.4266666666663</v>
      </c>
      <c r="T7626" s="44">
        <v>4630.4266666666663</v>
      </c>
      <c r="U7626" t="str">
        <f>IF(OpportunityTblExcel[[#This Row],[Status]]="Won",OpportunityTblExcel[[#This Row],[Value]],"")</f>
        <v/>
      </c>
      <c r="V7626" t="s">
        <v>763</v>
      </c>
      <c r="W7626">
        <v>30</v>
      </c>
      <c r="X7626" t="s">
        <v>193</v>
      </c>
      <c r="Y7626" t="s">
        <v>259</v>
      </c>
      <c r="Z7626" t="s">
        <v>412</v>
      </c>
      <c r="AA76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Barista Home</v>
      </c>
    </row>
    <row r="7627" spans="1:27">
      <c r="A7627">
        <v>9071738</v>
      </c>
      <c r="B7627">
        <v>17625</v>
      </c>
      <c r="C7627">
        <v>-300</v>
      </c>
      <c r="D7627" s="9">
        <f>ImportDateTime+OpportunityTblExcel[[#This Row],[DateDiff-Days]]</f>
        <v>44626.708333333336</v>
      </c>
      <c r="E7627">
        <v>80.5</v>
      </c>
      <c r="F7627" s="9">
        <f>OpportunityTblExcel[[#This Row],[Record Created On]]+OpportunityTblExcel[[#This Row],[DaysToClose]]</f>
        <v>44707.208333333336</v>
      </c>
      <c r="G7627">
        <f>IF(OpportunityTblExcel[[#This Row],[Status]]="Open","",OpportunityTblExcel[[#This Row],[Estimated Close Date]])</f>
        <v>44707.208333333336</v>
      </c>
      <c r="H7627" t="s">
        <v>382</v>
      </c>
      <c r="I7627">
        <v>6</v>
      </c>
      <c r="J7627" t="str">
        <f>_xlfn.XLOOKUP(OpportunityTblExcel[[#This Row],[OwnerSeq]],OwnerTbl[SystemUserSeq],OwnerTbl[Owner])</f>
        <v>Carlos Grilo</v>
      </c>
      <c r="K7627">
        <v>1245</v>
      </c>
      <c r="L7627">
        <v>6</v>
      </c>
      <c r="M7627" t="str">
        <f>_xlfn.XLOOKUP(OpportunityTblExcel[[#This Row],[ProductSeq]],ProductTbl[ProductSeq],ProductTbl[Product])</f>
        <v>Café A-100 Automatic</v>
      </c>
      <c r="N7627">
        <v>7002</v>
      </c>
      <c r="O7627" t="str">
        <f>_xlfn.XLOOKUP(OpportunityTblExcel[[#This Row],[CampaignSeq]],CampaignTbl[CampaignSeq],CampaignTbl[Campaign Name])</f>
        <v>Café A-100 Automatic plus Coffee Cloud Subscription</v>
      </c>
      <c r="P7627" t="s">
        <v>410</v>
      </c>
      <c r="Q7627" t="b">
        <v>1</v>
      </c>
      <c r="R7627" s="42">
        <v>0.02</v>
      </c>
      <c r="S7627" s="44">
        <v>7880.8177777777773</v>
      </c>
      <c r="T7627" s="44">
        <v>7880.8177777777773</v>
      </c>
      <c r="U7627">
        <f>IF(OpportunityTblExcel[[#This Row],[Status]]="Won",OpportunityTblExcel[[#This Row],[Value]],"")</f>
        <v>7880.8177777777773</v>
      </c>
      <c r="V7627" t="s">
        <v>190</v>
      </c>
      <c r="W7627">
        <v>10</v>
      </c>
      <c r="X7627" t="s">
        <v>191</v>
      </c>
      <c r="Y7627" t="s">
        <v>260</v>
      </c>
      <c r="Z7627" t="s">
        <v>260</v>
      </c>
      <c r="AA762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A-100 Automatic</v>
      </c>
    </row>
    <row r="7628" spans="1:27">
      <c r="A7628">
        <v>3789954</v>
      </c>
      <c r="B7628">
        <v>17626</v>
      </c>
      <c r="C7628">
        <v>-300</v>
      </c>
      <c r="D7628" s="9">
        <f>ImportDateTime+OpportunityTblExcel[[#This Row],[DateDiff-Days]]</f>
        <v>44626.708333333336</v>
      </c>
      <c r="E7628">
        <v>100</v>
      </c>
      <c r="F7628" s="9">
        <f>OpportunityTblExcel[[#This Row],[Record Created On]]+OpportunityTblExcel[[#This Row],[DaysToClose]]</f>
        <v>44726.708333333336</v>
      </c>
      <c r="G7628">
        <f>IF(OpportunityTblExcel[[#This Row],[Status]]="Open","",OpportunityTblExcel[[#This Row],[Estimated Close Date]])</f>
        <v>44726.708333333336</v>
      </c>
      <c r="H7628" t="s">
        <v>382</v>
      </c>
      <c r="I7628">
        <v>19</v>
      </c>
      <c r="J7628" t="str">
        <f>_xlfn.XLOOKUP(OpportunityTblExcel[[#This Row],[OwnerSeq]],OwnerTbl[SystemUserSeq],OwnerTbl[Owner])</f>
        <v>Renee Lo</v>
      </c>
      <c r="K7628">
        <v>1084</v>
      </c>
      <c r="L7628">
        <v>4</v>
      </c>
      <c r="M7628" t="str">
        <f>_xlfn.XLOOKUP(OpportunityTblExcel[[#This Row],[ProductSeq]],ProductTbl[ProductSeq],ProductTbl[Product])</f>
        <v>Barista Home</v>
      </c>
      <c r="N7628">
        <v>7002</v>
      </c>
      <c r="O7628" t="str">
        <f>_xlfn.XLOOKUP(OpportunityTblExcel[[#This Row],[CampaignSeq]],CampaignTbl[CampaignSeq],CampaignTbl[Campaign Name])</f>
        <v>Café A-100 Automatic plus Coffee Cloud Subscription</v>
      </c>
      <c r="P7628" t="s">
        <v>383</v>
      </c>
      <c r="Q7628" t="b">
        <v>0</v>
      </c>
      <c r="R7628" s="42">
        <v>0.01</v>
      </c>
      <c r="S7628" s="44">
        <v>6621.6133333333337</v>
      </c>
      <c r="T7628" s="44">
        <v>6621.6133333333337</v>
      </c>
      <c r="U7628" t="str">
        <f>IF(OpportunityTblExcel[[#This Row],[Status]]="Won",OpportunityTblExcel[[#This Row],[Value]],"")</f>
        <v/>
      </c>
      <c r="V7628" t="s">
        <v>192</v>
      </c>
      <c r="W7628">
        <v>30</v>
      </c>
      <c r="X7628" t="s">
        <v>193</v>
      </c>
      <c r="Y7628" t="s">
        <v>259</v>
      </c>
      <c r="Z7628" t="s">
        <v>412</v>
      </c>
      <c r="AA76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Barista Home</v>
      </c>
    </row>
    <row r="7629" spans="1:27">
      <c r="A7629">
        <v>4989083</v>
      </c>
      <c r="B7629">
        <v>17627</v>
      </c>
      <c r="C7629">
        <v>-300</v>
      </c>
      <c r="D7629" s="9">
        <f>ImportDateTime+OpportunityTblExcel[[#This Row],[DateDiff-Days]]</f>
        <v>44626.708333333336</v>
      </c>
      <c r="E7629">
        <v>112.25</v>
      </c>
      <c r="F7629" s="9">
        <f>OpportunityTblExcel[[#This Row],[Record Created On]]+OpportunityTblExcel[[#This Row],[DaysToClose]]</f>
        <v>44738.958333333336</v>
      </c>
      <c r="G7629">
        <f>IF(OpportunityTblExcel[[#This Row],[Status]]="Open","",OpportunityTblExcel[[#This Row],[Estimated Close Date]])</f>
        <v>44738.958333333336</v>
      </c>
      <c r="H7629" t="s">
        <v>382</v>
      </c>
      <c r="I7629">
        <v>7</v>
      </c>
      <c r="J7629" t="str">
        <f>_xlfn.XLOOKUP(OpportunityTblExcel[[#This Row],[OwnerSeq]],OwnerTbl[SystemUserSeq],OwnerTbl[Owner])</f>
        <v>Christa Geller</v>
      </c>
      <c r="K7629">
        <v>1045</v>
      </c>
      <c r="L7629">
        <v>6</v>
      </c>
      <c r="M7629" t="str">
        <f>_xlfn.XLOOKUP(OpportunityTblExcel[[#This Row],[ProductSeq]],ProductTbl[ProductSeq],ProductTbl[Product])</f>
        <v>Café A-100 Automatic</v>
      </c>
      <c r="N7629">
        <v>7000</v>
      </c>
      <c r="O7629" t="str">
        <f>_xlfn.XLOOKUP(OpportunityTblExcel[[#This Row],[CampaignSeq]],CampaignTbl[CampaignSeq],CampaignTbl[Campaign Name])</f>
        <v>None</v>
      </c>
      <c r="P7629" t="s">
        <v>383</v>
      </c>
      <c r="Q7629" t="b">
        <v>1</v>
      </c>
      <c r="R7629" s="42">
        <v>0</v>
      </c>
      <c r="S7629" s="44">
        <v>8825.6</v>
      </c>
      <c r="T7629" s="44">
        <v>8825.6</v>
      </c>
      <c r="U7629" t="str">
        <f>IF(OpportunityTblExcel[[#This Row],[Status]]="Won",OpportunityTblExcel[[#This Row],[Value]],"")</f>
        <v/>
      </c>
      <c r="V7629" t="s">
        <v>190</v>
      </c>
      <c r="W7629">
        <v>10</v>
      </c>
      <c r="X7629" t="s">
        <v>191</v>
      </c>
      <c r="Y7629" t="s">
        <v>259</v>
      </c>
      <c r="Z7629" t="s">
        <v>412</v>
      </c>
      <c r="AA76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7630" spans="1:27">
      <c r="A7630">
        <v>2993521</v>
      </c>
      <c r="B7630">
        <v>17628</v>
      </c>
      <c r="C7630">
        <v>-300</v>
      </c>
      <c r="D7630" s="9">
        <f>ImportDateTime+OpportunityTblExcel[[#This Row],[DateDiff-Days]]</f>
        <v>44626.708333333336</v>
      </c>
      <c r="E7630">
        <v>80.75</v>
      </c>
      <c r="F7630" s="9">
        <f>OpportunityTblExcel[[#This Row],[Record Created On]]+OpportunityTblExcel[[#This Row],[DaysToClose]]</f>
        <v>44707.458333333336</v>
      </c>
      <c r="G7630">
        <f>IF(OpportunityTblExcel[[#This Row],[Status]]="Open","",OpportunityTblExcel[[#This Row],[Estimated Close Date]])</f>
        <v>44707.458333333336</v>
      </c>
      <c r="H7630" t="s">
        <v>381</v>
      </c>
      <c r="I7630">
        <v>6</v>
      </c>
      <c r="J7630" t="str">
        <f>_xlfn.XLOOKUP(OpportunityTblExcel[[#This Row],[OwnerSeq]],OwnerTbl[SystemUserSeq],OwnerTbl[Owner])</f>
        <v>Carlos Grilo</v>
      </c>
      <c r="K7630">
        <v>1064</v>
      </c>
      <c r="L7630">
        <v>8</v>
      </c>
      <c r="M7630" t="str">
        <f>_xlfn.XLOOKUP(OpportunityTblExcel[[#This Row],[ProductSeq]],ProductTbl[ProductSeq],ProductTbl[Product])</f>
        <v>Airpot Lite</v>
      </c>
      <c r="N7630">
        <v>7000</v>
      </c>
      <c r="O7630" t="str">
        <f>_xlfn.XLOOKUP(OpportunityTblExcel[[#This Row],[CampaignSeq]],CampaignTbl[CampaignSeq],CampaignTbl[Campaign Name])</f>
        <v>None</v>
      </c>
      <c r="P7630" t="s">
        <v>383</v>
      </c>
      <c r="Q7630" t="b">
        <v>1</v>
      </c>
      <c r="R7630" s="42">
        <v>0.01</v>
      </c>
      <c r="S7630" s="44">
        <v>6573.1733333333332</v>
      </c>
      <c r="T7630" s="44">
        <v>6573.1733333333332</v>
      </c>
      <c r="U7630" t="str">
        <f>IF(OpportunityTblExcel[[#This Row],[Status]]="Won",OpportunityTblExcel[[#This Row],[Value]],"")</f>
        <v/>
      </c>
      <c r="V7630" t="s">
        <v>190</v>
      </c>
      <c r="W7630">
        <v>10</v>
      </c>
      <c r="X7630" t="s">
        <v>191</v>
      </c>
      <c r="Y7630" t="s">
        <v>259</v>
      </c>
      <c r="Z7630" t="s">
        <v>412</v>
      </c>
      <c r="AA76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7631" spans="1:27">
      <c r="A7631">
        <v>2093808</v>
      </c>
      <c r="B7631">
        <v>17629</v>
      </c>
      <c r="C7631">
        <v>-300</v>
      </c>
      <c r="D7631" s="9">
        <f>ImportDateTime+OpportunityTblExcel[[#This Row],[DateDiff-Days]]</f>
        <v>44626.708333333336</v>
      </c>
      <c r="E7631">
        <v>57.75</v>
      </c>
      <c r="F7631" s="9">
        <f>OpportunityTblExcel[[#This Row],[Record Created On]]+OpportunityTblExcel[[#This Row],[DaysToClose]]</f>
        <v>44684.458333333336</v>
      </c>
      <c r="G7631">
        <f>IF(OpportunityTblExcel[[#This Row],[Status]]="Open","",OpportunityTblExcel[[#This Row],[Estimated Close Date]])</f>
        <v>44684.458333333336</v>
      </c>
      <c r="H7631" t="s">
        <v>380</v>
      </c>
      <c r="I7631">
        <v>11</v>
      </c>
      <c r="J7631" t="str">
        <f>_xlfn.XLOOKUP(OpportunityTblExcel[[#This Row],[OwnerSeq]],OwnerTbl[SystemUserSeq],OwnerTbl[Owner])</f>
        <v>Eric Gruber</v>
      </c>
      <c r="K7631">
        <v>1052</v>
      </c>
      <c r="L7631">
        <v>9</v>
      </c>
      <c r="M7631" t="str">
        <f>_xlfn.XLOOKUP(OpportunityTblExcel[[#This Row],[ProductSeq]],ProductTbl[ProductSeq],ProductTbl[Product])</f>
        <v>Colombia - Medium Roast</v>
      </c>
      <c r="N7631">
        <v>7000</v>
      </c>
      <c r="O7631" t="str">
        <f>_xlfn.XLOOKUP(OpportunityTblExcel[[#This Row],[CampaignSeq]],CampaignTbl[CampaignSeq],CampaignTbl[Campaign Name])</f>
        <v>None</v>
      </c>
      <c r="P7631" t="s">
        <v>411</v>
      </c>
      <c r="Q7631" t="b">
        <v>0</v>
      </c>
      <c r="R7631" s="42">
        <v>0.01</v>
      </c>
      <c r="S7631" s="44">
        <v>8100.6333333333332</v>
      </c>
      <c r="T7631" s="44">
        <v>8100.6333333333332</v>
      </c>
      <c r="U7631">
        <f>IF(OpportunityTblExcel[[#This Row],[Status]]="Won",OpportunityTblExcel[[#This Row],[Value]],"")</f>
        <v>8100.6333333333332</v>
      </c>
      <c r="V7631" t="s">
        <v>192</v>
      </c>
      <c r="W7631">
        <v>30</v>
      </c>
      <c r="X7631" t="s">
        <v>193</v>
      </c>
      <c r="Y7631" t="s">
        <v>260</v>
      </c>
      <c r="Z7631" t="s">
        <v>260</v>
      </c>
      <c r="AA76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7632" spans="1:27">
      <c r="A7632">
        <v>5623888</v>
      </c>
      <c r="B7632">
        <v>17630</v>
      </c>
      <c r="C7632">
        <v>-300</v>
      </c>
      <c r="D7632" s="9">
        <f>ImportDateTime+OpportunityTblExcel[[#This Row],[DateDiff-Days]]</f>
        <v>44626.708333333336</v>
      </c>
      <c r="E7632">
        <v>94</v>
      </c>
      <c r="F7632" s="9">
        <f>OpportunityTblExcel[[#This Row],[Record Created On]]+OpportunityTblExcel[[#This Row],[DaysToClose]]</f>
        <v>44720.708333333336</v>
      </c>
      <c r="G7632">
        <f>IF(OpportunityTblExcel[[#This Row],[Status]]="Open","",OpportunityTblExcel[[#This Row],[Estimated Close Date]])</f>
        <v>44720.708333333336</v>
      </c>
      <c r="H7632" t="s">
        <v>381</v>
      </c>
      <c r="I7632">
        <v>9</v>
      </c>
      <c r="J7632" t="str">
        <f>_xlfn.XLOOKUP(OpportunityTblExcel[[#This Row],[OwnerSeq]],OwnerTbl[SystemUserSeq],OwnerTbl[Owner])</f>
        <v>David So</v>
      </c>
      <c r="K7632">
        <v>1212</v>
      </c>
      <c r="L7632">
        <v>3</v>
      </c>
      <c r="M7632" t="str">
        <f>_xlfn.XLOOKUP(OpportunityTblExcel[[#This Row],[ProductSeq]],ProductTbl[ProductSeq],ProductTbl[Product])</f>
        <v>Café S-200 Semiautomatic</v>
      </c>
      <c r="N7632">
        <v>7000</v>
      </c>
      <c r="O7632" t="str">
        <f>_xlfn.XLOOKUP(OpportunityTblExcel[[#This Row],[CampaignSeq]],CampaignTbl[CampaignSeq],CampaignTbl[Campaign Name])</f>
        <v>None</v>
      </c>
      <c r="P7632" t="s">
        <v>411</v>
      </c>
      <c r="Q7632" t="b">
        <v>0</v>
      </c>
      <c r="R7632" s="42">
        <v>0</v>
      </c>
      <c r="S7632" s="44">
        <v>4458.0959999999995</v>
      </c>
      <c r="T7632" s="44">
        <v>4458.0959999999995</v>
      </c>
      <c r="U7632">
        <f>IF(OpportunityTblExcel[[#This Row],[Status]]="Won",OpportunityTblExcel[[#This Row],[Value]],"")</f>
        <v>4458.0959999999995</v>
      </c>
      <c r="V7632" t="s">
        <v>763</v>
      </c>
      <c r="W7632">
        <v>10</v>
      </c>
      <c r="X7632" t="s">
        <v>191</v>
      </c>
      <c r="Y7632" t="s">
        <v>260</v>
      </c>
      <c r="Z7632" t="s">
        <v>260</v>
      </c>
      <c r="AA76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7633" spans="1:27">
      <c r="A7633">
        <v>2396676</v>
      </c>
      <c r="B7633">
        <v>17631</v>
      </c>
      <c r="C7633">
        <v>-300</v>
      </c>
      <c r="D7633" s="9">
        <f>ImportDateTime+OpportunityTblExcel[[#This Row],[DateDiff-Days]]</f>
        <v>44626.708333333336</v>
      </c>
      <c r="E7633">
        <v>109.5</v>
      </c>
      <c r="F7633" s="9">
        <f>OpportunityTblExcel[[#This Row],[Record Created On]]+OpportunityTblExcel[[#This Row],[DaysToClose]]</f>
        <v>44736.208333333336</v>
      </c>
      <c r="G7633">
        <f>IF(OpportunityTblExcel[[#This Row],[Status]]="Open","",OpportunityTblExcel[[#This Row],[Estimated Close Date]])</f>
        <v>44736.208333333336</v>
      </c>
      <c r="H7633" t="s">
        <v>382</v>
      </c>
      <c r="I7633">
        <v>13</v>
      </c>
      <c r="J7633" t="str">
        <f>_xlfn.XLOOKUP(OpportunityTblExcel[[#This Row],[OwnerSeq]],OwnerTbl[SystemUserSeq],OwnerTbl[Owner])</f>
        <v>Jamie Reding</v>
      </c>
      <c r="K7633">
        <v>1044</v>
      </c>
      <c r="L7633">
        <v>2</v>
      </c>
      <c r="M7633" t="str">
        <f>_xlfn.XLOOKUP(OpportunityTblExcel[[#This Row],[ProductSeq]],ProductTbl[ProductSeq],ProductTbl[Product])</f>
        <v>Hawaii - Light Roast</v>
      </c>
      <c r="N7633">
        <v>7000</v>
      </c>
      <c r="O7633" t="str">
        <f>_xlfn.XLOOKUP(OpportunityTblExcel[[#This Row],[CampaignSeq]],CampaignTbl[CampaignSeq],CampaignTbl[Campaign Name])</f>
        <v>None</v>
      </c>
      <c r="P7633" t="s">
        <v>411</v>
      </c>
      <c r="Q7633" t="b">
        <v>1</v>
      </c>
      <c r="R7633" s="42">
        <v>0.01</v>
      </c>
      <c r="S7633" s="44">
        <v>3133.7280000000001</v>
      </c>
      <c r="T7633" s="44">
        <v>3133.7280000000001</v>
      </c>
      <c r="U7633">
        <f>IF(OpportunityTblExcel[[#This Row],[Status]]="Won",OpportunityTblExcel[[#This Row],[Value]],"")</f>
        <v>3133.7280000000001</v>
      </c>
      <c r="V7633" t="s">
        <v>763</v>
      </c>
      <c r="W7633">
        <v>10</v>
      </c>
      <c r="X7633" t="s">
        <v>191</v>
      </c>
      <c r="Y7633" t="s">
        <v>260</v>
      </c>
      <c r="Z7633" t="s">
        <v>260</v>
      </c>
      <c r="AA763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7634" spans="1:27">
      <c r="A7634">
        <v>4392381</v>
      </c>
      <c r="B7634">
        <v>17632</v>
      </c>
      <c r="C7634">
        <v>-300</v>
      </c>
      <c r="D7634" s="9">
        <f>ImportDateTime+OpportunityTblExcel[[#This Row],[DateDiff-Days]]</f>
        <v>44626.708333333336</v>
      </c>
      <c r="E7634">
        <v>104.25</v>
      </c>
      <c r="F7634" s="9">
        <f>OpportunityTblExcel[[#This Row],[Record Created On]]+OpportunityTblExcel[[#This Row],[DaysToClose]]</f>
        <v>44730.958333333336</v>
      </c>
      <c r="G7634">
        <f>IF(OpportunityTblExcel[[#This Row],[Status]]="Open","",OpportunityTblExcel[[#This Row],[Estimated Close Date]])</f>
        <v>44730.958333333336</v>
      </c>
      <c r="H7634" t="s">
        <v>382</v>
      </c>
      <c r="I7634">
        <v>11</v>
      </c>
      <c r="J7634" t="str">
        <f>_xlfn.XLOOKUP(OpportunityTblExcel[[#This Row],[OwnerSeq]],OwnerTbl[SystemUserSeq],OwnerTbl[Owner])</f>
        <v>Eric Gruber</v>
      </c>
      <c r="K7634">
        <v>1240</v>
      </c>
      <c r="L7634">
        <v>1</v>
      </c>
      <c r="M7634" t="str">
        <f>_xlfn.XLOOKUP(OpportunityTblExcel[[#This Row],[ProductSeq]],ProductTbl[ProductSeq],ProductTbl[Product])</f>
        <v>Travel Brew 100</v>
      </c>
      <c r="N7634">
        <v>7005</v>
      </c>
      <c r="O7634" t="str">
        <f>_xlfn.XLOOKUP(OpportunityTblExcel[[#This Row],[CampaignSeq]],CampaignTbl[CampaignSeq],CampaignTbl[Campaign Name])</f>
        <v>Café PG-1 Professional plus Coffee Cloud Subscription</v>
      </c>
      <c r="P7634" t="s">
        <v>411</v>
      </c>
      <c r="Q7634" t="b">
        <v>1</v>
      </c>
      <c r="R7634" s="42">
        <v>0.01</v>
      </c>
      <c r="S7634" s="44">
        <v>2684.98</v>
      </c>
      <c r="T7634" s="44">
        <v>2684.98</v>
      </c>
      <c r="U7634">
        <f>IF(OpportunityTblExcel[[#This Row],[Status]]="Won",OpportunityTblExcel[[#This Row],[Value]],"")</f>
        <v>2684.98</v>
      </c>
      <c r="V7634" t="s">
        <v>762</v>
      </c>
      <c r="W7634">
        <v>10</v>
      </c>
      <c r="X7634" t="s">
        <v>191</v>
      </c>
      <c r="Y7634" t="s">
        <v>260</v>
      </c>
      <c r="Z7634" t="s">
        <v>260</v>
      </c>
      <c r="AA76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Travel Brew 100</v>
      </c>
    </row>
    <row r="7635" spans="1:27">
      <c r="A7635">
        <v>1676051</v>
      </c>
      <c r="B7635">
        <v>17633</v>
      </c>
      <c r="C7635">
        <v>-300</v>
      </c>
      <c r="D7635" s="9">
        <f>ImportDateTime+OpportunityTblExcel[[#This Row],[DateDiff-Days]]</f>
        <v>44626.708333333336</v>
      </c>
      <c r="E7635">
        <v>80.75</v>
      </c>
      <c r="F7635" s="9">
        <f>OpportunityTblExcel[[#This Row],[Record Created On]]+OpportunityTblExcel[[#This Row],[DaysToClose]]</f>
        <v>44707.458333333336</v>
      </c>
      <c r="G7635">
        <f>IF(OpportunityTblExcel[[#This Row],[Status]]="Open","",OpportunityTblExcel[[#This Row],[Estimated Close Date]])</f>
        <v>44707.458333333336</v>
      </c>
      <c r="H7635" t="s">
        <v>381</v>
      </c>
      <c r="I7635">
        <v>17</v>
      </c>
      <c r="J7635" t="str">
        <f>_xlfn.XLOOKUP(OpportunityTblExcel[[#This Row],[OwnerSeq]],OwnerTbl[SystemUserSeq],OwnerTbl[Owner])</f>
        <v>Kelly Krout</v>
      </c>
      <c r="K7635">
        <v>1298</v>
      </c>
      <c r="L7635">
        <v>1</v>
      </c>
      <c r="M7635" t="str">
        <f>_xlfn.XLOOKUP(OpportunityTblExcel[[#This Row],[ProductSeq]],ProductTbl[ProductSeq],ProductTbl[Product])</f>
        <v>Travel Brew 100</v>
      </c>
      <c r="N7635">
        <v>7005</v>
      </c>
      <c r="O7635" t="str">
        <f>_xlfn.XLOOKUP(OpportunityTblExcel[[#This Row],[CampaignSeq]],CampaignTbl[CampaignSeq],CampaignTbl[Campaign Name])</f>
        <v>Café PG-1 Professional plus Coffee Cloud Subscription</v>
      </c>
      <c r="P7635" t="s">
        <v>411</v>
      </c>
      <c r="Q7635" t="b">
        <v>1</v>
      </c>
      <c r="R7635" s="42">
        <v>0.02</v>
      </c>
      <c r="S7635" s="44">
        <v>2473.6946666666668</v>
      </c>
      <c r="T7635" s="44">
        <v>2473.6946666666668</v>
      </c>
      <c r="U7635">
        <f>IF(OpportunityTblExcel[[#This Row],[Status]]="Won",OpportunityTblExcel[[#This Row],[Value]],"")</f>
        <v>2473.6946666666668</v>
      </c>
      <c r="V7635" t="s">
        <v>762</v>
      </c>
      <c r="W7635">
        <v>30</v>
      </c>
      <c r="X7635" t="s">
        <v>193</v>
      </c>
      <c r="Y7635" t="s">
        <v>260</v>
      </c>
      <c r="Z7635" t="s">
        <v>260</v>
      </c>
      <c r="AA763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7636" spans="1:27">
      <c r="A7636">
        <v>5846742</v>
      </c>
      <c r="B7636">
        <v>17634</v>
      </c>
      <c r="C7636">
        <v>-301</v>
      </c>
      <c r="D7636" s="9">
        <f>ImportDateTime+OpportunityTblExcel[[#This Row],[DateDiff-Days]]</f>
        <v>44625.708333333336</v>
      </c>
      <c r="E7636">
        <v>106</v>
      </c>
      <c r="F7636" s="9">
        <f>OpportunityTblExcel[[#This Row],[Record Created On]]+OpportunityTblExcel[[#This Row],[DaysToClose]]</f>
        <v>44731.708333333336</v>
      </c>
      <c r="G7636">
        <f>IF(OpportunityTblExcel[[#This Row],[Status]]="Open","",OpportunityTblExcel[[#This Row],[Estimated Close Date]])</f>
        <v>44731.708333333336</v>
      </c>
      <c r="H7636" t="s">
        <v>381</v>
      </c>
      <c r="I7636">
        <v>2</v>
      </c>
      <c r="J7636" t="str">
        <f>_xlfn.XLOOKUP(OpportunityTblExcel[[#This Row],[OwnerSeq]],OwnerTbl[SystemUserSeq],OwnerTbl[Owner])</f>
        <v>Alicia Thomber</v>
      </c>
      <c r="K7636">
        <v>1077</v>
      </c>
      <c r="L7636">
        <v>6</v>
      </c>
      <c r="M7636" t="str">
        <f>_xlfn.XLOOKUP(OpportunityTblExcel[[#This Row],[ProductSeq]],ProductTbl[ProductSeq],ProductTbl[Product])</f>
        <v>Café A-100 Automatic</v>
      </c>
      <c r="N7636">
        <v>7002</v>
      </c>
      <c r="O7636" t="str">
        <f>_xlfn.XLOOKUP(OpportunityTblExcel[[#This Row],[CampaignSeq]],CampaignTbl[CampaignSeq],CampaignTbl[Campaign Name])</f>
        <v>Café A-100 Automatic plus Coffee Cloud Subscription</v>
      </c>
      <c r="P7636" t="s">
        <v>411</v>
      </c>
      <c r="Q7636" t="b">
        <v>1</v>
      </c>
      <c r="R7636" s="42">
        <v>0.02</v>
      </c>
      <c r="S7636" s="44">
        <v>6794.7120000000004</v>
      </c>
      <c r="T7636" s="44">
        <v>6794.7120000000004</v>
      </c>
      <c r="U7636">
        <f>IF(OpportunityTblExcel[[#This Row],[Status]]="Won",OpportunityTblExcel[[#This Row],[Value]],"")</f>
        <v>6794.7120000000004</v>
      </c>
      <c r="V7636" t="s">
        <v>192</v>
      </c>
      <c r="W7636">
        <v>30</v>
      </c>
      <c r="X7636" t="s">
        <v>193</v>
      </c>
      <c r="Y7636" t="s">
        <v>260</v>
      </c>
      <c r="Z7636" t="s">
        <v>260</v>
      </c>
      <c r="AA76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7637" spans="1:27">
      <c r="A7637">
        <v>2148118</v>
      </c>
      <c r="B7637">
        <v>17635</v>
      </c>
      <c r="C7637">
        <v>-301</v>
      </c>
      <c r="D7637" s="9">
        <f>ImportDateTime+OpportunityTblExcel[[#This Row],[DateDiff-Days]]</f>
        <v>44625.708333333336</v>
      </c>
      <c r="E7637">
        <v>111.5</v>
      </c>
      <c r="F7637" s="9">
        <f>OpportunityTblExcel[[#This Row],[Record Created On]]+OpportunityTblExcel[[#This Row],[DaysToClose]]</f>
        <v>44737.208333333336</v>
      </c>
      <c r="G7637">
        <f>IF(OpportunityTblExcel[[#This Row],[Status]]="Open","",OpportunityTblExcel[[#This Row],[Estimated Close Date]])</f>
        <v>44737.208333333336</v>
      </c>
      <c r="H7637" t="s">
        <v>382</v>
      </c>
      <c r="I7637">
        <v>11</v>
      </c>
      <c r="J7637" t="str">
        <f>_xlfn.XLOOKUP(OpportunityTblExcel[[#This Row],[OwnerSeq]],OwnerTbl[SystemUserSeq],OwnerTbl[Owner])</f>
        <v>Eric Gruber</v>
      </c>
      <c r="K7637">
        <v>1080</v>
      </c>
      <c r="L7637">
        <v>3</v>
      </c>
      <c r="M7637" t="str">
        <f>_xlfn.XLOOKUP(OpportunityTblExcel[[#This Row],[ProductSeq]],ProductTbl[ProductSeq],ProductTbl[Product])</f>
        <v>Café S-200 Semiautomatic</v>
      </c>
      <c r="N7637">
        <v>7002</v>
      </c>
      <c r="O7637" t="str">
        <f>_xlfn.XLOOKUP(OpportunityTblExcel[[#This Row],[CampaignSeq]],CampaignTbl[CampaignSeq],CampaignTbl[Campaign Name])</f>
        <v>Café A-100 Automatic plus Coffee Cloud Subscription</v>
      </c>
      <c r="P7637" t="s">
        <v>410</v>
      </c>
      <c r="Q7637" t="b">
        <v>0</v>
      </c>
      <c r="R7637" s="42">
        <v>0.01</v>
      </c>
      <c r="S7637" s="44">
        <v>6850.0266666666666</v>
      </c>
      <c r="T7637" s="44">
        <v>6850.0266666666666</v>
      </c>
      <c r="U7637">
        <f>IF(OpportunityTblExcel[[#This Row],[Status]]="Won",OpportunityTblExcel[[#This Row],[Value]],"")</f>
        <v>6850.0266666666666</v>
      </c>
      <c r="V7637" t="s">
        <v>190</v>
      </c>
      <c r="W7637">
        <v>90</v>
      </c>
      <c r="X7637" t="s">
        <v>194</v>
      </c>
      <c r="Y7637" t="s">
        <v>260</v>
      </c>
      <c r="Z7637" t="s">
        <v>260</v>
      </c>
      <c r="AA76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7638" spans="1:27">
      <c r="A7638">
        <v>7947912</v>
      </c>
      <c r="B7638">
        <v>17636</v>
      </c>
      <c r="C7638">
        <v>-301</v>
      </c>
      <c r="D7638" s="9">
        <f>ImportDateTime+OpportunityTblExcel[[#This Row],[DateDiff-Days]]</f>
        <v>44625.708333333336</v>
      </c>
      <c r="E7638">
        <v>95.75</v>
      </c>
      <c r="F7638" s="9">
        <f>OpportunityTblExcel[[#This Row],[Record Created On]]+OpportunityTblExcel[[#This Row],[DaysToClose]]</f>
        <v>44721.458333333336</v>
      </c>
      <c r="G7638">
        <f>IF(OpportunityTblExcel[[#This Row],[Status]]="Open","",OpportunityTblExcel[[#This Row],[Estimated Close Date]])</f>
        <v>44721.458333333336</v>
      </c>
      <c r="H7638" t="s">
        <v>382</v>
      </c>
      <c r="I7638">
        <v>13</v>
      </c>
      <c r="J7638" t="str">
        <f>_xlfn.XLOOKUP(OpportunityTblExcel[[#This Row],[OwnerSeq]],OwnerTbl[SystemUserSeq],OwnerTbl[Owner])</f>
        <v>Jamie Reding</v>
      </c>
      <c r="K7638">
        <v>1090</v>
      </c>
      <c r="L7638">
        <v>1</v>
      </c>
      <c r="M7638" t="str">
        <f>_xlfn.XLOOKUP(OpportunityTblExcel[[#This Row],[ProductSeq]],ProductTbl[ProductSeq],ProductTbl[Product])</f>
        <v>Travel Brew 100</v>
      </c>
      <c r="N7638">
        <v>7000</v>
      </c>
      <c r="O7638" t="str">
        <f>_xlfn.XLOOKUP(OpportunityTblExcel[[#This Row],[CampaignSeq]],CampaignTbl[CampaignSeq],CampaignTbl[Campaign Name])</f>
        <v>None</v>
      </c>
      <c r="P7638" t="s">
        <v>411</v>
      </c>
      <c r="Q7638" t="b">
        <v>1</v>
      </c>
      <c r="R7638" s="42">
        <v>0</v>
      </c>
      <c r="S7638" s="44">
        <v>2856.5279999999998</v>
      </c>
      <c r="T7638" s="44">
        <v>2856.5279999999998</v>
      </c>
      <c r="U7638" t="str">
        <f>IF(OpportunityTblExcel[[#This Row],[Status]]="Won",OpportunityTblExcel[[#This Row],[Value]],"")</f>
        <v/>
      </c>
      <c r="V7638" t="s">
        <v>190</v>
      </c>
      <c r="W7638">
        <v>10</v>
      </c>
      <c r="X7638" t="s">
        <v>191</v>
      </c>
      <c r="Y7638" t="s">
        <v>259</v>
      </c>
      <c r="Z7638" t="s">
        <v>412</v>
      </c>
      <c r="AA763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Travel Brew 100</v>
      </c>
    </row>
    <row r="7639" spans="1:27">
      <c r="A7639">
        <v>9752063</v>
      </c>
      <c r="B7639">
        <v>17637</v>
      </c>
      <c r="C7639">
        <v>-301</v>
      </c>
      <c r="D7639" s="9">
        <f>ImportDateTime+OpportunityTblExcel[[#This Row],[DateDiff-Days]]</f>
        <v>44625.708333333336</v>
      </c>
      <c r="E7639">
        <v>97.75</v>
      </c>
      <c r="F7639" s="9">
        <f>OpportunityTblExcel[[#This Row],[Record Created On]]+OpportunityTblExcel[[#This Row],[DaysToClose]]</f>
        <v>44723.458333333336</v>
      </c>
      <c r="G7639">
        <f>IF(OpportunityTblExcel[[#This Row],[Status]]="Open","",OpportunityTblExcel[[#This Row],[Estimated Close Date]])</f>
        <v>44723.458333333336</v>
      </c>
      <c r="H7639" t="s">
        <v>382</v>
      </c>
      <c r="I7639">
        <v>14</v>
      </c>
      <c r="J7639" t="str">
        <f>_xlfn.XLOOKUP(OpportunityTblExcel[[#This Row],[OwnerSeq]],OwnerTbl[SystemUserSeq],OwnerTbl[Owner])</f>
        <v>Jeff Hay</v>
      </c>
      <c r="K7639">
        <v>1280</v>
      </c>
      <c r="L7639">
        <v>7</v>
      </c>
      <c r="M7639" t="str">
        <f>_xlfn.XLOOKUP(OpportunityTblExcel[[#This Row],[ProductSeq]],ProductTbl[ProductSeq],ProductTbl[Product])</f>
        <v>Crema Café XL</v>
      </c>
      <c r="N7639">
        <v>7000</v>
      </c>
      <c r="O7639" t="str">
        <f>_xlfn.XLOOKUP(OpportunityTblExcel[[#This Row],[CampaignSeq]],CampaignTbl[CampaignSeq],CampaignTbl[Campaign Name])</f>
        <v>None</v>
      </c>
      <c r="P7639" t="s">
        <v>411</v>
      </c>
      <c r="Q7639" t="b">
        <v>0</v>
      </c>
      <c r="R7639" s="42">
        <v>0.01</v>
      </c>
      <c r="S7639" s="44">
        <v>4147.166666666667</v>
      </c>
      <c r="T7639" s="44">
        <v>4147.166666666667</v>
      </c>
      <c r="U7639">
        <f>IF(OpportunityTblExcel[[#This Row],[Status]]="Won",OpportunityTblExcel[[#This Row],[Value]],"")</f>
        <v>4147.166666666667</v>
      </c>
      <c r="V7639" t="s">
        <v>190</v>
      </c>
      <c r="W7639">
        <v>30</v>
      </c>
      <c r="X7639" t="s">
        <v>193</v>
      </c>
      <c r="Y7639" t="s">
        <v>260</v>
      </c>
      <c r="Z7639" t="s">
        <v>260</v>
      </c>
      <c r="AA76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7640" spans="1:27">
      <c r="A7640">
        <v>3016241</v>
      </c>
      <c r="B7640">
        <v>17638</v>
      </c>
      <c r="C7640">
        <v>-301</v>
      </c>
      <c r="D7640" s="9">
        <f>ImportDateTime+OpportunityTblExcel[[#This Row],[DateDiff-Days]]</f>
        <v>44625.708333333336</v>
      </c>
      <c r="E7640">
        <v>107</v>
      </c>
      <c r="F7640" s="9">
        <f>OpportunityTblExcel[[#This Row],[Record Created On]]+OpportunityTblExcel[[#This Row],[DaysToClose]]</f>
        <v>44732.708333333336</v>
      </c>
      <c r="G7640">
        <f>IF(OpportunityTblExcel[[#This Row],[Status]]="Open","",OpportunityTblExcel[[#This Row],[Estimated Close Date]])</f>
        <v>44732.708333333336</v>
      </c>
      <c r="H7640" t="s">
        <v>380</v>
      </c>
      <c r="I7640">
        <v>12</v>
      </c>
      <c r="J7640" t="str">
        <f>_xlfn.XLOOKUP(OpportunityTblExcel[[#This Row],[OwnerSeq]],OwnerTbl[SystemUserSeq],OwnerTbl[Owner])</f>
        <v>Greg Winston</v>
      </c>
      <c r="K7640">
        <v>1009</v>
      </c>
      <c r="L7640">
        <v>6</v>
      </c>
      <c r="M7640" t="str">
        <f>_xlfn.XLOOKUP(OpportunityTblExcel[[#This Row],[ProductSeq]],ProductTbl[ProductSeq],ProductTbl[Product])</f>
        <v>Café A-100 Automatic</v>
      </c>
      <c r="N7640">
        <v>7002</v>
      </c>
      <c r="O7640" t="str">
        <f>_xlfn.XLOOKUP(OpportunityTblExcel[[#This Row],[CampaignSeq]],CampaignTbl[CampaignSeq],CampaignTbl[Campaign Name])</f>
        <v>Café A-100 Automatic plus Coffee Cloud Subscription</v>
      </c>
      <c r="P7640" t="s">
        <v>411</v>
      </c>
      <c r="Q7640" t="b">
        <v>0</v>
      </c>
      <c r="R7640" s="42">
        <v>0.02</v>
      </c>
      <c r="S7640" s="44">
        <v>6420.3377777777778</v>
      </c>
      <c r="T7640" s="44">
        <v>6420.3377777777778</v>
      </c>
      <c r="U7640">
        <f>IF(OpportunityTblExcel[[#This Row],[Status]]="Won",OpportunityTblExcel[[#This Row],[Value]],"")</f>
        <v>6420.3377777777778</v>
      </c>
      <c r="V7640" t="s">
        <v>192</v>
      </c>
      <c r="W7640">
        <v>10</v>
      </c>
      <c r="X7640" t="s">
        <v>191</v>
      </c>
      <c r="Y7640" t="s">
        <v>260</v>
      </c>
      <c r="Z7640" t="s">
        <v>260</v>
      </c>
      <c r="AA764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7641" spans="1:27">
      <c r="A7641">
        <v>2765663</v>
      </c>
      <c r="B7641">
        <v>17639</v>
      </c>
      <c r="C7641">
        <v>-301</v>
      </c>
      <c r="D7641" s="9">
        <f>ImportDateTime+OpportunityTblExcel[[#This Row],[DateDiff-Days]]</f>
        <v>44625.708333333336</v>
      </c>
      <c r="E7641">
        <v>111.5</v>
      </c>
      <c r="F7641" s="9">
        <f>OpportunityTblExcel[[#This Row],[Record Created On]]+OpportunityTblExcel[[#This Row],[DaysToClose]]</f>
        <v>44737.208333333336</v>
      </c>
      <c r="G7641">
        <f>IF(OpportunityTblExcel[[#This Row],[Status]]="Open","",OpportunityTblExcel[[#This Row],[Estimated Close Date]])</f>
        <v>44737.208333333336</v>
      </c>
      <c r="H7641" t="s">
        <v>382</v>
      </c>
      <c r="I7641">
        <v>4</v>
      </c>
      <c r="J7641" t="str">
        <f>_xlfn.XLOOKUP(OpportunityTblExcel[[#This Row],[OwnerSeq]],OwnerTbl[SystemUserSeq],OwnerTbl[Owner])</f>
        <v>Amy Alberts</v>
      </c>
      <c r="K7641">
        <v>1035</v>
      </c>
      <c r="L7641">
        <v>7</v>
      </c>
      <c r="M7641" t="str">
        <f>_xlfn.XLOOKUP(OpportunityTblExcel[[#This Row],[ProductSeq]],ProductTbl[ProductSeq],ProductTbl[Product])</f>
        <v>Crema Café XL</v>
      </c>
      <c r="N7641">
        <v>7000</v>
      </c>
      <c r="O7641" t="str">
        <f>_xlfn.XLOOKUP(OpportunityTblExcel[[#This Row],[CampaignSeq]],CampaignTbl[CampaignSeq],CampaignTbl[Campaign Name])</f>
        <v>None</v>
      </c>
      <c r="P7641" t="s">
        <v>411</v>
      </c>
      <c r="Q7641" t="b">
        <v>0</v>
      </c>
      <c r="R7641" s="42">
        <v>0.01</v>
      </c>
      <c r="S7641" s="44">
        <v>5723.586666666667</v>
      </c>
      <c r="T7641" s="44">
        <v>5723.586666666667</v>
      </c>
      <c r="U7641">
        <f>IF(OpportunityTblExcel[[#This Row],[Status]]="Won",OpportunityTblExcel[[#This Row],[Value]],"")</f>
        <v>5723.586666666667</v>
      </c>
      <c r="V7641" t="s">
        <v>190</v>
      </c>
      <c r="W7641">
        <v>10</v>
      </c>
      <c r="X7641" t="s">
        <v>191</v>
      </c>
      <c r="Y7641" t="s">
        <v>260</v>
      </c>
      <c r="Z7641" t="s">
        <v>260</v>
      </c>
      <c r="AA76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7642" spans="1:27">
      <c r="A7642">
        <v>8193581</v>
      </c>
      <c r="B7642">
        <v>17640</v>
      </c>
      <c r="C7642">
        <v>-301</v>
      </c>
      <c r="D7642" s="9">
        <f>ImportDateTime+OpportunityTblExcel[[#This Row],[DateDiff-Days]]</f>
        <v>44625.708333333336</v>
      </c>
      <c r="E7642">
        <v>115.5</v>
      </c>
      <c r="F7642" s="9">
        <f>OpportunityTblExcel[[#This Row],[Record Created On]]+OpportunityTblExcel[[#This Row],[DaysToClose]]</f>
        <v>44741.208333333336</v>
      </c>
      <c r="G7642">
        <f>IF(OpportunityTblExcel[[#This Row],[Status]]="Open","",OpportunityTblExcel[[#This Row],[Estimated Close Date]])</f>
        <v>44741.208333333336</v>
      </c>
      <c r="H7642" t="s">
        <v>382</v>
      </c>
      <c r="I7642">
        <v>4</v>
      </c>
      <c r="J7642" t="str">
        <f>_xlfn.XLOOKUP(OpportunityTblExcel[[#This Row],[OwnerSeq]],OwnerTbl[SystemUserSeq],OwnerTbl[Owner])</f>
        <v>Amy Alberts</v>
      </c>
      <c r="K7642">
        <v>1259</v>
      </c>
      <c r="L7642">
        <v>9</v>
      </c>
      <c r="M7642" t="str">
        <f>_xlfn.XLOOKUP(OpportunityTblExcel[[#This Row],[ProductSeq]],ProductTbl[ProductSeq],ProductTbl[Product])</f>
        <v>Colombia - Medium Roast</v>
      </c>
      <c r="N7642">
        <v>7003</v>
      </c>
      <c r="O7642" t="str">
        <f>_xlfn.XLOOKUP(OpportunityTblExcel[[#This Row],[CampaignSeq]],CampaignTbl[CampaignSeq],CampaignTbl[Campaign Name])</f>
        <v>Café S-200 Semiautomatic plus Service Agreement</v>
      </c>
      <c r="P7642" t="s">
        <v>383</v>
      </c>
      <c r="Q7642" t="b">
        <v>0</v>
      </c>
      <c r="R7642" s="42">
        <v>0.01</v>
      </c>
      <c r="S7642" s="44">
        <v>5623.26</v>
      </c>
      <c r="T7642" s="44">
        <v>5623.26</v>
      </c>
      <c r="U7642" t="str">
        <f>IF(OpportunityTblExcel[[#This Row],[Status]]="Won",OpportunityTblExcel[[#This Row],[Value]],"")</f>
        <v/>
      </c>
      <c r="V7642" t="s">
        <v>192</v>
      </c>
      <c r="W7642">
        <v>10</v>
      </c>
      <c r="X7642" t="s">
        <v>191</v>
      </c>
      <c r="Y7642" t="s">
        <v>259</v>
      </c>
      <c r="Z7642" t="s">
        <v>412</v>
      </c>
      <c r="AA76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olombia - Medium Roast</v>
      </c>
    </row>
    <row r="7643" spans="1:27">
      <c r="A7643">
        <v>5636062</v>
      </c>
      <c r="B7643">
        <v>17641</v>
      </c>
      <c r="C7643">
        <v>-301</v>
      </c>
      <c r="D7643" s="9">
        <f>ImportDateTime+OpportunityTblExcel[[#This Row],[DateDiff-Days]]</f>
        <v>44625.708333333336</v>
      </c>
      <c r="E7643">
        <v>106.5</v>
      </c>
      <c r="F7643" s="9">
        <f>OpportunityTblExcel[[#This Row],[Record Created On]]+OpportunityTblExcel[[#This Row],[DaysToClose]]</f>
        <v>44732.208333333336</v>
      </c>
      <c r="G7643">
        <f>IF(OpportunityTblExcel[[#This Row],[Status]]="Open","",OpportunityTblExcel[[#This Row],[Estimated Close Date]])</f>
        <v>44732.208333333336</v>
      </c>
      <c r="H7643" t="s">
        <v>382</v>
      </c>
      <c r="I7643">
        <v>1</v>
      </c>
      <c r="J7643" t="str">
        <f>_xlfn.XLOOKUP(OpportunityTblExcel[[#This Row],[OwnerSeq]],OwnerTbl[SystemUserSeq],OwnerTbl[Owner])</f>
        <v>Alan Steiner</v>
      </c>
      <c r="K7643">
        <v>1032</v>
      </c>
      <c r="L7643">
        <v>4</v>
      </c>
      <c r="M7643" t="str">
        <f>_xlfn.XLOOKUP(OpportunityTblExcel[[#This Row],[ProductSeq]],ProductTbl[ProductSeq],ProductTbl[Product])</f>
        <v>Barista Home</v>
      </c>
      <c r="N7643">
        <v>7005</v>
      </c>
      <c r="O7643" t="str">
        <f>_xlfn.XLOOKUP(OpportunityTblExcel[[#This Row],[CampaignSeq]],CampaignTbl[CampaignSeq],CampaignTbl[Campaign Name])</f>
        <v>Café PG-1 Professional plus Coffee Cloud Subscription</v>
      </c>
      <c r="P7643" t="s">
        <v>383</v>
      </c>
      <c r="Q7643" t="b">
        <v>1</v>
      </c>
      <c r="R7643" s="42">
        <v>0.01</v>
      </c>
      <c r="S7643" s="44">
        <v>4503.1466666666665</v>
      </c>
      <c r="T7643" s="44">
        <v>4503.1466666666665</v>
      </c>
      <c r="U7643" t="str">
        <f>IF(OpportunityTblExcel[[#This Row],[Status]]="Won",OpportunityTblExcel[[#This Row],[Value]],"")</f>
        <v/>
      </c>
      <c r="V7643" t="s">
        <v>190</v>
      </c>
      <c r="W7643">
        <v>50</v>
      </c>
      <c r="X7643" t="s">
        <v>193</v>
      </c>
      <c r="Y7643" t="s">
        <v>259</v>
      </c>
      <c r="Z7643" t="s">
        <v>412</v>
      </c>
      <c r="AA764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7644" spans="1:27">
      <c r="A7644">
        <v>1906057</v>
      </c>
      <c r="B7644">
        <v>17642</v>
      </c>
      <c r="C7644">
        <v>-301</v>
      </c>
      <c r="D7644" s="9">
        <f>ImportDateTime+OpportunityTblExcel[[#This Row],[DateDiff-Days]]</f>
        <v>44625.708333333336</v>
      </c>
      <c r="E7644">
        <v>106.5</v>
      </c>
      <c r="F7644" s="9">
        <f>OpportunityTblExcel[[#This Row],[Record Created On]]+OpportunityTblExcel[[#This Row],[DaysToClose]]</f>
        <v>44732.208333333336</v>
      </c>
      <c r="G7644">
        <f>IF(OpportunityTblExcel[[#This Row],[Status]]="Open","",OpportunityTblExcel[[#This Row],[Estimated Close Date]])</f>
        <v>44732.208333333336</v>
      </c>
      <c r="H7644" t="s">
        <v>380</v>
      </c>
      <c r="I7644">
        <v>14</v>
      </c>
      <c r="J7644" t="str">
        <f>_xlfn.XLOOKUP(OpportunityTblExcel[[#This Row],[OwnerSeq]],OwnerTbl[SystemUserSeq],OwnerTbl[Owner])</f>
        <v>Jeff Hay</v>
      </c>
      <c r="K7644">
        <v>1160</v>
      </c>
      <c r="L7644">
        <v>6</v>
      </c>
      <c r="M7644" t="str">
        <f>_xlfn.XLOOKUP(OpportunityTblExcel[[#This Row],[ProductSeq]],ProductTbl[ProductSeq],ProductTbl[Product])</f>
        <v>Café A-100 Automatic</v>
      </c>
      <c r="N7644">
        <v>7002</v>
      </c>
      <c r="O7644" t="str">
        <f>_xlfn.XLOOKUP(OpportunityTblExcel[[#This Row],[CampaignSeq]],CampaignTbl[CampaignSeq],CampaignTbl[Campaign Name])</f>
        <v>Café A-100 Automatic plus Coffee Cloud Subscription</v>
      </c>
      <c r="P7644" t="s">
        <v>411</v>
      </c>
      <c r="Q7644" t="b">
        <v>1</v>
      </c>
      <c r="R7644" s="42">
        <v>0.02</v>
      </c>
      <c r="S7644" s="44">
        <v>8268.0888888888894</v>
      </c>
      <c r="T7644" s="44">
        <v>8268.0888888888894</v>
      </c>
      <c r="U7644">
        <f>IF(OpportunityTblExcel[[#This Row],[Status]]="Won",OpportunityTblExcel[[#This Row],[Value]],"")</f>
        <v>8268.0888888888894</v>
      </c>
      <c r="V7644" t="s">
        <v>763</v>
      </c>
      <c r="W7644">
        <v>30</v>
      </c>
      <c r="X7644" t="s">
        <v>193</v>
      </c>
      <c r="Y7644" t="s">
        <v>260</v>
      </c>
      <c r="Z7644" t="s">
        <v>260</v>
      </c>
      <c r="AA76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7645" spans="1:27">
      <c r="A7645">
        <v>7562859</v>
      </c>
      <c r="B7645">
        <v>17643</v>
      </c>
      <c r="C7645">
        <v>-301</v>
      </c>
      <c r="D7645" s="9">
        <f>ImportDateTime+OpportunityTblExcel[[#This Row],[DateDiff-Days]]</f>
        <v>44625.708333333336</v>
      </c>
      <c r="E7645">
        <v>101.25</v>
      </c>
      <c r="F7645" s="9">
        <f>OpportunityTblExcel[[#This Row],[Record Created On]]+OpportunityTblExcel[[#This Row],[DaysToClose]]</f>
        <v>44726.958333333336</v>
      </c>
      <c r="G7645">
        <f>IF(OpportunityTblExcel[[#This Row],[Status]]="Open","",OpportunityTblExcel[[#This Row],[Estimated Close Date]])</f>
        <v>44726.958333333336</v>
      </c>
      <c r="H7645" t="s">
        <v>382</v>
      </c>
      <c r="I7645">
        <v>13</v>
      </c>
      <c r="J7645" t="str">
        <f>_xlfn.XLOOKUP(OpportunityTblExcel[[#This Row],[OwnerSeq]],OwnerTbl[SystemUserSeq],OwnerTbl[Owner])</f>
        <v>Jamie Reding</v>
      </c>
      <c r="K7645">
        <v>1076</v>
      </c>
      <c r="L7645">
        <v>7</v>
      </c>
      <c r="M7645" t="str">
        <f>_xlfn.XLOOKUP(OpportunityTblExcel[[#This Row],[ProductSeq]],ProductTbl[ProductSeq],ProductTbl[Product])</f>
        <v>Crema Café XL</v>
      </c>
      <c r="N7645">
        <v>7000</v>
      </c>
      <c r="O7645" t="str">
        <f>_xlfn.XLOOKUP(OpportunityTblExcel[[#This Row],[CampaignSeq]],CampaignTbl[CampaignSeq],CampaignTbl[Campaign Name])</f>
        <v>None</v>
      </c>
      <c r="P7645" t="s">
        <v>411</v>
      </c>
      <c r="Q7645" t="b">
        <v>0</v>
      </c>
      <c r="R7645" s="42">
        <v>0</v>
      </c>
      <c r="S7645" s="44">
        <v>6677.1840000000002</v>
      </c>
      <c r="T7645" s="44">
        <v>6677.1840000000002</v>
      </c>
      <c r="U7645" t="str">
        <f>IF(OpportunityTblExcel[[#This Row],[Status]]="Won",OpportunityTblExcel[[#This Row],[Value]],"")</f>
        <v/>
      </c>
      <c r="V7645" t="s">
        <v>192</v>
      </c>
      <c r="W7645">
        <v>10</v>
      </c>
      <c r="X7645" t="s">
        <v>191</v>
      </c>
      <c r="Y7645" t="s">
        <v>259</v>
      </c>
      <c r="Z7645" t="s">
        <v>412</v>
      </c>
      <c r="AA76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646" spans="1:27">
      <c r="A7646">
        <v>8542128</v>
      </c>
      <c r="B7646">
        <v>17644</v>
      </c>
      <c r="C7646">
        <v>-301</v>
      </c>
      <c r="D7646" s="9">
        <f>ImportDateTime+OpportunityTblExcel[[#This Row],[DateDiff-Days]]</f>
        <v>44625.708333333336</v>
      </c>
      <c r="E7646">
        <v>88.25</v>
      </c>
      <c r="F7646" s="9">
        <f>OpportunityTblExcel[[#This Row],[Record Created On]]+OpportunityTblExcel[[#This Row],[DaysToClose]]</f>
        <v>44713.958333333336</v>
      </c>
      <c r="G7646">
        <f>IF(OpportunityTblExcel[[#This Row],[Status]]="Open","",OpportunityTblExcel[[#This Row],[Estimated Close Date]])</f>
        <v>44713.958333333336</v>
      </c>
      <c r="H7646" t="s">
        <v>381</v>
      </c>
      <c r="I7646">
        <v>11</v>
      </c>
      <c r="J7646" t="str">
        <f>_xlfn.XLOOKUP(OpportunityTblExcel[[#This Row],[OwnerSeq]],OwnerTbl[SystemUserSeq],OwnerTbl[Owner])</f>
        <v>Eric Gruber</v>
      </c>
      <c r="K7646">
        <v>1212</v>
      </c>
      <c r="L7646">
        <v>9</v>
      </c>
      <c r="M7646" t="str">
        <f>_xlfn.XLOOKUP(OpportunityTblExcel[[#This Row],[ProductSeq]],ProductTbl[ProductSeq],ProductTbl[Product])</f>
        <v>Colombia - Medium Roast</v>
      </c>
      <c r="N7646">
        <v>7000</v>
      </c>
      <c r="O7646" t="str">
        <f>_xlfn.XLOOKUP(OpportunityTblExcel[[#This Row],[CampaignSeq]],CampaignTbl[CampaignSeq],CampaignTbl[Campaign Name])</f>
        <v>None</v>
      </c>
      <c r="P7646" t="s">
        <v>383</v>
      </c>
      <c r="Q7646" t="b">
        <v>0</v>
      </c>
      <c r="R7646" s="42">
        <v>0.04</v>
      </c>
      <c r="S7646" s="44">
        <v>6758.1120000000001</v>
      </c>
      <c r="T7646" s="44">
        <v>6758.1120000000001</v>
      </c>
      <c r="U7646">
        <f>IF(OpportunityTblExcel[[#This Row],[Status]]="Won",OpportunityTblExcel[[#This Row],[Value]],"")</f>
        <v>6758.1120000000001</v>
      </c>
      <c r="V7646" t="s">
        <v>762</v>
      </c>
      <c r="W7646">
        <v>90</v>
      </c>
      <c r="X7646" t="s">
        <v>194</v>
      </c>
      <c r="Y7646" t="s">
        <v>260</v>
      </c>
      <c r="Z7646" t="s">
        <v>260</v>
      </c>
      <c r="AA764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olombia - Medium Roast</v>
      </c>
    </row>
    <row r="7647" spans="1:27">
      <c r="A7647">
        <v>6257586</v>
      </c>
      <c r="B7647">
        <v>17645</v>
      </c>
      <c r="C7647">
        <v>-301</v>
      </c>
      <c r="D7647" s="9">
        <f>ImportDateTime+OpportunityTblExcel[[#This Row],[DateDiff-Days]]</f>
        <v>44625.708333333336</v>
      </c>
      <c r="E7647">
        <v>115.5</v>
      </c>
      <c r="F7647" s="9">
        <f>OpportunityTblExcel[[#This Row],[Record Created On]]+OpportunityTblExcel[[#This Row],[DaysToClose]]</f>
        <v>44741.208333333336</v>
      </c>
      <c r="G7647">
        <f>IF(OpportunityTblExcel[[#This Row],[Status]]="Open","",OpportunityTblExcel[[#This Row],[Estimated Close Date]])</f>
        <v>44741.208333333336</v>
      </c>
      <c r="H7647" t="s">
        <v>381</v>
      </c>
      <c r="I7647">
        <v>11</v>
      </c>
      <c r="J7647" t="str">
        <f>_xlfn.XLOOKUP(OpportunityTblExcel[[#This Row],[OwnerSeq]],OwnerTbl[SystemUserSeq],OwnerTbl[Owner])</f>
        <v>Eric Gruber</v>
      </c>
      <c r="K7647">
        <v>1037</v>
      </c>
      <c r="L7647">
        <v>6</v>
      </c>
      <c r="M7647" t="str">
        <f>_xlfn.XLOOKUP(OpportunityTblExcel[[#This Row],[ProductSeq]],ProductTbl[ProductSeq],ProductTbl[Product])</f>
        <v>Café A-100 Automatic</v>
      </c>
      <c r="N7647">
        <v>7002</v>
      </c>
      <c r="O7647" t="str">
        <f>_xlfn.XLOOKUP(OpportunityTblExcel[[#This Row],[CampaignSeq]],CampaignTbl[CampaignSeq],CampaignTbl[Campaign Name])</f>
        <v>Café A-100 Automatic plus Coffee Cloud Subscription</v>
      </c>
      <c r="P7647" t="s">
        <v>410</v>
      </c>
      <c r="Q7647" t="b">
        <v>1</v>
      </c>
      <c r="R7647" s="42">
        <v>0.02</v>
      </c>
      <c r="S7647" s="44">
        <v>6988.8</v>
      </c>
      <c r="T7647" s="44">
        <v>6988.8</v>
      </c>
      <c r="U7647">
        <f>IF(OpportunityTblExcel[[#This Row],[Status]]="Won",OpportunityTblExcel[[#This Row],[Value]],"")</f>
        <v>6988.8</v>
      </c>
      <c r="V7647" t="s">
        <v>192</v>
      </c>
      <c r="W7647">
        <v>10</v>
      </c>
      <c r="X7647" t="s">
        <v>191</v>
      </c>
      <c r="Y7647" t="s">
        <v>260</v>
      </c>
      <c r="Z7647" t="s">
        <v>260</v>
      </c>
      <c r="AA76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7648" spans="1:27">
      <c r="A7648">
        <v>3972266</v>
      </c>
      <c r="B7648">
        <v>17646</v>
      </c>
      <c r="C7648">
        <v>-301</v>
      </c>
      <c r="D7648" s="9">
        <f>ImportDateTime+OpportunityTblExcel[[#This Row],[DateDiff-Days]]</f>
        <v>44625.708333333336</v>
      </c>
      <c r="E7648">
        <v>72.75</v>
      </c>
      <c r="F7648" s="9">
        <f>OpportunityTblExcel[[#This Row],[Record Created On]]+OpportunityTblExcel[[#This Row],[DaysToClose]]</f>
        <v>44698.458333333336</v>
      </c>
      <c r="G7648">
        <f>IF(OpportunityTblExcel[[#This Row],[Status]]="Open","",OpportunityTblExcel[[#This Row],[Estimated Close Date]])</f>
        <v>44698.458333333336</v>
      </c>
      <c r="H7648" t="s">
        <v>381</v>
      </c>
      <c r="I7648">
        <v>7</v>
      </c>
      <c r="J7648" t="str">
        <f>_xlfn.XLOOKUP(OpportunityTblExcel[[#This Row],[OwnerSeq]],OwnerTbl[SystemUserSeq],OwnerTbl[Owner])</f>
        <v>Christa Geller</v>
      </c>
      <c r="K7648">
        <v>1065</v>
      </c>
      <c r="L7648">
        <v>7</v>
      </c>
      <c r="M7648" t="str">
        <f>_xlfn.XLOOKUP(OpportunityTblExcel[[#This Row],[ProductSeq]],ProductTbl[ProductSeq],ProductTbl[Product])</f>
        <v>Crema Café XL</v>
      </c>
      <c r="N7648">
        <v>7000</v>
      </c>
      <c r="O7648" t="str">
        <f>_xlfn.XLOOKUP(OpportunityTblExcel[[#This Row],[CampaignSeq]],CampaignTbl[CampaignSeq],CampaignTbl[Campaign Name])</f>
        <v>None</v>
      </c>
      <c r="P7648" t="s">
        <v>410</v>
      </c>
      <c r="Q7648" t="b">
        <v>0</v>
      </c>
      <c r="R7648" s="42">
        <v>0.01</v>
      </c>
      <c r="S7648" s="44">
        <v>6302.7</v>
      </c>
      <c r="T7648" s="44">
        <v>6302.7</v>
      </c>
      <c r="U7648">
        <f>IF(OpportunityTblExcel[[#This Row],[Status]]="Won",OpportunityTblExcel[[#This Row],[Value]],"")</f>
        <v>6302.7</v>
      </c>
      <c r="V7648" t="s">
        <v>192</v>
      </c>
      <c r="W7648">
        <v>10</v>
      </c>
      <c r="X7648" t="s">
        <v>191</v>
      </c>
      <c r="Y7648" t="s">
        <v>260</v>
      </c>
      <c r="Z7648" t="s">
        <v>260</v>
      </c>
      <c r="AA76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7649" spans="1:27">
      <c r="A7649">
        <v>6704823</v>
      </c>
      <c r="B7649">
        <v>17647</v>
      </c>
      <c r="C7649">
        <v>-301</v>
      </c>
      <c r="D7649" s="9">
        <f>ImportDateTime+OpportunityTblExcel[[#This Row],[DateDiff-Days]]</f>
        <v>44625.708333333336</v>
      </c>
      <c r="E7649">
        <v>95.75</v>
      </c>
      <c r="F7649" s="9">
        <f>OpportunityTblExcel[[#This Row],[Record Created On]]+OpportunityTblExcel[[#This Row],[DaysToClose]]</f>
        <v>44721.458333333336</v>
      </c>
      <c r="G7649">
        <f>IF(OpportunityTblExcel[[#This Row],[Status]]="Open","",OpportunityTblExcel[[#This Row],[Estimated Close Date]])</f>
        <v>44721.458333333336</v>
      </c>
      <c r="H7649" t="s">
        <v>382</v>
      </c>
      <c r="I7649">
        <v>1</v>
      </c>
      <c r="J7649" t="str">
        <f>_xlfn.XLOOKUP(OpportunityTblExcel[[#This Row],[OwnerSeq]],OwnerTbl[SystemUserSeq],OwnerTbl[Owner])</f>
        <v>Alan Steiner</v>
      </c>
      <c r="K7649">
        <v>1296</v>
      </c>
      <c r="L7649">
        <v>4</v>
      </c>
      <c r="M7649" t="str">
        <f>_xlfn.XLOOKUP(OpportunityTblExcel[[#This Row],[ProductSeq]],ProductTbl[ProductSeq],ProductTbl[Product])</f>
        <v>Barista Home</v>
      </c>
      <c r="N7649">
        <v>7004</v>
      </c>
      <c r="O7649" t="str">
        <f>_xlfn.XLOOKUP(OpportunityTblExcel[[#This Row],[CampaignSeq]],CampaignTbl[CampaignSeq],CampaignTbl[Campaign Name])</f>
        <v>Smart Brew 300 plus Coffee Beans</v>
      </c>
      <c r="P7649" t="s">
        <v>410</v>
      </c>
      <c r="Q7649" t="b">
        <v>0</v>
      </c>
      <c r="R7649" s="42">
        <v>0.03</v>
      </c>
      <c r="S7649" s="44">
        <v>6933.3066666666664</v>
      </c>
      <c r="T7649" s="44">
        <v>6933.3066666666664</v>
      </c>
      <c r="U7649" t="str">
        <f>IF(OpportunityTblExcel[[#This Row],[Status]]="Won",OpportunityTblExcel[[#This Row],[Value]],"")</f>
        <v/>
      </c>
      <c r="V7649" t="s">
        <v>190</v>
      </c>
      <c r="W7649">
        <v>10</v>
      </c>
      <c r="X7649" t="s">
        <v>191</v>
      </c>
      <c r="Y7649" t="s">
        <v>259</v>
      </c>
      <c r="Z7649" t="s">
        <v>412</v>
      </c>
      <c r="AA764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Barista Home</v>
      </c>
    </row>
    <row r="7650" spans="1:27">
      <c r="A7650">
        <v>8915796</v>
      </c>
      <c r="B7650">
        <v>17648</v>
      </c>
      <c r="C7650">
        <v>-301</v>
      </c>
      <c r="D7650" s="9">
        <f>ImportDateTime+OpportunityTblExcel[[#This Row],[DateDiff-Days]]</f>
        <v>44625.708333333336</v>
      </c>
      <c r="E7650">
        <v>57.75</v>
      </c>
      <c r="F7650" s="9">
        <f>OpportunityTblExcel[[#This Row],[Record Created On]]+OpportunityTblExcel[[#This Row],[DaysToClose]]</f>
        <v>44683.458333333336</v>
      </c>
      <c r="G7650">
        <f>IF(OpportunityTblExcel[[#This Row],[Status]]="Open","",OpportunityTblExcel[[#This Row],[Estimated Close Date]])</f>
        <v>44683.458333333336</v>
      </c>
      <c r="H7650" t="s">
        <v>380</v>
      </c>
      <c r="I7650">
        <v>2</v>
      </c>
      <c r="J7650" t="str">
        <f>_xlfn.XLOOKUP(OpportunityTblExcel[[#This Row],[OwnerSeq]],OwnerTbl[SystemUserSeq],OwnerTbl[Owner])</f>
        <v>Alicia Thomber</v>
      </c>
      <c r="K7650">
        <v>1064</v>
      </c>
      <c r="L7650">
        <v>7</v>
      </c>
      <c r="M7650" t="str">
        <f>_xlfn.XLOOKUP(OpportunityTblExcel[[#This Row],[ProductSeq]],ProductTbl[ProductSeq],ProductTbl[Product])</f>
        <v>Crema Café XL</v>
      </c>
      <c r="N7650">
        <v>7000</v>
      </c>
      <c r="O7650" t="str">
        <f>_xlfn.XLOOKUP(OpportunityTblExcel[[#This Row],[CampaignSeq]],CampaignTbl[CampaignSeq],CampaignTbl[Campaign Name])</f>
        <v>None</v>
      </c>
      <c r="P7650" t="s">
        <v>411</v>
      </c>
      <c r="Q7650" t="b">
        <v>0</v>
      </c>
      <c r="R7650" s="42">
        <v>0.01</v>
      </c>
      <c r="S7650" s="44">
        <v>5443.14</v>
      </c>
      <c r="T7650" s="44">
        <v>5443.14</v>
      </c>
      <c r="U7650">
        <f>IF(OpportunityTblExcel[[#This Row],[Status]]="Won",OpportunityTblExcel[[#This Row],[Value]],"")</f>
        <v>5443.14</v>
      </c>
      <c r="V7650" t="s">
        <v>192</v>
      </c>
      <c r="W7650">
        <v>10</v>
      </c>
      <c r="X7650" t="s">
        <v>191</v>
      </c>
      <c r="Y7650" t="s">
        <v>260</v>
      </c>
      <c r="Z7650" t="s">
        <v>260</v>
      </c>
      <c r="AA76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7651" spans="1:27">
      <c r="A7651">
        <v>1746756</v>
      </c>
      <c r="B7651">
        <v>17649</v>
      </c>
      <c r="C7651">
        <v>-301</v>
      </c>
      <c r="D7651" s="9">
        <f>ImportDateTime+OpportunityTblExcel[[#This Row],[DateDiff-Days]]</f>
        <v>44625.708333333336</v>
      </c>
      <c r="E7651">
        <v>127</v>
      </c>
      <c r="F7651" s="9">
        <f>OpportunityTblExcel[[#This Row],[Record Created On]]+OpportunityTblExcel[[#This Row],[DaysToClose]]</f>
        <v>44752.708333333336</v>
      </c>
      <c r="G7651">
        <f>IF(OpportunityTblExcel[[#This Row],[Status]]="Open","",OpportunityTblExcel[[#This Row],[Estimated Close Date]])</f>
        <v>44752.708333333336</v>
      </c>
      <c r="H7651" t="s">
        <v>382</v>
      </c>
      <c r="I7651">
        <v>13</v>
      </c>
      <c r="J7651" t="str">
        <f>_xlfn.XLOOKUP(OpportunityTblExcel[[#This Row],[OwnerSeq]],OwnerTbl[SystemUserSeq],OwnerTbl[Owner])</f>
        <v>Jamie Reding</v>
      </c>
      <c r="K7651">
        <v>1187</v>
      </c>
      <c r="L7651">
        <v>5</v>
      </c>
      <c r="M7651" t="str">
        <f>_xlfn.XLOOKUP(OpportunityTblExcel[[#This Row],[ProductSeq]],ProductTbl[ProductSeq],ProductTbl[Product])</f>
        <v>Smart Brew 300</v>
      </c>
      <c r="N7651">
        <v>7000</v>
      </c>
      <c r="O7651" t="str">
        <f>_xlfn.XLOOKUP(OpportunityTblExcel[[#This Row],[CampaignSeq]],CampaignTbl[CampaignSeq],CampaignTbl[Campaign Name])</f>
        <v>None</v>
      </c>
      <c r="P7651" t="s">
        <v>410</v>
      </c>
      <c r="Q7651" t="b">
        <v>0</v>
      </c>
      <c r="R7651" s="42">
        <v>0.02</v>
      </c>
      <c r="S7651" s="44">
        <v>2490.1992</v>
      </c>
      <c r="T7651" s="44">
        <v>2490.1992</v>
      </c>
      <c r="U7651">
        <f>IF(OpportunityTblExcel[[#This Row],[Status]]="Won",OpportunityTblExcel[[#This Row],[Value]],"")</f>
        <v>2490.1992</v>
      </c>
      <c r="V7651" t="s">
        <v>190</v>
      </c>
      <c r="W7651">
        <v>10</v>
      </c>
      <c r="X7651" t="s">
        <v>191</v>
      </c>
      <c r="Y7651" t="s">
        <v>260</v>
      </c>
      <c r="Z7651" t="s">
        <v>260</v>
      </c>
      <c r="AA765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Smart Brew 300</v>
      </c>
    </row>
    <row r="7652" spans="1:27">
      <c r="A7652">
        <v>9875404</v>
      </c>
      <c r="B7652">
        <v>17650</v>
      </c>
      <c r="C7652">
        <v>-301</v>
      </c>
      <c r="D7652" s="9">
        <f>ImportDateTime+OpportunityTblExcel[[#This Row],[DateDiff-Days]]</f>
        <v>44625.708333333336</v>
      </c>
      <c r="E7652">
        <v>104</v>
      </c>
      <c r="F7652" s="9">
        <f>OpportunityTblExcel[[#This Row],[Record Created On]]+OpportunityTblExcel[[#This Row],[DaysToClose]]</f>
        <v>44729.708333333336</v>
      </c>
      <c r="G7652">
        <f>IF(OpportunityTblExcel[[#This Row],[Status]]="Open","",OpportunityTblExcel[[#This Row],[Estimated Close Date]])</f>
        <v>44729.708333333336</v>
      </c>
      <c r="H7652" t="s">
        <v>381</v>
      </c>
      <c r="I7652">
        <v>11</v>
      </c>
      <c r="J7652" t="str">
        <f>_xlfn.XLOOKUP(OpportunityTblExcel[[#This Row],[OwnerSeq]],OwnerTbl[SystemUserSeq],OwnerTbl[Owner])</f>
        <v>Eric Gruber</v>
      </c>
      <c r="K7652">
        <v>1063</v>
      </c>
      <c r="L7652">
        <v>7</v>
      </c>
      <c r="M7652" t="str">
        <f>_xlfn.XLOOKUP(OpportunityTblExcel[[#This Row],[ProductSeq]],ProductTbl[ProductSeq],ProductTbl[Product])</f>
        <v>Crema Café XL</v>
      </c>
      <c r="N7652">
        <v>7000</v>
      </c>
      <c r="O7652" t="str">
        <f>_xlfn.XLOOKUP(OpportunityTblExcel[[#This Row],[CampaignSeq]],CampaignTbl[CampaignSeq],CampaignTbl[Campaign Name])</f>
        <v>None</v>
      </c>
      <c r="P7652" t="s">
        <v>383</v>
      </c>
      <c r="Q7652" t="b">
        <v>0</v>
      </c>
      <c r="R7652" s="42">
        <v>0.01</v>
      </c>
      <c r="S7652" s="44">
        <v>6278.86</v>
      </c>
      <c r="T7652" s="44">
        <v>6278.86</v>
      </c>
      <c r="U7652">
        <f>IF(OpportunityTblExcel[[#This Row],[Status]]="Won",OpportunityTblExcel[[#This Row],[Value]],"")</f>
        <v>6278.86</v>
      </c>
      <c r="V7652" t="s">
        <v>762</v>
      </c>
      <c r="W7652">
        <v>50</v>
      </c>
      <c r="X7652" t="s">
        <v>193</v>
      </c>
      <c r="Y7652" t="s">
        <v>260</v>
      </c>
      <c r="Z7652" t="s">
        <v>260</v>
      </c>
      <c r="AA76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7653" spans="1:27">
      <c r="A7653">
        <v>2115926</v>
      </c>
      <c r="B7653">
        <v>17651</v>
      </c>
      <c r="C7653">
        <v>-301</v>
      </c>
      <c r="D7653" s="9">
        <f>ImportDateTime+OpportunityTblExcel[[#This Row],[DateDiff-Days]]</f>
        <v>44625.708333333336</v>
      </c>
      <c r="E7653">
        <v>61</v>
      </c>
      <c r="F7653" s="9">
        <f>OpportunityTblExcel[[#This Row],[Record Created On]]+OpportunityTblExcel[[#This Row],[DaysToClose]]</f>
        <v>44686.708333333336</v>
      </c>
      <c r="G7653">
        <f>IF(OpportunityTblExcel[[#This Row],[Status]]="Open","",OpportunityTblExcel[[#This Row],[Estimated Close Date]])</f>
        <v>44686.708333333336</v>
      </c>
      <c r="H7653" t="s">
        <v>381</v>
      </c>
      <c r="I7653">
        <v>16</v>
      </c>
      <c r="J7653" t="str">
        <f>_xlfn.XLOOKUP(OpportunityTblExcel[[#This Row],[OwnerSeq]],OwnerTbl[SystemUserSeq],OwnerTbl[Owner])</f>
        <v>Karen Berg</v>
      </c>
      <c r="K7653">
        <v>1127</v>
      </c>
      <c r="L7653">
        <v>10</v>
      </c>
      <c r="M7653" t="str">
        <f>_xlfn.XLOOKUP(OpportunityTblExcel[[#This Row],[ProductSeq]],ProductTbl[ProductSeq],ProductTbl[Product])</f>
        <v>Café PG-1 Pro</v>
      </c>
      <c r="N7653">
        <v>7000</v>
      </c>
      <c r="O7653" t="str">
        <f>_xlfn.XLOOKUP(OpportunityTblExcel[[#This Row],[CampaignSeq]],CampaignTbl[CampaignSeq],CampaignTbl[Campaign Name])</f>
        <v>None</v>
      </c>
      <c r="P7653" t="s">
        <v>383</v>
      </c>
      <c r="Q7653" t="b">
        <v>0</v>
      </c>
      <c r="R7653" s="42">
        <v>0</v>
      </c>
      <c r="S7653" s="44">
        <v>5829.413333333333</v>
      </c>
      <c r="T7653" s="44">
        <v>5829.413333333333</v>
      </c>
      <c r="U7653" t="str">
        <f>IF(OpportunityTblExcel[[#This Row],[Status]]="Won",OpportunityTblExcel[[#This Row],[Value]],"")</f>
        <v/>
      </c>
      <c r="V7653" t="s">
        <v>192</v>
      </c>
      <c r="W7653">
        <v>10</v>
      </c>
      <c r="X7653" t="s">
        <v>191</v>
      </c>
      <c r="Y7653" t="s">
        <v>259</v>
      </c>
      <c r="Z7653" t="s">
        <v>412</v>
      </c>
      <c r="AA765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PG-1 Pro</v>
      </c>
    </row>
    <row r="7654" spans="1:27">
      <c r="A7654">
        <v>4963639</v>
      </c>
      <c r="B7654">
        <v>17652</v>
      </c>
      <c r="C7654">
        <v>-301</v>
      </c>
      <c r="D7654" s="9">
        <f>ImportDateTime+OpportunityTblExcel[[#This Row],[DateDiff-Days]]</f>
        <v>44625.708333333336</v>
      </c>
      <c r="E7654">
        <v>77.75</v>
      </c>
      <c r="F7654" s="9">
        <f>OpportunityTblExcel[[#This Row],[Record Created On]]+OpportunityTblExcel[[#This Row],[DaysToClose]]</f>
        <v>44703.458333333336</v>
      </c>
      <c r="G7654">
        <f>IF(OpportunityTblExcel[[#This Row],[Status]]="Open","",OpportunityTblExcel[[#This Row],[Estimated Close Date]])</f>
        <v>44703.458333333336</v>
      </c>
      <c r="H7654" t="s">
        <v>381</v>
      </c>
      <c r="I7654">
        <v>6</v>
      </c>
      <c r="J7654" t="str">
        <f>_xlfn.XLOOKUP(OpportunityTblExcel[[#This Row],[OwnerSeq]],OwnerTbl[SystemUserSeq],OwnerTbl[Owner])</f>
        <v>Carlos Grilo</v>
      </c>
      <c r="K7654">
        <v>1170</v>
      </c>
      <c r="L7654">
        <v>5</v>
      </c>
      <c r="M7654" t="str">
        <f>_xlfn.XLOOKUP(OpportunityTblExcel[[#This Row],[ProductSeq]],ProductTbl[ProductSeq],ProductTbl[Product])</f>
        <v>Smart Brew 300</v>
      </c>
      <c r="N7654">
        <v>7000</v>
      </c>
      <c r="O7654" t="str">
        <f>_xlfn.XLOOKUP(OpportunityTblExcel[[#This Row],[CampaignSeq]],CampaignTbl[CampaignSeq],CampaignTbl[Campaign Name])</f>
        <v>None</v>
      </c>
      <c r="P7654" t="s">
        <v>383</v>
      </c>
      <c r="Q7654" t="b">
        <v>1</v>
      </c>
      <c r="R7654" s="42">
        <v>0.01</v>
      </c>
      <c r="S7654" s="44">
        <v>7775.8133333333335</v>
      </c>
      <c r="T7654" s="44">
        <v>7775.8133333333335</v>
      </c>
      <c r="U7654">
        <f>IF(OpportunityTblExcel[[#This Row],[Status]]="Won",OpportunityTblExcel[[#This Row],[Value]],"")</f>
        <v>7775.8133333333335</v>
      </c>
      <c r="V7654" t="s">
        <v>190</v>
      </c>
      <c r="W7654">
        <v>30</v>
      </c>
      <c r="X7654" t="s">
        <v>193</v>
      </c>
      <c r="Y7654" t="s">
        <v>260</v>
      </c>
      <c r="Z7654" t="s">
        <v>260</v>
      </c>
      <c r="AA765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7655" spans="1:27">
      <c r="A7655">
        <v>4631569</v>
      </c>
      <c r="B7655">
        <v>17653</v>
      </c>
      <c r="C7655">
        <v>-301</v>
      </c>
      <c r="D7655" s="9">
        <f>ImportDateTime+OpportunityTblExcel[[#This Row],[DateDiff-Days]]</f>
        <v>44625.708333333336</v>
      </c>
      <c r="E7655">
        <v>77</v>
      </c>
      <c r="F7655" s="9">
        <f>OpportunityTblExcel[[#This Row],[Record Created On]]+OpportunityTblExcel[[#This Row],[DaysToClose]]</f>
        <v>44702.708333333336</v>
      </c>
      <c r="G7655">
        <f>IF(OpportunityTblExcel[[#This Row],[Status]]="Open","",OpportunityTblExcel[[#This Row],[Estimated Close Date]])</f>
        <v>44702.708333333336</v>
      </c>
      <c r="H7655" t="s">
        <v>381</v>
      </c>
      <c r="I7655">
        <v>13</v>
      </c>
      <c r="J7655" t="str">
        <f>_xlfn.XLOOKUP(OpportunityTblExcel[[#This Row],[OwnerSeq]],OwnerTbl[SystemUserSeq],OwnerTbl[Owner])</f>
        <v>Jamie Reding</v>
      </c>
      <c r="K7655">
        <v>1285</v>
      </c>
      <c r="L7655">
        <v>7</v>
      </c>
      <c r="M7655" t="str">
        <f>_xlfn.XLOOKUP(OpportunityTblExcel[[#This Row],[ProductSeq]],ProductTbl[ProductSeq],ProductTbl[Product])</f>
        <v>Crema Café XL</v>
      </c>
      <c r="N7655">
        <v>7000</v>
      </c>
      <c r="O7655" t="str">
        <f>_xlfn.XLOOKUP(OpportunityTblExcel[[#This Row],[CampaignSeq]],CampaignTbl[CampaignSeq],CampaignTbl[Campaign Name])</f>
        <v>None</v>
      </c>
      <c r="P7655" t="s">
        <v>410</v>
      </c>
      <c r="Q7655" t="b">
        <v>0</v>
      </c>
      <c r="R7655" s="42">
        <v>0</v>
      </c>
      <c r="S7655" s="44">
        <v>5962.0559999999996</v>
      </c>
      <c r="T7655" s="44">
        <v>5962.0559999999996</v>
      </c>
      <c r="U7655">
        <f>IF(OpportunityTblExcel[[#This Row],[Status]]="Won",OpportunityTblExcel[[#This Row],[Value]],"")</f>
        <v>5962.0559999999996</v>
      </c>
      <c r="V7655" t="s">
        <v>192</v>
      </c>
      <c r="W7655">
        <v>30</v>
      </c>
      <c r="X7655" t="s">
        <v>193</v>
      </c>
      <c r="Y7655" t="s">
        <v>260</v>
      </c>
      <c r="Z7655" t="s">
        <v>260</v>
      </c>
      <c r="AA76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656" spans="1:27">
      <c r="A7656">
        <v>9015334</v>
      </c>
      <c r="B7656">
        <v>17654</v>
      </c>
      <c r="C7656">
        <v>-301</v>
      </c>
      <c r="D7656" s="9">
        <f>ImportDateTime+OpportunityTblExcel[[#This Row],[DateDiff-Days]]</f>
        <v>44625.708333333336</v>
      </c>
      <c r="E7656">
        <v>82.25</v>
      </c>
      <c r="F7656" s="9">
        <f>OpportunityTblExcel[[#This Row],[Record Created On]]+OpportunityTblExcel[[#This Row],[DaysToClose]]</f>
        <v>44707.958333333336</v>
      </c>
      <c r="G7656">
        <f>IF(OpportunityTblExcel[[#This Row],[Status]]="Open","",OpportunityTblExcel[[#This Row],[Estimated Close Date]])</f>
        <v>44707.958333333336</v>
      </c>
      <c r="H7656" t="s">
        <v>381</v>
      </c>
      <c r="I7656">
        <v>9</v>
      </c>
      <c r="J7656" t="str">
        <f>_xlfn.XLOOKUP(OpportunityTblExcel[[#This Row],[OwnerSeq]],OwnerTbl[SystemUserSeq],OwnerTbl[Owner])</f>
        <v>David So</v>
      </c>
      <c r="K7656">
        <v>1255</v>
      </c>
      <c r="L7656">
        <v>5</v>
      </c>
      <c r="M7656" t="str">
        <f>_xlfn.XLOOKUP(OpportunityTblExcel[[#This Row],[ProductSeq]],ProductTbl[ProductSeq],ProductTbl[Product])</f>
        <v>Smart Brew 300</v>
      </c>
      <c r="N7656">
        <v>7000</v>
      </c>
      <c r="O7656" t="str">
        <f>_xlfn.XLOOKUP(OpportunityTblExcel[[#This Row],[CampaignSeq]],CampaignTbl[CampaignSeq],CampaignTbl[Campaign Name])</f>
        <v>None</v>
      </c>
      <c r="P7656" t="s">
        <v>410</v>
      </c>
      <c r="Q7656" t="b">
        <v>0</v>
      </c>
      <c r="R7656" s="42">
        <v>0</v>
      </c>
      <c r="S7656" s="44">
        <v>6271.8119999999999</v>
      </c>
      <c r="T7656" s="44">
        <v>6271.8119999999999</v>
      </c>
      <c r="U7656" t="str">
        <f>IF(OpportunityTblExcel[[#This Row],[Status]]="Won",OpportunityTblExcel[[#This Row],[Value]],"")</f>
        <v/>
      </c>
      <c r="V7656" t="s">
        <v>763</v>
      </c>
      <c r="W7656">
        <v>10</v>
      </c>
      <c r="X7656" t="s">
        <v>191</v>
      </c>
      <c r="Y7656" t="s">
        <v>259</v>
      </c>
      <c r="Z7656" t="s">
        <v>412</v>
      </c>
      <c r="AA765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7657" spans="1:27">
      <c r="A7657">
        <v>7952900</v>
      </c>
      <c r="B7657">
        <v>17655</v>
      </c>
      <c r="C7657">
        <v>-302</v>
      </c>
      <c r="D7657" s="9">
        <f>ImportDateTime+OpportunityTblExcel[[#This Row],[DateDiff-Days]]</f>
        <v>44624.708333333336</v>
      </c>
      <c r="E7657">
        <v>101.75</v>
      </c>
      <c r="F7657" s="9">
        <f>OpportunityTblExcel[[#This Row],[Record Created On]]+OpportunityTblExcel[[#This Row],[DaysToClose]]</f>
        <v>44726.458333333336</v>
      </c>
      <c r="G7657">
        <f>IF(OpportunityTblExcel[[#This Row],[Status]]="Open","",OpportunityTblExcel[[#This Row],[Estimated Close Date]])</f>
        <v>44726.458333333336</v>
      </c>
      <c r="H7657" t="s">
        <v>382</v>
      </c>
      <c r="I7657">
        <v>16</v>
      </c>
      <c r="J7657" t="str">
        <f>_xlfn.XLOOKUP(OpportunityTblExcel[[#This Row],[OwnerSeq]],OwnerTbl[SystemUserSeq],OwnerTbl[Owner])</f>
        <v>Karen Berg</v>
      </c>
      <c r="K7657">
        <v>1015</v>
      </c>
      <c r="L7657">
        <v>5</v>
      </c>
      <c r="M7657" t="str">
        <f>_xlfn.XLOOKUP(OpportunityTblExcel[[#This Row],[ProductSeq]],ProductTbl[ProductSeq],ProductTbl[Product])</f>
        <v>Smart Brew 300</v>
      </c>
      <c r="N7657">
        <v>7000</v>
      </c>
      <c r="O7657" t="str">
        <f>_xlfn.XLOOKUP(OpportunityTblExcel[[#This Row],[CampaignSeq]],CampaignTbl[CampaignSeq],CampaignTbl[Campaign Name])</f>
        <v>None</v>
      </c>
      <c r="P7657" t="s">
        <v>411</v>
      </c>
      <c r="Q7657" t="b">
        <v>1</v>
      </c>
      <c r="R7657" s="42">
        <v>0</v>
      </c>
      <c r="S7657" s="44">
        <v>7329.2146666666667</v>
      </c>
      <c r="T7657" s="44">
        <v>7329.2146666666667</v>
      </c>
      <c r="U7657" t="str">
        <f>IF(OpportunityTblExcel[[#This Row],[Status]]="Won",OpportunityTblExcel[[#This Row],[Value]],"")</f>
        <v/>
      </c>
      <c r="V7657" t="s">
        <v>190</v>
      </c>
      <c r="W7657">
        <v>90</v>
      </c>
      <c r="X7657" t="s">
        <v>194</v>
      </c>
      <c r="Y7657" t="s">
        <v>259</v>
      </c>
      <c r="Z7657" t="s">
        <v>412</v>
      </c>
      <c r="AA76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658" spans="1:27">
      <c r="A7658">
        <v>4700293</v>
      </c>
      <c r="B7658">
        <v>17656</v>
      </c>
      <c r="C7658">
        <v>-302</v>
      </c>
      <c r="D7658" s="9">
        <f>ImportDateTime+OpportunityTblExcel[[#This Row],[DateDiff-Days]]</f>
        <v>44624.708333333336</v>
      </c>
      <c r="E7658">
        <v>80.25</v>
      </c>
      <c r="F7658" s="9">
        <f>OpportunityTblExcel[[#This Row],[Record Created On]]+OpportunityTblExcel[[#This Row],[DaysToClose]]</f>
        <v>44704.958333333336</v>
      </c>
      <c r="G7658">
        <f>IF(OpportunityTblExcel[[#This Row],[Status]]="Open","",OpportunityTblExcel[[#This Row],[Estimated Close Date]])</f>
        <v>44704.958333333336</v>
      </c>
      <c r="H7658" t="s">
        <v>381</v>
      </c>
      <c r="I7658">
        <v>6</v>
      </c>
      <c r="J7658" t="str">
        <f>_xlfn.XLOOKUP(OpportunityTblExcel[[#This Row],[OwnerSeq]],OwnerTbl[SystemUserSeq],OwnerTbl[Owner])</f>
        <v>Carlos Grilo</v>
      </c>
      <c r="K7658">
        <v>1081</v>
      </c>
      <c r="L7658">
        <v>8</v>
      </c>
      <c r="M7658" t="str">
        <f>_xlfn.XLOOKUP(OpportunityTblExcel[[#This Row],[ProductSeq]],ProductTbl[ProductSeq],ProductTbl[Product])</f>
        <v>Airpot Lite</v>
      </c>
      <c r="N7658">
        <v>7001</v>
      </c>
      <c r="O7658" t="str">
        <f>_xlfn.XLOOKUP(OpportunityTblExcel[[#This Row],[CampaignSeq]],CampaignTbl[CampaignSeq],CampaignTbl[Campaign Name])</f>
        <v>Café A-100 Automatic plus Coffee Beans</v>
      </c>
      <c r="P7658" t="s">
        <v>383</v>
      </c>
      <c r="Q7658" t="b">
        <v>0</v>
      </c>
      <c r="R7658" s="42">
        <v>0.01</v>
      </c>
      <c r="S7658" s="44">
        <v>6497.2</v>
      </c>
      <c r="T7658" s="44">
        <v>6497.2</v>
      </c>
      <c r="U7658" t="str">
        <f>IF(OpportunityTblExcel[[#This Row],[Status]]="Won",OpportunityTblExcel[[#This Row],[Value]],"")</f>
        <v/>
      </c>
      <c r="V7658" t="s">
        <v>192</v>
      </c>
      <c r="W7658">
        <v>10</v>
      </c>
      <c r="X7658" t="s">
        <v>191</v>
      </c>
      <c r="Y7658" t="s">
        <v>259</v>
      </c>
      <c r="Z7658" t="s">
        <v>412</v>
      </c>
      <c r="AA76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7659" spans="1:27">
      <c r="A7659">
        <v>2987150</v>
      </c>
      <c r="B7659">
        <v>17657</v>
      </c>
      <c r="C7659">
        <v>-302</v>
      </c>
      <c r="D7659" s="9">
        <f>ImportDateTime+OpportunityTblExcel[[#This Row],[DateDiff-Days]]</f>
        <v>44624.708333333336</v>
      </c>
      <c r="E7659">
        <v>98</v>
      </c>
      <c r="F7659" s="9">
        <f>OpportunityTblExcel[[#This Row],[Record Created On]]+OpportunityTblExcel[[#This Row],[DaysToClose]]</f>
        <v>44722.708333333336</v>
      </c>
      <c r="G7659">
        <f>IF(OpportunityTblExcel[[#This Row],[Status]]="Open","",OpportunityTblExcel[[#This Row],[Estimated Close Date]])</f>
        <v>44722.708333333336</v>
      </c>
      <c r="H7659" t="s">
        <v>382</v>
      </c>
      <c r="I7659">
        <v>11</v>
      </c>
      <c r="J7659" t="str">
        <f>_xlfn.XLOOKUP(OpportunityTblExcel[[#This Row],[OwnerSeq]],OwnerTbl[SystemUserSeq],OwnerTbl[Owner])</f>
        <v>Eric Gruber</v>
      </c>
      <c r="K7659">
        <v>1051</v>
      </c>
      <c r="L7659">
        <v>6</v>
      </c>
      <c r="M7659" t="str">
        <f>_xlfn.XLOOKUP(OpportunityTblExcel[[#This Row],[ProductSeq]],ProductTbl[ProductSeq],ProductTbl[Product])</f>
        <v>Café A-100 Automatic</v>
      </c>
      <c r="N7659">
        <v>7002</v>
      </c>
      <c r="O7659" t="str">
        <f>_xlfn.XLOOKUP(OpportunityTblExcel[[#This Row],[CampaignSeq]],CampaignTbl[CampaignSeq],CampaignTbl[Campaign Name])</f>
        <v>Café A-100 Automatic plus Coffee Cloud Subscription</v>
      </c>
      <c r="P7659" t="s">
        <v>410</v>
      </c>
      <c r="Q7659" t="b">
        <v>1</v>
      </c>
      <c r="R7659" s="42">
        <v>0</v>
      </c>
      <c r="S7659" s="44">
        <v>7437.1146666666664</v>
      </c>
      <c r="T7659" s="44">
        <v>7437.1146666666664</v>
      </c>
      <c r="U7659">
        <f>IF(OpportunityTblExcel[[#This Row],[Status]]="Won",OpportunityTblExcel[[#This Row],[Value]],"")</f>
        <v>7437.1146666666664</v>
      </c>
      <c r="V7659" t="s">
        <v>192</v>
      </c>
      <c r="W7659">
        <v>10</v>
      </c>
      <c r="X7659" t="s">
        <v>191</v>
      </c>
      <c r="Y7659" t="s">
        <v>260</v>
      </c>
      <c r="Z7659" t="s">
        <v>260</v>
      </c>
      <c r="AA76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7660" spans="1:27">
      <c r="A7660">
        <v>4099896</v>
      </c>
      <c r="B7660">
        <v>17658</v>
      </c>
      <c r="C7660">
        <v>-302</v>
      </c>
      <c r="D7660" s="9">
        <f>ImportDateTime+OpportunityTblExcel[[#This Row],[DateDiff-Days]]</f>
        <v>44624.708333333336</v>
      </c>
      <c r="E7660">
        <v>76.5</v>
      </c>
      <c r="F7660" s="9">
        <f>OpportunityTblExcel[[#This Row],[Record Created On]]+OpportunityTblExcel[[#This Row],[DaysToClose]]</f>
        <v>44701.208333333336</v>
      </c>
      <c r="G7660">
        <f>IF(OpportunityTblExcel[[#This Row],[Status]]="Open","",OpportunityTblExcel[[#This Row],[Estimated Close Date]])</f>
        <v>44701.208333333336</v>
      </c>
      <c r="H7660" t="s">
        <v>381</v>
      </c>
      <c r="I7660">
        <v>18</v>
      </c>
      <c r="J7660" t="str">
        <f>_xlfn.XLOOKUP(OpportunityTblExcel[[#This Row],[OwnerSeq]],OwnerTbl[SystemUserSeq],OwnerTbl[Owner])</f>
        <v>Molly Clark</v>
      </c>
      <c r="K7660">
        <v>1080</v>
      </c>
      <c r="L7660">
        <v>3</v>
      </c>
      <c r="M7660" t="str">
        <f>_xlfn.XLOOKUP(OpportunityTblExcel[[#This Row],[ProductSeq]],ProductTbl[ProductSeq],ProductTbl[Product])</f>
        <v>Café S-200 Semiautomatic</v>
      </c>
      <c r="N7660">
        <v>7003</v>
      </c>
      <c r="O7660" t="str">
        <f>_xlfn.XLOOKUP(OpportunityTblExcel[[#This Row],[CampaignSeq]],CampaignTbl[CampaignSeq],CampaignTbl[Campaign Name])</f>
        <v>Café S-200 Semiautomatic plus Service Agreement</v>
      </c>
      <c r="P7660" t="s">
        <v>411</v>
      </c>
      <c r="Q7660" t="b">
        <v>1</v>
      </c>
      <c r="R7660" s="42">
        <v>0.01</v>
      </c>
      <c r="S7660" s="44">
        <v>6674.1213333333335</v>
      </c>
      <c r="T7660" s="44">
        <v>6674.1213333333335</v>
      </c>
      <c r="U7660" t="str">
        <f>IF(OpportunityTblExcel[[#This Row],[Status]]="Won",OpportunityTblExcel[[#This Row],[Value]],"")</f>
        <v/>
      </c>
      <c r="V7660" t="s">
        <v>190</v>
      </c>
      <c r="W7660">
        <v>10</v>
      </c>
      <c r="X7660" t="s">
        <v>191</v>
      </c>
      <c r="Y7660" t="s">
        <v>259</v>
      </c>
      <c r="Z7660" t="s">
        <v>412</v>
      </c>
      <c r="AA76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7661" spans="1:27">
      <c r="A7661">
        <v>8492493</v>
      </c>
      <c r="B7661">
        <v>17659</v>
      </c>
      <c r="C7661">
        <v>-302</v>
      </c>
      <c r="D7661" s="9">
        <f>ImportDateTime+OpportunityTblExcel[[#This Row],[DateDiff-Days]]</f>
        <v>44624.708333333336</v>
      </c>
      <c r="E7661">
        <v>122.5</v>
      </c>
      <c r="F7661" s="9">
        <f>OpportunityTblExcel[[#This Row],[Record Created On]]+OpportunityTblExcel[[#This Row],[DaysToClose]]</f>
        <v>44747.208333333336</v>
      </c>
      <c r="G7661">
        <f>IF(OpportunityTblExcel[[#This Row],[Status]]="Open","",OpportunityTblExcel[[#This Row],[Estimated Close Date]])</f>
        <v>44747.208333333336</v>
      </c>
      <c r="H7661" t="s">
        <v>382</v>
      </c>
      <c r="I7661">
        <v>6</v>
      </c>
      <c r="J7661" t="str">
        <f>_xlfn.XLOOKUP(OpportunityTblExcel[[#This Row],[OwnerSeq]],OwnerTbl[SystemUserSeq],OwnerTbl[Owner])</f>
        <v>Carlos Grilo</v>
      </c>
      <c r="K7661">
        <v>1163</v>
      </c>
      <c r="L7661">
        <v>7</v>
      </c>
      <c r="M7661" t="str">
        <f>_xlfn.XLOOKUP(OpportunityTblExcel[[#This Row],[ProductSeq]],ProductTbl[ProductSeq],ProductTbl[Product])</f>
        <v>Crema Café XL</v>
      </c>
      <c r="N7661">
        <v>7000</v>
      </c>
      <c r="O7661" t="str">
        <f>_xlfn.XLOOKUP(OpportunityTblExcel[[#This Row],[CampaignSeq]],CampaignTbl[CampaignSeq],CampaignTbl[Campaign Name])</f>
        <v>None</v>
      </c>
      <c r="P7661" t="s">
        <v>410</v>
      </c>
      <c r="Q7661" t="b">
        <v>0</v>
      </c>
      <c r="R7661" s="42">
        <v>0.01</v>
      </c>
      <c r="S7661" s="44">
        <v>6169.5933333333332</v>
      </c>
      <c r="T7661" s="44">
        <v>6169.5933333333332</v>
      </c>
      <c r="U7661">
        <f>IF(OpportunityTblExcel[[#This Row],[Status]]="Won",OpportunityTblExcel[[#This Row],[Value]],"")</f>
        <v>6169.5933333333332</v>
      </c>
      <c r="V7661" t="s">
        <v>762</v>
      </c>
      <c r="W7661">
        <v>30</v>
      </c>
      <c r="X7661" t="s">
        <v>193</v>
      </c>
      <c r="Y7661" t="s">
        <v>260</v>
      </c>
      <c r="Z7661" t="s">
        <v>260</v>
      </c>
      <c r="AA766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7662" spans="1:27">
      <c r="A7662">
        <v>6621911</v>
      </c>
      <c r="B7662">
        <v>17660</v>
      </c>
      <c r="C7662">
        <v>-302</v>
      </c>
      <c r="D7662" s="9">
        <f>ImportDateTime+OpportunityTblExcel[[#This Row],[DateDiff-Days]]</f>
        <v>44624.708333333336</v>
      </c>
      <c r="E7662">
        <v>101.5</v>
      </c>
      <c r="F7662" s="9">
        <f>OpportunityTblExcel[[#This Row],[Record Created On]]+OpportunityTblExcel[[#This Row],[DaysToClose]]</f>
        <v>44726.208333333336</v>
      </c>
      <c r="G7662">
        <f>IF(OpportunityTblExcel[[#This Row],[Status]]="Open","",OpportunityTblExcel[[#This Row],[Estimated Close Date]])</f>
        <v>44726.208333333336</v>
      </c>
      <c r="H7662" t="s">
        <v>382</v>
      </c>
      <c r="I7662">
        <v>4</v>
      </c>
      <c r="J7662" t="str">
        <f>_xlfn.XLOOKUP(OpportunityTblExcel[[#This Row],[OwnerSeq]],OwnerTbl[SystemUserSeq],OwnerTbl[Owner])</f>
        <v>Amy Alberts</v>
      </c>
      <c r="K7662">
        <v>1161</v>
      </c>
      <c r="L7662">
        <v>8</v>
      </c>
      <c r="M7662" t="str">
        <f>_xlfn.XLOOKUP(OpportunityTblExcel[[#This Row],[ProductSeq]],ProductTbl[ProductSeq],ProductTbl[Product])</f>
        <v>Airpot Lite</v>
      </c>
      <c r="N7662">
        <v>7001</v>
      </c>
      <c r="O7662" t="str">
        <f>_xlfn.XLOOKUP(OpportunityTblExcel[[#This Row],[CampaignSeq]],CampaignTbl[CampaignSeq],CampaignTbl[Campaign Name])</f>
        <v>Café A-100 Automatic plus Coffee Beans</v>
      </c>
      <c r="P7662" t="s">
        <v>411</v>
      </c>
      <c r="Q7662" t="b">
        <v>1</v>
      </c>
      <c r="R7662" s="42">
        <v>0.04</v>
      </c>
      <c r="S7662" s="44">
        <v>5808.5733333333337</v>
      </c>
      <c r="T7662" s="44">
        <v>5808.5733333333337</v>
      </c>
      <c r="U7662">
        <f>IF(OpportunityTblExcel[[#This Row],[Status]]="Won",OpportunityTblExcel[[#This Row],[Value]],"")</f>
        <v>5808.5733333333337</v>
      </c>
      <c r="V7662" t="s">
        <v>192</v>
      </c>
      <c r="W7662">
        <v>30</v>
      </c>
      <c r="X7662" t="s">
        <v>193</v>
      </c>
      <c r="Y7662" t="s">
        <v>260</v>
      </c>
      <c r="Z7662" t="s">
        <v>260</v>
      </c>
      <c r="AA766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Airpot Lite</v>
      </c>
    </row>
    <row r="7663" spans="1:27">
      <c r="A7663">
        <v>3483708</v>
      </c>
      <c r="B7663">
        <v>17661</v>
      </c>
      <c r="C7663">
        <v>-302</v>
      </c>
      <c r="D7663" s="9">
        <f>ImportDateTime+OpportunityTblExcel[[#This Row],[DateDiff-Days]]</f>
        <v>44624.708333333336</v>
      </c>
      <c r="E7663">
        <v>73.25</v>
      </c>
      <c r="F7663" s="9">
        <f>OpportunityTblExcel[[#This Row],[Record Created On]]+OpportunityTblExcel[[#This Row],[DaysToClose]]</f>
        <v>44697.958333333336</v>
      </c>
      <c r="G7663">
        <f>IF(OpportunityTblExcel[[#This Row],[Status]]="Open","",OpportunityTblExcel[[#This Row],[Estimated Close Date]])</f>
        <v>44697.958333333336</v>
      </c>
      <c r="H7663" t="s">
        <v>380</v>
      </c>
      <c r="I7663">
        <v>2</v>
      </c>
      <c r="J7663" t="str">
        <f>_xlfn.XLOOKUP(OpportunityTblExcel[[#This Row],[OwnerSeq]],OwnerTbl[SystemUserSeq],OwnerTbl[Owner])</f>
        <v>Alicia Thomber</v>
      </c>
      <c r="K7663">
        <v>1077</v>
      </c>
      <c r="L7663">
        <v>6</v>
      </c>
      <c r="M7663" t="str">
        <f>_xlfn.XLOOKUP(OpportunityTblExcel[[#This Row],[ProductSeq]],ProductTbl[ProductSeq],ProductTbl[Product])</f>
        <v>Café A-100 Automatic</v>
      </c>
      <c r="N7663">
        <v>7002</v>
      </c>
      <c r="O7663" t="str">
        <f>_xlfn.XLOOKUP(OpportunityTblExcel[[#This Row],[CampaignSeq]],CampaignTbl[CampaignSeq],CampaignTbl[Campaign Name])</f>
        <v>Café A-100 Automatic plus Coffee Cloud Subscription</v>
      </c>
      <c r="P7663" t="s">
        <v>411</v>
      </c>
      <c r="Q7663" t="b">
        <v>1</v>
      </c>
      <c r="R7663" s="42">
        <v>0.02</v>
      </c>
      <c r="S7663" s="44">
        <v>6864.6453333333329</v>
      </c>
      <c r="T7663" s="44">
        <v>6864.6453333333329</v>
      </c>
      <c r="U7663">
        <f>IF(OpportunityTblExcel[[#This Row],[Status]]="Won",OpportunityTblExcel[[#This Row],[Value]],"")</f>
        <v>6864.6453333333329</v>
      </c>
      <c r="V7663" t="s">
        <v>190</v>
      </c>
      <c r="W7663">
        <v>50</v>
      </c>
      <c r="X7663" t="s">
        <v>193</v>
      </c>
      <c r="Y7663" t="s">
        <v>260</v>
      </c>
      <c r="Z7663" t="s">
        <v>260</v>
      </c>
      <c r="AA76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7664" spans="1:27">
      <c r="A7664">
        <v>7353118</v>
      </c>
      <c r="B7664">
        <v>17662</v>
      </c>
      <c r="C7664">
        <v>-302</v>
      </c>
      <c r="D7664" s="9">
        <f>ImportDateTime+OpportunityTblExcel[[#This Row],[DateDiff-Days]]</f>
        <v>44624.708333333336</v>
      </c>
      <c r="E7664">
        <v>77.75</v>
      </c>
      <c r="F7664" s="9">
        <f>OpportunityTblExcel[[#This Row],[Record Created On]]+OpportunityTblExcel[[#This Row],[DaysToClose]]</f>
        <v>44702.458333333336</v>
      </c>
      <c r="G7664">
        <f>IF(OpportunityTblExcel[[#This Row],[Status]]="Open","",OpportunityTblExcel[[#This Row],[Estimated Close Date]])</f>
        <v>44702.458333333336</v>
      </c>
      <c r="H7664" t="s">
        <v>381</v>
      </c>
      <c r="I7664">
        <v>19</v>
      </c>
      <c r="J7664" t="str">
        <f>_xlfn.XLOOKUP(OpportunityTblExcel[[#This Row],[OwnerSeq]],OwnerTbl[SystemUserSeq],OwnerTbl[Owner])</f>
        <v>Renee Lo</v>
      </c>
      <c r="K7664">
        <v>1038</v>
      </c>
      <c r="L7664">
        <v>4</v>
      </c>
      <c r="M7664" t="str">
        <f>_xlfn.XLOOKUP(OpportunityTblExcel[[#This Row],[ProductSeq]],ProductTbl[ProductSeq],ProductTbl[Product])</f>
        <v>Barista Home</v>
      </c>
      <c r="N7664">
        <v>7002</v>
      </c>
      <c r="O7664" t="str">
        <f>_xlfn.XLOOKUP(OpportunityTblExcel[[#This Row],[CampaignSeq]],CampaignTbl[CampaignSeq],CampaignTbl[Campaign Name])</f>
        <v>Café A-100 Automatic plus Coffee Cloud Subscription</v>
      </c>
      <c r="P7664" t="s">
        <v>411</v>
      </c>
      <c r="Q7664" t="b">
        <v>0</v>
      </c>
      <c r="R7664" s="42">
        <v>0</v>
      </c>
      <c r="S7664" s="44">
        <v>8223.0133333333342</v>
      </c>
      <c r="T7664" s="44">
        <v>8223.0133333333342</v>
      </c>
      <c r="U7664" t="str">
        <f>IF(OpportunityTblExcel[[#This Row],[Status]]="Won",OpportunityTblExcel[[#This Row],[Value]],"")</f>
        <v/>
      </c>
      <c r="V7664" t="s">
        <v>763</v>
      </c>
      <c r="W7664">
        <v>10</v>
      </c>
      <c r="X7664" t="s">
        <v>191</v>
      </c>
      <c r="Y7664" t="s">
        <v>259</v>
      </c>
      <c r="Z7664" t="s">
        <v>412</v>
      </c>
      <c r="AA76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7665" spans="1:27">
      <c r="A7665">
        <v>6156157</v>
      </c>
      <c r="B7665">
        <v>17663</v>
      </c>
      <c r="C7665">
        <v>-302</v>
      </c>
      <c r="D7665" s="9">
        <f>ImportDateTime+OpportunityTblExcel[[#This Row],[DateDiff-Days]]</f>
        <v>44624.708333333336</v>
      </c>
      <c r="E7665">
        <v>116.25</v>
      </c>
      <c r="F7665" s="9">
        <f>OpportunityTblExcel[[#This Row],[Record Created On]]+OpportunityTblExcel[[#This Row],[DaysToClose]]</f>
        <v>44740.958333333336</v>
      </c>
      <c r="G7665">
        <f>IF(OpportunityTblExcel[[#This Row],[Status]]="Open","",OpportunityTblExcel[[#This Row],[Estimated Close Date]])</f>
        <v>44740.958333333336</v>
      </c>
      <c r="H7665" t="s">
        <v>382</v>
      </c>
      <c r="I7665">
        <v>8</v>
      </c>
      <c r="J7665" t="str">
        <f>_xlfn.XLOOKUP(OpportunityTblExcel[[#This Row],[OwnerSeq]],OwnerTbl[SystemUserSeq],OwnerTbl[Owner])</f>
        <v>Dan Jump</v>
      </c>
      <c r="K7665">
        <v>1013</v>
      </c>
      <c r="L7665">
        <v>3</v>
      </c>
      <c r="M7665" t="str">
        <f>_xlfn.XLOOKUP(OpportunityTblExcel[[#This Row],[ProductSeq]],ProductTbl[ProductSeq],ProductTbl[Product])</f>
        <v>Café S-200 Semiautomatic</v>
      </c>
      <c r="N7665">
        <v>7000</v>
      </c>
      <c r="O7665" t="str">
        <f>_xlfn.XLOOKUP(OpportunityTblExcel[[#This Row],[CampaignSeq]],CampaignTbl[CampaignSeq],CampaignTbl[Campaign Name])</f>
        <v>None</v>
      </c>
      <c r="P7665" t="s">
        <v>410</v>
      </c>
      <c r="Q7665" t="b">
        <v>0</v>
      </c>
      <c r="R7665" s="42">
        <v>0</v>
      </c>
      <c r="S7665" s="44">
        <v>4283.7960000000003</v>
      </c>
      <c r="T7665" s="44">
        <v>4283.7960000000003</v>
      </c>
      <c r="U7665">
        <f>IF(OpportunityTblExcel[[#This Row],[Status]]="Won",OpportunityTblExcel[[#This Row],[Value]],"")</f>
        <v>4283.7960000000003</v>
      </c>
      <c r="V7665" t="s">
        <v>190</v>
      </c>
      <c r="W7665">
        <v>10</v>
      </c>
      <c r="X7665" t="s">
        <v>191</v>
      </c>
      <c r="Y7665" t="s">
        <v>260</v>
      </c>
      <c r="Z7665" t="s">
        <v>260</v>
      </c>
      <c r="AA76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7666" spans="1:27">
      <c r="A7666">
        <v>5045005</v>
      </c>
      <c r="B7666">
        <v>17664</v>
      </c>
      <c r="C7666">
        <v>-302</v>
      </c>
      <c r="D7666" s="9">
        <f>ImportDateTime+OpportunityTblExcel[[#This Row],[DateDiff-Days]]</f>
        <v>44624.708333333336</v>
      </c>
      <c r="E7666">
        <v>77.25</v>
      </c>
      <c r="F7666" s="9">
        <f>OpportunityTblExcel[[#This Row],[Record Created On]]+OpportunityTblExcel[[#This Row],[DaysToClose]]</f>
        <v>44701.958333333336</v>
      </c>
      <c r="G7666">
        <f>IF(OpportunityTblExcel[[#This Row],[Status]]="Open","",OpportunityTblExcel[[#This Row],[Estimated Close Date]])</f>
        <v>44701.958333333336</v>
      </c>
      <c r="H7666" t="s">
        <v>381</v>
      </c>
      <c r="I7666">
        <v>10</v>
      </c>
      <c r="J7666" t="str">
        <f>_xlfn.XLOOKUP(OpportunityTblExcel[[#This Row],[OwnerSeq]],OwnerTbl[SystemUserSeq],OwnerTbl[Owner])</f>
        <v>Diane Prescott</v>
      </c>
      <c r="K7666">
        <v>1211</v>
      </c>
      <c r="L7666">
        <v>7</v>
      </c>
      <c r="M7666" t="str">
        <f>_xlfn.XLOOKUP(OpportunityTblExcel[[#This Row],[ProductSeq]],ProductTbl[ProductSeq],ProductTbl[Product])</f>
        <v>Crema Café XL</v>
      </c>
      <c r="N7666">
        <v>7000</v>
      </c>
      <c r="O7666" t="str">
        <f>_xlfn.XLOOKUP(OpportunityTblExcel[[#This Row],[CampaignSeq]],CampaignTbl[CampaignSeq],CampaignTbl[Campaign Name])</f>
        <v>None</v>
      </c>
      <c r="P7666" t="s">
        <v>383</v>
      </c>
      <c r="Q7666" t="b">
        <v>0</v>
      </c>
      <c r="R7666" s="42">
        <v>0.01</v>
      </c>
      <c r="S7666" s="44">
        <v>6284.82</v>
      </c>
      <c r="T7666" s="44">
        <v>6284.82</v>
      </c>
      <c r="U7666">
        <f>IF(OpportunityTblExcel[[#This Row],[Status]]="Won",OpportunityTblExcel[[#This Row],[Value]],"")</f>
        <v>6284.82</v>
      </c>
      <c r="V7666" t="s">
        <v>190</v>
      </c>
      <c r="W7666">
        <v>10</v>
      </c>
      <c r="X7666" t="s">
        <v>191</v>
      </c>
      <c r="Y7666" t="s">
        <v>260</v>
      </c>
      <c r="Z7666" t="s">
        <v>260</v>
      </c>
      <c r="AA766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rema Café XL</v>
      </c>
    </row>
    <row r="7667" spans="1:27">
      <c r="A7667">
        <v>1322417</v>
      </c>
      <c r="B7667">
        <v>17665</v>
      </c>
      <c r="C7667">
        <v>-302</v>
      </c>
      <c r="D7667" s="9">
        <f>ImportDateTime+OpportunityTblExcel[[#This Row],[DateDiff-Days]]</f>
        <v>44624.708333333336</v>
      </c>
      <c r="E7667">
        <v>81.5</v>
      </c>
      <c r="F7667" s="9">
        <f>OpportunityTblExcel[[#This Row],[Record Created On]]+OpportunityTblExcel[[#This Row],[DaysToClose]]</f>
        <v>44706.208333333336</v>
      </c>
      <c r="G7667">
        <f>IF(OpportunityTblExcel[[#This Row],[Status]]="Open","",OpportunityTblExcel[[#This Row],[Estimated Close Date]])</f>
        <v>44706.208333333336</v>
      </c>
      <c r="H7667" t="s">
        <v>381</v>
      </c>
      <c r="I7667">
        <v>7</v>
      </c>
      <c r="J7667" t="str">
        <f>_xlfn.XLOOKUP(OpportunityTblExcel[[#This Row],[OwnerSeq]],OwnerTbl[SystemUserSeq],OwnerTbl[Owner])</f>
        <v>Christa Geller</v>
      </c>
      <c r="K7667">
        <v>1067</v>
      </c>
      <c r="L7667">
        <v>1</v>
      </c>
      <c r="M7667" t="str">
        <f>_xlfn.XLOOKUP(OpportunityTblExcel[[#This Row],[ProductSeq]],ProductTbl[ProductSeq],ProductTbl[Product])</f>
        <v>Travel Brew 100</v>
      </c>
      <c r="N7667">
        <v>7000</v>
      </c>
      <c r="O7667" t="str">
        <f>_xlfn.XLOOKUP(OpportunityTblExcel[[#This Row],[CampaignSeq]],CampaignTbl[CampaignSeq],CampaignTbl[Campaign Name])</f>
        <v>None</v>
      </c>
      <c r="P7667" t="s">
        <v>410</v>
      </c>
      <c r="Q7667" t="b">
        <v>1</v>
      </c>
      <c r="R7667" s="42">
        <v>0.01</v>
      </c>
      <c r="S7667" s="44">
        <v>3015.76</v>
      </c>
      <c r="T7667" s="44">
        <v>3015.76</v>
      </c>
      <c r="U7667" t="str">
        <f>IF(OpportunityTblExcel[[#This Row],[Status]]="Won",OpportunityTblExcel[[#This Row],[Value]],"")</f>
        <v/>
      </c>
      <c r="V7667" t="s">
        <v>192</v>
      </c>
      <c r="W7667">
        <v>10</v>
      </c>
      <c r="X7667" t="s">
        <v>191</v>
      </c>
      <c r="Y7667" t="s">
        <v>259</v>
      </c>
      <c r="Z7667" t="s">
        <v>412</v>
      </c>
      <c r="AA76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7668" spans="1:27">
      <c r="A7668">
        <v>4135218</v>
      </c>
      <c r="B7668">
        <v>17666</v>
      </c>
      <c r="C7668">
        <v>-302</v>
      </c>
      <c r="D7668" s="9">
        <f>ImportDateTime+OpportunityTblExcel[[#This Row],[DateDiff-Days]]</f>
        <v>44624.708333333336</v>
      </c>
      <c r="E7668">
        <v>102.5</v>
      </c>
      <c r="F7668" s="9">
        <f>OpportunityTblExcel[[#This Row],[Record Created On]]+OpportunityTblExcel[[#This Row],[DaysToClose]]</f>
        <v>44727.208333333336</v>
      </c>
      <c r="G7668">
        <f>IF(OpportunityTblExcel[[#This Row],[Status]]="Open","",OpportunityTblExcel[[#This Row],[Estimated Close Date]])</f>
        <v>44727.208333333336</v>
      </c>
      <c r="H7668" t="s">
        <v>382</v>
      </c>
      <c r="I7668">
        <v>15</v>
      </c>
      <c r="J7668" t="str">
        <f>_xlfn.XLOOKUP(OpportunityTblExcel[[#This Row],[OwnerSeq]],OwnerTbl[SystemUserSeq],OwnerTbl[Owner])</f>
        <v>Julian Isla</v>
      </c>
      <c r="K7668">
        <v>1098</v>
      </c>
      <c r="L7668">
        <v>1</v>
      </c>
      <c r="M7668" t="str">
        <f>_xlfn.XLOOKUP(OpportunityTblExcel[[#This Row],[ProductSeq]],ProductTbl[ProductSeq],ProductTbl[Product])</f>
        <v>Travel Brew 100</v>
      </c>
      <c r="N7668">
        <v>7002</v>
      </c>
      <c r="O7668" t="str">
        <f>_xlfn.XLOOKUP(OpportunityTblExcel[[#This Row],[CampaignSeq]],CampaignTbl[CampaignSeq],CampaignTbl[Campaign Name])</f>
        <v>Café A-100 Automatic plus Coffee Cloud Subscription</v>
      </c>
      <c r="P7668" t="s">
        <v>383</v>
      </c>
      <c r="Q7668" t="b">
        <v>0</v>
      </c>
      <c r="R7668" s="42">
        <v>0.01</v>
      </c>
      <c r="S7668" s="44">
        <v>2786.3</v>
      </c>
      <c r="T7668" s="44">
        <v>2786.3</v>
      </c>
      <c r="U7668" t="str">
        <f>IF(OpportunityTblExcel[[#This Row],[Status]]="Won",OpportunityTblExcel[[#This Row],[Value]],"")</f>
        <v/>
      </c>
      <c r="V7668" t="s">
        <v>190</v>
      </c>
      <c r="W7668">
        <v>10</v>
      </c>
      <c r="X7668" t="s">
        <v>191</v>
      </c>
      <c r="Y7668" t="s">
        <v>259</v>
      </c>
      <c r="Z7668" t="s">
        <v>412</v>
      </c>
      <c r="AA766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Travel Brew 100</v>
      </c>
    </row>
    <row r="7669" spans="1:27">
      <c r="A7669">
        <v>3841183</v>
      </c>
      <c r="B7669">
        <v>17667</v>
      </c>
      <c r="C7669">
        <v>-302</v>
      </c>
      <c r="D7669" s="9">
        <f>ImportDateTime+OpportunityTblExcel[[#This Row],[DateDiff-Days]]</f>
        <v>44624.708333333336</v>
      </c>
      <c r="E7669">
        <v>91.25</v>
      </c>
      <c r="F7669" s="9">
        <f>OpportunityTblExcel[[#This Row],[Record Created On]]+OpportunityTblExcel[[#This Row],[DaysToClose]]</f>
        <v>44715.958333333336</v>
      </c>
      <c r="G7669">
        <f>IF(OpportunityTblExcel[[#This Row],[Status]]="Open","",OpportunityTblExcel[[#This Row],[Estimated Close Date]])</f>
        <v>44715.958333333336</v>
      </c>
      <c r="H7669" t="s">
        <v>382</v>
      </c>
      <c r="I7669">
        <v>6</v>
      </c>
      <c r="J7669" t="str">
        <f>_xlfn.XLOOKUP(OpportunityTblExcel[[#This Row],[OwnerSeq]],OwnerTbl[SystemUserSeq],OwnerTbl[Owner])</f>
        <v>Carlos Grilo</v>
      </c>
      <c r="K7669">
        <v>1014</v>
      </c>
      <c r="L7669">
        <v>8</v>
      </c>
      <c r="M7669" t="str">
        <f>_xlfn.XLOOKUP(OpportunityTblExcel[[#This Row],[ProductSeq]],ProductTbl[ProductSeq],ProductTbl[Product])</f>
        <v>Airpot Lite</v>
      </c>
      <c r="N7669">
        <v>7000</v>
      </c>
      <c r="O7669" t="str">
        <f>_xlfn.XLOOKUP(OpportunityTblExcel[[#This Row],[CampaignSeq]],CampaignTbl[CampaignSeq],CampaignTbl[Campaign Name])</f>
        <v>None</v>
      </c>
      <c r="P7669" t="s">
        <v>411</v>
      </c>
      <c r="Q7669" t="b">
        <v>0</v>
      </c>
      <c r="R7669" s="42">
        <v>0.01</v>
      </c>
      <c r="S7669" s="44">
        <v>5811.4666666666662</v>
      </c>
      <c r="T7669" s="44">
        <v>5811.4666666666662</v>
      </c>
      <c r="U7669" t="str">
        <f>IF(OpportunityTblExcel[[#This Row],[Status]]="Won",OpportunityTblExcel[[#This Row],[Value]],"")</f>
        <v/>
      </c>
      <c r="V7669" t="s">
        <v>192</v>
      </c>
      <c r="W7669">
        <v>10</v>
      </c>
      <c r="X7669" t="s">
        <v>191</v>
      </c>
      <c r="Y7669" t="s">
        <v>259</v>
      </c>
      <c r="Z7669" t="s">
        <v>412</v>
      </c>
      <c r="AA76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670" spans="1:27">
      <c r="A7670">
        <v>3335270</v>
      </c>
      <c r="B7670">
        <v>17668</v>
      </c>
      <c r="C7670">
        <v>-302</v>
      </c>
      <c r="D7670" s="9">
        <f>ImportDateTime+OpportunityTblExcel[[#This Row],[DateDiff-Days]]</f>
        <v>44624.708333333336</v>
      </c>
      <c r="E7670">
        <v>72.25</v>
      </c>
      <c r="F7670" s="9">
        <f>OpportunityTblExcel[[#This Row],[Record Created On]]+OpportunityTblExcel[[#This Row],[DaysToClose]]</f>
        <v>44696.958333333336</v>
      </c>
      <c r="G7670">
        <f>IF(OpportunityTblExcel[[#This Row],[Status]]="Open","",OpportunityTblExcel[[#This Row],[Estimated Close Date]])</f>
        <v>44696.958333333336</v>
      </c>
      <c r="H7670" t="s">
        <v>381</v>
      </c>
      <c r="I7670">
        <v>4</v>
      </c>
      <c r="J7670" t="str">
        <f>_xlfn.XLOOKUP(OpportunityTblExcel[[#This Row],[OwnerSeq]],OwnerTbl[SystemUserSeq],OwnerTbl[Owner])</f>
        <v>Amy Alberts</v>
      </c>
      <c r="K7670">
        <v>1009</v>
      </c>
      <c r="L7670">
        <v>3</v>
      </c>
      <c r="M7670" t="str">
        <f>_xlfn.XLOOKUP(OpportunityTblExcel[[#This Row],[ProductSeq]],ProductTbl[ProductSeq],ProductTbl[Product])</f>
        <v>Café S-200 Semiautomatic</v>
      </c>
      <c r="N7670">
        <v>7002</v>
      </c>
      <c r="O7670" t="str">
        <f>_xlfn.XLOOKUP(OpportunityTblExcel[[#This Row],[CampaignSeq]],CampaignTbl[CampaignSeq],CampaignTbl[Campaign Name])</f>
        <v>Café A-100 Automatic plus Coffee Cloud Subscription</v>
      </c>
      <c r="P7670" t="s">
        <v>411</v>
      </c>
      <c r="Q7670" t="b">
        <v>0</v>
      </c>
      <c r="R7670" s="42">
        <v>0.01</v>
      </c>
      <c r="S7670" s="44">
        <v>4528.6066666666666</v>
      </c>
      <c r="T7670" s="44">
        <v>4528.6066666666666</v>
      </c>
      <c r="U7670">
        <f>IF(OpportunityTblExcel[[#This Row],[Status]]="Won",OpportunityTblExcel[[#This Row],[Value]],"")</f>
        <v>4528.6066666666666</v>
      </c>
      <c r="V7670" t="s">
        <v>192</v>
      </c>
      <c r="W7670">
        <v>10</v>
      </c>
      <c r="X7670" t="s">
        <v>191</v>
      </c>
      <c r="Y7670" t="s">
        <v>260</v>
      </c>
      <c r="Z7670" t="s">
        <v>260</v>
      </c>
      <c r="AA76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7671" spans="1:27">
      <c r="A7671">
        <v>9750848</v>
      </c>
      <c r="B7671">
        <v>17669</v>
      </c>
      <c r="C7671">
        <v>-302</v>
      </c>
      <c r="D7671" s="9">
        <f>ImportDateTime+OpportunityTblExcel[[#This Row],[DateDiff-Days]]</f>
        <v>44624.708333333336</v>
      </c>
      <c r="E7671">
        <v>75.75</v>
      </c>
      <c r="F7671" s="9">
        <f>OpportunityTblExcel[[#This Row],[Record Created On]]+OpportunityTblExcel[[#This Row],[DaysToClose]]</f>
        <v>44700.458333333336</v>
      </c>
      <c r="G7671">
        <f>IF(OpportunityTblExcel[[#This Row],[Status]]="Open","",OpportunityTblExcel[[#This Row],[Estimated Close Date]])</f>
        <v>44700.458333333336</v>
      </c>
      <c r="H7671" t="s">
        <v>381</v>
      </c>
      <c r="I7671">
        <v>16</v>
      </c>
      <c r="J7671" t="str">
        <f>_xlfn.XLOOKUP(OpportunityTblExcel[[#This Row],[OwnerSeq]],OwnerTbl[SystemUserSeq],OwnerTbl[Owner])</f>
        <v>Karen Berg</v>
      </c>
      <c r="K7671">
        <v>1202</v>
      </c>
      <c r="L7671">
        <v>5</v>
      </c>
      <c r="M7671" t="str">
        <f>_xlfn.XLOOKUP(OpportunityTblExcel[[#This Row],[ProductSeq]],ProductTbl[ProductSeq],ProductTbl[Product])</f>
        <v>Smart Brew 300</v>
      </c>
      <c r="N7671">
        <v>7000</v>
      </c>
      <c r="O7671" t="str">
        <f>_xlfn.XLOOKUP(OpportunityTblExcel[[#This Row],[CampaignSeq]],CampaignTbl[CampaignSeq],CampaignTbl[Campaign Name])</f>
        <v>None</v>
      </c>
      <c r="P7671" t="s">
        <v>411</v>
      </c>
      <c r="Q7671" t="b">
        <v>0</v>
      </c>
      <c r="R7671" s="42">
        <v>0.01</v>
      </c>
      <c r="S7671" s="44">
        <v>1945.434624</v>
      </c>
      <c r="T7671" s="44">
        <v>1945.434624</v>
      </c>
      <c r="U7671">
        <f>IF(OpportunityTblExcel[[#This Row],[Status]]="Won",OpportunityTblExcel[[#This Row],[Value]],"")</f>
        <v>1945.434624</v>
      </c>
      <c r="V7671" t="s">
        <v>192</v>
      </c>
      <c r="W7671">
        <v>10</v>
      </c>
      <c r="X7671" t="s">
        <v>191</v>
      </c>
      <c r="Y7671" t="s">
        <v>260</v>
      </c>
      <c r="Z7671" t="s">
        <v>260</v>
      </c>
      <c r="AA767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7672" spans="1:27">
      <c r="A7672">
        <v>5115363</v>
      </c>
      <c r="B7672">
        <v>17670</v>
      </c>
      <c r="C7672">
        <v>-302</v>
      </c>
      <c r="D7672" s="9">
        <f>ImportDateTime+OpportunityTblExcel[[#This Row],[DateDiff-Days]]</f>
        <v>44624.708333333336</v>
      </c>
      <c r="E7672">
        <v>102.5</v>
      </c>
      <c r="F7672" s="9">
        <f>OpportunityTblExcel[[#This Row],[Record Created On]]+OpportunityTblExcel[[#This Row],[DaysToClose]]</f>
        <v>44727.208333333336</v>
      </c>
      <c r="G7672">
        <f>IF(OpportunityTblExcel[[#This Row],[Status]]="Open","",OpportunityTblExcel[[#This Row],[Estimated Close Date]])</f>
        <v>44727.208333333336</v>
      </c>
      <c r="H7672" t="s">
        <v>382</v>
      </c>
      <c r="I7672">
        <v>1</v>
      </c>
      <c r="J7672" t="str">
        <f>_xlfn.XLOOKUP(OpportunityTblExcel[[#This Row],[OwnerSeq]],OwnerTbl[SystemUserSeq],OwnerTbl[Owner])</f>
        <v>Alan Steiner</v>
      </c>
      <c r="K7672">
        <v>1072</v>
      </c>
      <c r="L7672">
        <v>8</v>
      </c>
      <c r="M7672" t="str">
        <f>_xlfn.XLOOKUP(OpportunityTblExcel[[#This Row],[ProductSeq]],ProductTbl[ProductSeq],ProductTbl[Product])</f>
        <v>Airpot Lite</v>
      </c>
      <c r="N7672">
        <v>7004</v>
      </c>
      <c r="O7672" t="str">
        <f>_xlfn.XLOOKUP(OpportunityTblExcel[[#This Row],[CampaignSeq]],CampaignTbl[CampaignSeq],CampaignTbl[Campaign Name])</f>
        <v>Smart Brew 300 plus Coffee Beans</v>
      </c>
      <c r="P7672" t="s">
        <v>383</v>
      </c>
      <c r="Q7672" t="b">
        <v>1</v>
      </c>
      <c r="R7672" s="42">
        <v>0.03</v>
      </c>
      <c r="S7672" s="44">
        <v>5676.2933333333331</v>
      </c>
      <c r="T7672" s="44">
        <v>5676.2933333333331</v>
      </c>
      <c r="U7672" t="str">
        <f>IF(OpportunityTblExcel[[#This Row],[Status]]="Won",OpportunityTblExcel[[#This Row],[Value]],"")</f>
        <v/>
      </c>
      <c r="V7672" t="s">
        <v>190</v>
      </c>
      <c r="W7672">
        <v>90</v>
      </c>
      <c r="X7672" t="s">
        <v>194</v>
      </c>
      <c r="Y7672" t="s">
        <v>259</v>
      </c>
      <c r="Z7672" t="s">
        <v>412</v>
      </c>
      <c r="AA76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7673" spans="1:27">
      <c r="A7673">
        <v>9111985</v>
      </c>
      <c r="B7673">
        <v>17671</v>
      </c>
      <c r="C7673">
        <v>-302</v>
      </c>
      <c r="D7673" s="9">
        <f>ImportDateTime+OpportunityTblExcel[[#This Row],[DateDiff-Days]]</f>
        <v>44624.708333333336</v>
      </c>
      <c r="E7673">
        <v>117.5</v>
      </c>
      <c r="F7673" s="9">
        <f>OpportunityTblExcel[[#This Row],[Record Created On]]+OpportunityTblExcel[[#This Row],[DaysToClose]]</f>
        <v>44742.208333333336</v>
      </c>
      <c r="G7673">
        <f>IF(OpportunityTblExcel[[#This Row],[Status]]="Open","",OpportunityTblExcel[[#This Row],[Estimated Close Date]])</f>
        <v>44742.208333333336</v>
      </c>
      <c r="H7673" t="s">
        <v>381</v>
      </c>
      <c r="I7673">
        <v>12</v>
      </c>
      <c r="J7673" t="str">
        <f>_xlfn.XLOOKUP(OpportunityTblExcel[[#This Row],[OwnerSeq]],OwnerTbl[SystemUserSeq],OwnerTbl[Owner])</f>
        <v>Greg Winston</v>
      </c>
      <c r="K7673">
        <v>1045</v>
      </c>
      <c r="L7673">
        <v>5</v>
      </c>
      <c r="M7673" t="str">
        <f>_xlfn.XLOOKUP(OpportunityTblExcel[[#This Row],[ProductSeq]],ProductTbl[ProductSeq],ProductTbl[Product])</f>
        <v>Smart Brew 300</v>
      </c>
      <c r="N7673">
        <v>7000</v>
      </c>
      <c r="O7673" t="str">
        <f>_xlfn.XLOOKUP(OpportunityTblExcel[[#This Row],[CampaignSeq]],CampaignTbl[CampaignSeq],CampaignTbl[Campaign Name])</f>
        <v>None</v>
      </c>
      <c r="P7673" t="s">
        <v>411</v>
      </c>
      <c r="Q7673" t="b">
        <v>1</v>
      </c>
      <c r="R7673" s="42">
        <v>0.01</v>
      </c>
      <c r="S7673" s="44">
        <v>6366.2733333333335</v>
      </c>
      <c r="T7673" s="44">
        <v>6366.2733333333335</v>
      </c>
      <c r="U7673" t="str">
        <f>IF(OpportunityTblExcel[[#This Row],[Status]]="Won",OpportunityTblExcel[[#This Row],[Value]],"")</f>
        <v/>
      </c>
      <c r="V7673" t="s">
        <v>192</v>
      </c>
      <c r="W7673">
        <v>90</v>
      </c>
      <c r="X7673" t="s">
        <v>194</v>
      </c>
      <c r="Y7673" t="s">
        <v>259</v>
      </c>
      <c r="Z7673" t="s">
        <v>412</v>
      </c>
      <c r="AA767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7674" spans="1:27">
      <c r="A7674">
        <v>2740462</v>
      </c>
      <c r="B7674">
        <v>17672</v>
      </c>
      <c r="C7674">
        <v>-302</v>
      </c>
      <c r="D7674" s="9">
        <f>ImportDateTime+OpportunityTblExcel[[#This Row],[DateDiff-Days]]</f>
        <v>44624.708333333336</v>
      </c>
      <c r="E7674">
        <v>87.5</v>
      </c>
      <c r="F7674" s="9">
        <f>OpportunityTblExcel[[#This Row],[Record Created On]]+OpportunityTblExcel[[#This Row],[DaysToClose]]</f>
        <v>44712.208333333336</v>
      </c>
      <c r="G7674">
        <f>IF(OpportunityTblExcel[[#This Row],[Status]]="Open","",OpportunityTblExcel[[#This Row],[Estimated Close Date]])</f>
        <v>44712.208333333336</v>
      </c>
      <c r="H7674" t="s">
        <v>381</v>
      </c>
      <c r="I7674">
        <v>16</v>
      </c>
      <c r="J7674" t="str">
        <f>_xlfn.XLOOKUP(OpportunityTblExcel[[#This Row],[OwnerSeq]],OwnerTbl[SystemUserSeq],OwnerTbl[Owner])</f>
        <v>Karen Berg</v>
      </c>
      <c r="K7674">
        <v>1003</v>
      </c>
      <c r="L7674">
        <v>5</v>
      </c>
      <c r="M7674" t="str">
        <f>_xlfn.XLOOKUP(OpportunityTblExcel[[#This Row],[ProductSeq]],ProductTbl[ProductSeq],ProductTbl[Product])</f>
        <v>Smart Brew 300</v>
      </c>
      <c r="N7674">
        <v>7003</v>
      </c>
      <c r="O7674" t="str">
        <f>_xlfn.XLOOKUP(OpportunityTblExcel[[#This Row],[CampaignSeq]],CampaignTbl[CampaignSeq],CampaignTbl[Campaign Name])</f>
        <v>Café S-200 Semiautomatic plus Service Agreement</v>
      </c>
      <c r="P7674" t="s">
        <v>410</v>
      </c>
      <c r="Q7674" t="b">
        <v>1</v>
      </c>
      <c r="R7674" s="42">
        <v>0</v>
      </c>
      <c r="S7674" s="44">
        <v>5968.0320000000002</v>
      </c>
      <c r="T7674" s="44">
        <v>5968.0320000000002</v>
      </c>
      <c r="U7674" t="str">
        <f>IF(OpportunityTblExcel[[#This Row],[Status]]="Won",OpportunityTblExcel[[#This Row],[Value]],"")</f>
        <v/>
      </c>
      <c r="V7674" t="s">
        <v>190</v>
      </c>
      <c r="W7674">
        <v>30</v>
      </c>
      <c r="X7674" t="s">
        <v>193</v>
      </c>
      <c r="Y7674" t="s">
        <v>259</v>
      </c>
      <c r="Z7674" t="s">
        <v>412</v>
      </c>
      <c r="AA76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7675" spans="1:27">
      <c r="A7675">
        <v>2193171</v>
      </c>
      <c r="B7675">
        <v>17673</v>
      </c>
      <c r="C7675">
        <v>-302</v>
      </c>
      <c r="D7675" s="9">
        <f>ImportDateTime+OpportunityTblExcel[[#This Row],[DateDiff-Days]]</f>
        <v>44624.708333333336</v>
      </c>
      <c r="E7675">
        <v>90.25</v>
      </c>
      <c r="F7675" s="9">
        <f>OpportunityTblExcel[[#This Row],[Record Created On]]+OpportunityTblExcel[[#This Row],[DaysToClose]]</f>
        <v>44714.958333333336</v>
      </c>
      <c r="G7675">
        <f>IF(OpportunityTblExcel[[#This Row],[Status]]="Open","",OpportunityTblExcel[[#This Row],[Estimated Close Date]])</f>
        <v>44714.958333333336</v>
      </c>
      <c r="H7675" t="s">
        <v>382</v>
      </c>
      <c r="I7675">
        <v>9</v>
      </c>
      <c r="J7675" t="str">
        <f>_xlfn.XLOOKUP(OpportunityTblExcel[[#This Row],[OwnerSeq]],OwnerTbl[SystemUserSeq],OwnerTbl[Owner])</f>
        <v>David So</v>
      </c>
      <c r="K7675">
        <v>1055</v>
      </c>
      <c r="L7675">
        <v>5</v>
      </c>
      <c r="M7675" t="str">
        <f>_xlfn.XLOOKUP(OpportunityTblExcel[[#This Row],[ProductSeq]],ProductTbl[ProductSeq],ProductTbl[Product])</f>
        <v>Smart Brew 300</v>
      </c>
      <c r="N7675">
        <v>7000</v>
      </c>
      <c r="O7675" t="str">
        <f>_xlfn.XLOOKUP(OpportunityTblExcel[[#This Row],[CampaignSeq]],CampaignTbl[CampaignSeq],CampaignTbl[Campaign Name])</f>
        <v>None</v>
      </c>
      <c r="P7675" t="s">
        <v>383</v>
      </c>
      <c r="Q7675" t="b">
        <v>1</v>
      </c>
      <c r="R7675" s="42">
        <v>0</v>
      </c>
      <c r="S7675" s="44">
        <v>8024.7719999999999</v>
      </c>
      <c r="T7675" s="44">
        <v>8024.7719999999999</v>
      </c>
      <c r="U7675" t="str">
        <f>IF(OpportunityTblExcel[[#This Row],[Status]]="Won",OpportunityTblExcel[[#This Row],[Value]],"")</f>
        <v/>
      </c>
      <c r="V7675" t="s">
        <v>192</v>
      </c>
      <c r="W7675">
        <v>30</v>
      </c>
      <c r="X7675" t="s">
        <v>193</v>
      </c>
      <c r="Y7675" t="s">
        <v>259</v>
      </c>
      <c r="Z7675" t="s">
        <v>412</v>
      </c>
      <c r="AA76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7676" spans="1:27">
      <c r="A7676">
        <v>5048857</v>
      </c>
      <c r="B7676">
        <v>17674</v>
      </c>
      <c r="C7676">
        <v>-302</v>
      </c>
      <c r="D7676" s="9">
        <f>ImportDateTime+OpportunityTblExcel[[#This Row],[DateDiff-Days]]</f>
        <v>44624.708333333336</v>
      </c>
      <c r="E7676">
        <v>38.75</v>
      </c>
      <c r="F7676" s="9">
        <f>OpportunityTblExcel[[#This Row],[Record Created On]]+OpportunityTblExcel[[#This Row],[DaysToClose]]</f>
        <v>44663.458333333336</v>
      </c>
      <c r="G7676">
        <f>IF(OpportunityTblExcel[[#This Row],[Status]]="Open","",OpportunityTblExcel[[#This Row],[Estimated Close Date]])</f>
        <v>44663.458333333336</v>
      </c>
      <c r="H7676" t="s">
        <v>381</v>
      </c>
      <c r="I7676">
        <v>10</v>
      </c>
      <c r="J7676" t="str">
        <f>_xlfn.XLOOKUP(OpportunityTblExcel[[#This Row],[OwnerSeq]],OwnerTbl[SystemUserSeq],OwnerTbl[Owner])</f>
        <v>Diane Prescott</v>
      </c>
      <c r="K7676">
        <v>1168</v>
      </c>
      <c r="L7676">
        <v>9</v>
      </c>
      <c r="M7676" t="str">
        <f>_xlfn.XLOOKUP(OpportunityTblExcel[[#This Row],[ProductSeq]],ProductTbl[ProductSeq],ProductTbl[Product])</f>
        <v>Colombia - Medium Roast</v>
      </c>
      <c r="N7676">
        <v>7000</v>
      </c>
      <c r="O7676" t="str">
        <f>_xlfn.XLOOKUP(OpportunityTblExcel[[#This Row],[CampaignSeq]],CampaignTbl[CampaignSeq],CampaignTbl[Campaign Name])</f>
        <v>None</v>
      </c>
      <c r="P7676" t="s">
        <v>411</v>
      </c>
      <c r="Q7676" t="b">
        <v>0</v>
      </c>
      <c r="R7676" s="42">
        <v>0.03</v>
      </c>
      <c r="S7676" s="44">
        <v>7725.1533333333336</v>
      </c>
      <c r="T7676" s="44">
        <v>7725.1533333333336</v>
      </c>
      <c r="U7676">
        <f>IF(OpportunityTblExcel[[#This Row],[Status]]="Won",OpportunityTblExcel[[#This Row],[Value]],"")</f>
        <v>7725.1533333333336</v>
      </c>
      <c r="V7676" t="s">
        <v>190</v>
      </c>
      <c r="W7676">
        <v>10</v>
      </c>
      <c r="X7676" t="s">
        <v>191</v>
      </c>
      <c r="Y7676" t="s">
        <v>260</v>
      </c>
      <c r="Z7676" t="s">
        <v>260</v>
      </c>
      <c r="AA767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olombia - Medium Roast</v>
      </c>
    </row>
    <row r="7677" spans="1:27">
      <c r="A7677">
        <v>3685071</v>
      </c>
      <c r="B7677">
        <v>17675</v>
      </c>
      <c r="C7677">
        <v>-302</v>
      </c>
      <c r="D7677" s="9">
        <f>ImportDateTime+OpportunityTblExcel[[#This Row],[DateDiff-Days]]</f>
        <v>44624.708333333336</v>
      </c>
      <c r="E7677">
        <v>104.75</v>
      </c>
      <c r="F7677" s="9">
        <f>OpportunityTblExcel[[#This Row],[Record Created On]]+OpportunityTblExcel[[#This Row],[DaysToClose]]</f>
        <v>44729.458333333336</v>
      </c>
      <c r="G7677">
        <f>IF(OpportunityTblExcel[[#This Row],[Status]]="Open","",OpportunityTblExcel[[#This Row],[Estimated Close Date]])</f>
        <v>44729.458333333336</v>
      </c>
      <c r="H7677" t="s">
        <v>381</v>
      </c>
      <c r="I7677">
        <v>14</v>
      </c>
      <c r="J7677" t="str">
        <f>_xlfn.XLOOKUP(OpportunityTblExcel[[#This Row],[OwnerSeq]],OwnerTbl[SystemUserSeq],OwnerTbl[Owner])</f>
        <v>Jeff Hay</v>
      </c>
      <c r="K7677">
        <v>1081</v>
      </c>
      <c r="L7677">
        <v>8</v>
      </c>
      <c r="M7677" t="str">
        <f>_xlfn.XLOOKUP(OpportunityTblExcel[[#This Row],[ProductSeq]],ProductTbl[ProductSeq],ProductTbl[Product])</f>
        <v>Airpot Lite</v>
      </c>
      <c r="N7677">
        <v>7002</v>
      </c>
      <c r="O7677" t="str">
        <f>_xlfn.XLOOKUP(OpportunityTblExcel[[#This Row],[CampaignSeq]],CampaignTbl[CampaignSeq],CampaignTbl[Campaign Name])</f>
        <v>Café A-100 Automatic plus Coffee Cloud Subscription</v>
      </c>
      <c r="P7677" t="s">
        <v>411</v>
      </c>
      <c r="Q7677" t="b">
        <v>1</v>
      </c>
      <c r="R7677" s="42">
        <v>0.01</v>
      </c>
      <c r="S7677" s="44">
        <v>5519.413333333333</v>
      </c>
      <c r="T7677" s="44">
        <v>5519.413333333333</v>
      </c>
      <c r="U7677" t="str">
        <f>IF(OpportunityTblExcel[[#This Row],[Status]]="Won",OpportunityTblExcel[[#This Row],[Value]],"")</f>
        <v/>
      </c>
      <c r="V7677" t="s">
        <v>190</v>
      </c>
      <c r="W7677">
        <v>10</v>
      </c>
      <c r="X7677" t="s">
        <v>191</v>
      </c>
      <c r="Y7677" t="s">
        <v>259</v>
      </c>
      <c r="Z7677" t="s">
        <v>412</v>
      </c>
      <c r="AA76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7678" spans="1:27">
      <c r="A7678">
        <v>7842287</v>
      </c>
      <c r="B7678">
        <v>17676</v>
      </c>
      <c r="C7678">
        <v>-303</v>
      </c>
      <c r="D7678" s="9">
        <f>ImportDateTime+OpportunityTblExcel[[#This Row],[DateDiff-Days]]</f>
        <v>44623.708333333336</v>
      </c>
      <c r="E7678">
        <v>120.25</v>
      </c>
      <c r="F7678" s="9">
        <f>OpportunityTblExcel[[#This Row],[Record Created On]]+OpportunityTblExcel[[#This Row],[DaysToClose]]</f>
        <v>44743.958333333336</v>
      </c>
      <c r="G7678">
        <f>IF(OpportunityTblExcel[[#This Row],[Status]]="Open","",OpportunityTblExcel[[#This Row],[Estimated Close Date]])</f>
        <v>44743.958333333336</v>
      </c>
      <c r="H7678" t="s">
        <v>381</v>
      </c>
      <c r="I7678">
        <v>3</v>
      </c>
      <c r="J7678" t="str">
        <f>_xlfn.XLOOKUP(OpportunityTblExcel[[#This Row],[OwnerSeq]],OwnerTbl[SystemUserSeq],OwnerTbl[Owner])</f>
        <v>Allie Bellew</v>
      </c>
      <c r="K7678">
        <v>1019</v>
      </c>
      <c r="L7678">
        <v>6</v>
      </c>
      <c r="M7678" t="str">
        <f>_xlfn.XLOOKUP(OpportunityTblExcel[[#This Row],[ProductSeq]],ProductTbl[ProductSeq],ProductTbl[Product])</f>
        <v>Café A-100 Automatic</v>
      </c>
      <c r="N7678">
        <v>7000</v>
      </c>
      <c r="O7678" t="str">
        <f>_xlfn.XLOOKUP(OpportunityTblExcel[[#This Row],[CampaignSeq]],CampaignTbl[CampaignSeq],CampaignTbl[Campaign Name])</f>
        <v>None</v>
      </c>
      <c r="P7678" t="s">
        <v>383</v>
      </c>
      <c r="Q7678" t="b">
        <v>0</v>
      </c>
      <c r="R7678" s="42">
        <v>0</v>
      </c>
      <c r="S7678" s="44">
        <v>6437.2622222222226</v>
      </c>
      <c r="T7678" s="44">
        <v>6437.2622222222226</v>
      </c>
      <c r="U7678" t="str">
        <f>IF(OpportunityTblExcel[[#This Row],[Status]]="Won",OpportunityTblExcel[[#This Row],[Value]],"")</f>
        <v/>
      </c>
      <c r="V7678" t="s">
        <v>762</v>
      </c>
      <c r="W7678">
        <v>30</v>
      </c>
      <c r="X7678" t="s">
        <v>193</v>
      </c>
      <c r="Y7678" t="s">
        <v>259</v>
      </c>
      <c r="Z7678" t="s">
        <v>412</v>
      </c>
      <c r="AA76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679" spans="1:27">
      <c r="A7679">
        <v>5622054</v>
      </c>
      <c r="B7679">
        <v>17677</v>
      </c>
      <c r="C7679">
        <v>-303</v>
      </c>
      <c r="D7679" s="9">
        <f>ImportDateTime+OpportunityTblExcel[[#This Row],[DateDiff-Days]]</f>
        <v>44623.708333333336</v>
      </c>
      <c r="E7679">
        <v>103.25</v>
      </c>
      <c r="F7679" s="9">
        <f>OpportunityTblExcel[[#This Row],[Record Created On]]+OpportunityTblExcel[[#This Row],[DaysToClose]]</f>
        <v>44726.958333333336</v>
      </c>
      <c r="G7679">
        <f>IF(OpportunityTblExcel[[#This Row],[Status]]="Open","",OpportunityTblExcel[[#This Row],[Estimated Close Date]])</f>
        <v>44726.958333333336</v>
      </c>
      <c r="H7679" t="s">
        <v>382</v>
      </c>
      <c r="I7679">
        <v>9</v>
      </c>
      <c r="J7679" t="str">
        <f>_xlfn.XLOOKUP(OpportunityTblExcel[[#This Row],[OwnerSeq]],OwnerTbl[SystemUserSeq],OwnerTbl[Owner])</f>
        <v>David So</v>
      </c>
      <c r="K7679">
        <v>1040</v>
      </c>
      <c r="L7679">
        <v>6</v>
      </c>
      <c r="M7679" t="str">
        <f>_xlfn.XLOOKUP(OpportunityTblExcel[[#This Row],[ProductSeq]],ProductTbl[ProductSeq],ProductTbl[Product])</f>
        <v>Café A-100 Automatic</v>
      </c>
      <c r="N7679">
        <v>7001</v>
      </c>
      <c r="O7679" t="str">
        <f>_xlfn.XLOOKUP(OpportunityTblExcel[[#This Row],[CampaignSeq]],CampaignTbl[CampaignSeq],CampaignTbl[Campaign Name])</f>
        <v>Café A-100 Automatic plus Coffee Beans</v>
      </c>
      <c r="P7679" t="s">
        <v>383</v>
      </c>
      <c r="Q7679" t="b">
        <v>1</v>
      </c>
      <c r="R7679" s="42">
        <v>0</v>
      </c>
      <c r="S7679" s="44">
        <v>7388.2453333333333</v>
      </c>
      <c r="T7679" s="44">
        <v>7388.2453333333333</v>
      </c>
      <c r="U7679" t="str">
        <f>IF(OpportunityTblExcel[[#This Row],[Status]]="Won",OpportunityTblExcel[[#This Row],[Value]],"")</f>
        <v/>
      </c>
      <c r="V7679" t="s">
        <v>192</v>
      </c>
      <c r="W7679">
        <v>10</v>
      </c>
      <c r="X7679" t="s">
        <v>191</v>
      </c>
      <c r="Y7679" t="s">
        <v>259</v>
      </c>
      <c r="Z7679" t="s">
        <v>412</v>
      </c>
      <c r="AA76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7680" spans="1:27">
      <c r="A7680">
        <v>4811002</v>
      </c>
      <c r="B7680">
        <v>17678</v>
      </c>
      <c r="C7680">
        <v>-303</v>
      </c>
      <c r="D7680" s="9">
        <f>ImportDateTime+OpportunityTblExcel[[#This Row],[DateDiff-Days]]</f>
        <v>44623.708333333336</v>
      </c>
      <c r="E7680">
        <v>98</v>
      </c>
      <c r="F7680" s="9">
        <f>OpportunityTblExcel[[#This Row],[Record Created On]]+OpportunityTblExcel[[#This Row],[DaysToClose]]</f>
        <v>44721.708333333336</v>
      </c>
      <c r="G7680">
        <f>IF(OpportunityTblExcel[[#This Row],[Status]]="Open","",OpportunityTblExcel[[#This Row],[Estimated Close Date]])</f>
        <v>44721.708333333336</v>
      </c>
      <c r="H7680" t="s">
        <v>382</v>
      </c>
      <c r="I7680">
        <v>17</v>
      </c>
      <c r="J7680" t="str">
        <f>_xlfn.XLOOKUP(OpportunityTblExcel[[#This Row],[OwnerSeq]],OwnerTbl[SystemUserSeq],OwnerTbl[Owner])</f>
        <v>Kelly Krout</v>
      </c>
      <c r="K7680">
        <v>1214</v>
      </c>
      <c r="L7680">
        <v>4</v>
      </c>
      <c r="M7680" t="str">
        <f>_xlfn.XLOOKUP(OpportunityTblExcel[[#This Row],[ProductSeq]],ProductTbl[ProductSeq],ProductTbl[Product])</f>
        <v>Barista Home</v>
      </c>
      <c r="N7680">
        <v>7004</v>
      </c>
      <c r="O7680" t="str">
        <f>_xlfn.XLOOKUP(OpportunityTblExcel[[#This Row],[CampaignSeq]],CampaignTbl[CampaignSeq],CampaignTbl[Campaign Name])</f>
        <v>Smart Brew 300 plus Coffee Beans</v>
      </c>
      <c r="P7680" t="s">
        <v>383</v>
      </c>
      <c r="Q7680" t="b">
        <v>1</v>
      </c>
      <c r="R7680" s="42">
        <v>0.02</v>
      </c>
      <c r="S7680" s="44">
        <v>4292.3519999999999</v>
      </c>
      <c r="T7680" s="44">
        <v>4292.3519999999999</v>
      </c>
      <c r="U7680" t="str">
        <f>IF(OpportunityTblExcel[[#This Row],[Status]]="Won",OpportunityTblExcel[[#This Row],[Value]],"")</f>
        <v/>
      </c>
      <c r="V7680" t="s">
        <v>192</v>
      </c>
      <c r="W7680">
        <v>10</v>
      </c>
      <c r="X7680" t="s">
        <v>191</v>
      </c>
      <c r="Y7680" t="s">
        <v>259</v>
      </c>
      <c r="Z7680" t="s">
        <v>412</v>
      </c>
      <c r="AA76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Barista Home</v>
      </c>
    </row>
    <row r="7681" spans="1:27">
      <c r="A7681">
        <v>3627218</v>
      </c>
      <c r="B7681">
        <v>17679</v>
      </c>
      <c r="C7681">
        <v>-303</v>
      </c>
      <c r="D7681" s="9">
        <f>ImportDateTime+OpportunityTblExcel[[#This Row],[DateDiff-Days]]</f>
        <v>44623.708333333336</v>
      </c>
      <c r="E7681">
        <v>76.25</v>
      </c>
      <c r="F7681" s="9">
        <f>OpportunityTblExcel[[#This Row],[Record Created On]]+OpportunityTblExcel[[#This Row],[DaysToClose]]</f>
        <v>44699.958333333336</v>
      </c>
      <c r="G7681">
        <f>IF(OpportunityTblExcel[[#This Row],[Status]]="Open","",OpportunityTblExcel[[#This Row],[Estimated Close Date]])</f>
        <v>44699.958333333336</v>
      </c>
      <c r="H7681" t="s">
        <v>381</v>
      </c>
      <c r="I7681">
        <v>14</v>
      </c>
      <c r="J7681" t="str">
        <f>_xlfn.XLOOKUP(OpportunityTblExcel[[#This Row],[OwnerSeq]],OwnerTbl[SystemUserSeq],OwnerTbl[Owner])</f>
        <v>Jeff Hay</v>
      </c>
      <c r="K7681">
        <v>1037</v>
      </c>
      <c r="L7681">
        <v>4</v>
      </c>
      <c r="M7681" t="str">
        <f>_xlfn.XLOOKUP(OpportunityTblExcel[[#This Row],[ProductSeq]],ProductTbl[ProductSeq],ProductTbl[Product])</f>
        <v>Barista Home</v>
      </c>
      <c r="N7681">
        <v>7002</v>
      </c>
      <c r="O7681" t="str">
        <f>_xlfn.XLOOKUP(OpportunityTblExcel[[#This Row],[CampaignSeq]],CampaignTbl[CampaignSeq],CampaignTbl[Campaign Name])</f>
        <v>Café A-100 Automatic plus Coffee Cloud Subscription</v>
      </c>
      <c r="P7681" t="s">
        <v>411</v>
      </c>
      <c r="Q7681" t="b">
        <v>0</v>
      </c>
      <c r="R7681" s="42">
        <v>0.01</v>
      </c>
      <c r="S7681" s="44">
        <v>5782.8533333333335</v>
      </c>
      <c r="T7681" s="44">
        <v>5782.8533333333335</v>
      </c>
      <c r="U7681" t="str">
        <f>IF(OpportunityTblExcel[[#This Row],[Status]]="Won",OpportunityTblExcel[[#This Row],[Value]],"")</f>
        <v/>
      </c>
      <c r="V7681" t="s">
        <v>192</v>
      </c>
      <c r="W7681">
        <v>10</v>
      </c>
      <c r="X7681" t="s">
        <v>191</v>
      </c>
      <c r="Y7681" t="s">
        <v>259</v>
      </c>
      <c r="Z7681" t="s">
        <v>412</v>
      </c>
      <c r="AA76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Barista Home</v>
      </c>
    </row>
    <row r="7682" spans="1:27">
      <c r="A7682">
        <v>1895782</v>
      </c>
      <c r="B7682">
        <v>17680</v>
      </c>
      <c r="C7682">
        <v>-303</v>
      </c>
      <c r="D7682" s="9">
        <f>ImportDateTime+OpportunityTblExcel[[#This Row],[DateDiff-Days]]</f>
        <v>44623.708333333336</v>
      </c>
      <c r="E7682">
        <v>80.75</v>
      </c>
      <c r="F7682" s="9">
        <f>OpportunityTblExcel[[#This Row],[Record Created On]]+OpportunityTblExcel[[#This Row],[DaysToClose]]</f>
        <v>44704.458333333336</v>
      </c>
      <c r="G7682">
        <f>IF(OpportunityTblExcel[[#This Row],[Status]]="Open","",OpportunityTblExcel[[#This Row],[Estimated Close Date]])</f>
        <v>44704.458333333336</v>
      </c>
      <c r="H7682" t="s">
        <v>381</v>
      </c>
      <c r="I7682">
        <v>16</v>
      </c>
      <c r="J7682" t="str">
        <f>_xlfn.XLOOKUP(OpportunityTblExcel[[#This Row],[OwnerSeq]],OwnerTbl[SystemUserSeq],OwnerTbl[Owner])</f>
        <v>Karen Berg</v>
      </c>
      <c r="K7682">
        <v>1008</v>
      </c>
      <c r="L7682">
        <v>2</v>
      </c>
      <c r="M7682" t="str">
        <f>_xlfn.XLOOKUP(OpportunityTblExcel[[#This Row],[ProductSeq]],ProductTbl[ProductSeq],ProductTbl[Product])</f>
        <v>Hawaii - Light Roast</v>
      </c>
      <c r="N7682">
        <v>7000</v>
      </c>
      <c r="O7682" t="str">
        <f>_xlfn.XLOOKUP(OpportunityTblExcel[[#This Row],[CampaignSeq]],CampaignTbl[CampaignSeq],CampaignTbl[Campaign Name])</f>
        <v>None</v>
      </c>
      <c r="P7682" t="s">
        <v>383</v>
      </c>
      <c r="Q7682" t="b">
        <v>0</v>
      </c>
      <c r="R7682" s="42">
        <v>0</v>
      </c>
      <c r="S7682" s="44">
        <v>3404.8960000000002</v>
      </c>
      <c r="T7682" s="44">
        <v>3404.8960000000002</v>
      </c>
      <c r="U7682" t="str">
        <f>IF(OpportunityTblExcel[[#This Row],[Status]]="Won",OpportunityTblExcel[[#This Row],[Value]],"")</f>
        <v/>
      </c>
      <c r="V7682" t="s">
        <v>190</v>
      </c>
      <c r="W7682">
        <v>30</v>
      </c>
      <c r="X7682" t="s">
        <v>193</v>
      </c>
      <c r="Y7682" t="s">
        <v>259</v>
      </c>
      <c r="Z7682" t="s">
        <v>412</v>
      </c>
      <c r="AA768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7683" spans="1:27">
      <c r="A7683">
        <v>3464752</v>
      </c>
      <c r="B7683">
        <v>17681</v>
      </c>
      <c r="C7683">
        <v>-303</v>
      </c>
      <c r="D7683" s="9">
        <f>ImportDateTime+OpportunityTblExcel[[#This Row],[DateDiff-Days]]</f>
        <v>44623.708333333336</v>
      </c>
      <c r="E7683">
        <v>96.25</v>
      </c>
      <c r="F7683" s="9">
        <f>OpportunityTblExcel[[#This Row],[Record Created On]]+OpportunityTblExcel[[#This Row],[DaysToClose]]</f>
        <v>44719.958333333336</v>
      </c>
      <c r="G7683">
        <f>IF(OpportunityTblExcel[[#This Row],[Status]]="Open","",OpportunityTblExcel[[#This Row],[Estimated Close Date]])</f>
        <v>44719.958333333336</v>
      </c>
      <c r="H7683" t="s">
        <v>381</v>
      </c>
      <c r="I7683">
        <v>6</v>
      </c>
      <c r="J7683" t="str">
        <f>_xlfn.XLOOKUP(OpportunityTblExcel[[#This Row],[OwnerSeq]],OwnerTbl[SystemUserSeq],OwnerTbl[Owner])</f>
        <v>Carlos Grilo</v>
      </c>
      <c r="K7683">
        <v>1015</v>
      </c>
      <c r="L7683">
        <v>5</v>
      </c>
      <c r="M7683" t="str">
        <f>_xlfn.XLOOKUP(OpportunityTblExcel[[#This Row],[ProductSeq]],ProductTbl[ProductSeq],ProductTbl[Product])</f>
        <v>Smart Brew 300</v>
      </c>
      <c r="N7683">
        <v>7000</v>
      </c>
      <c r="O7683" t="str">
        <f>_xlfn.XLOOKUP(OpportunityTblExcel[[#This Row],[CampaignSeq]],CampaignTbl[CampaignSeq],CampaignTbl[Campaign Name])</f>
        <v>None</v>
      </c>
      <c r="P7683" t="s">
        <v>410</v>
      </c>
      <c r="Q7683" t="b">
        <v>1</v>
      </c>
      <c r="R7683" s="42">
        <v>0.01</v>
      </c>
      <c r="S7683" s="44">
        <v>5421.6133333333337</v>
      </c>
      <c r="T7683" s="44">
        <v>5421.6133333333337</v>
      </c>
      <c r="U7683">
        <f>IF(OpportunityTblExcel[[#This Row],[Status]]="Won",OpportunityTblExcel[[#This Row],[Value]],"")</f>
        <v>5421.6133333333337</v>
      </c>
      <c r="V7683" t="s">
        <v>192</v>
      </c>
      <c r="W7683">
        <v>30</v>
      </c>
      <c r="X7683" t="s">
        <v>193</v>
      </c>
      <c r="Y7683" t="s">
        <v>260</v>
      </c>
      <c r="Z7683" t="s">
        <v>260</v>
      </c>
      <c r="AA76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684" spans="1:27">
      <c r="A7684">
        <v>2859948</v>
      </c>
      <c r="B7684">
        <v>17682</v>
      </c>
      <c r="C7684">
        <v>-303</v>
      </c>
      <c r="D7684" s="9">
        <f>ImportDateTime+OpportunityTblExcel[[#This Row],[DateDiff-Days]]</f>
        <v>44623.708333333336</v>
      </c>
      <c r="E7684">
        <v>107</v>
      </c>
      <c r="F7684" s="9">
        <f>OpportunityTblExcel[[#This Row],[Record Created On]]+OpportunityTblExcel[[#This Row],[DaysToClose]]</f>
        <v>44730.708333333336</v>
      </c>
      <c r="G7684">
        <f>IF(OpportunityTblExcel[[#This Row],[Status]]="Open","",OpportunityTblExcel[[#This Row],[Estimated Close Date]])</f>
        <v>44730.708333333336</v>
      </c>
      <c r="H7684" t="s">
        <v>382</v>
      </c>
      <c r="I7684">
        <v>11</v>
      </c>
      <c r="J7684" t="str">
        <f>_xlfn.XLOOKUP(OpportunityTblExcel[[#This Row],[OwnerSeq]],OwnerTbl[SystemUserSeq],OwnerTbl[Owner])</f>
        <v>Eric Gruber</v>
      </c>
      <c r="K7684">
        <v>1282</v>
      </c>
      <c r="L7684">
        <v>3</v>
      </c>
      <c r="M7684" t="str">
        <f>_xlfn.XLOOKUP(OpportunityTblExcel[[#This Row],[ProductSeq]],ProductTbl[ProductSeq],ProductTbl[Product])</f>
        <v>Café S-200 Semiautomatic</v>
      </c>
      <c r="N7684">
        <v>7004</v>
      </c>
      <c r="O7684" t="str">
        <f>_xlfn.XLOOKUP(OpportunityTblExcel[[#This Row],[CampaignSeq]],CampaignTbl[CampaignSeq],CampaignTbl[Campaign Name])</f>
        <v>Smart Brew 300 plus Coffee Beans</v>
      </c>
      <c r="P7684" t="s">
        <v>411</v>
      </c>
      <c r="Q7684" t="b">
        <v>1</v>
      </c>
      <c r="R7684" s="42">
        <v>0.01</v>
      </c>
      <c r="S7684" s="44">
        <v>6153.7</v>
      </c>
      <c r="T7684" s="44">
        <v>6153.7</v>
      </c>
      <c r="U7684">
        <f>IF(OpportunityTblExcel[[#This Row],[Status]]="Won",OpportunityTblExcel[[#This Row],[Value]],"")</f>
        <v>6153.7</v>
      </c>
      <c r="V7684" t="s">
        <v>190</v>
      </c>
      <c r="W7684">
        <v>10</v>
      </c>
      <c r="X7684" t="s">
        <v>191</v>
      </c>
      <c r="Y7684" t="s">
        <v>260</v>
      </c>
      <c r="Z7684" t="s">
        <v>260</v>
      </c>
      <c r="AA768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S-200 Semiautomatic</v>
      </c>
    </row>
    <row r="7685" spans="1:27">
      <c r="A7685">
        <v>7598992</v>
      </c>
      <c r="B7685">
        <v>17683</v>
      </c>
      <c r="C7685">
        <v>-303</v>
      </c>
      <c r="D7685" s="9">
        <f>ImportDateTime+OpportunityTblExcel[[#This Row],[DateDiff-Days]]</f>
        <v>44623.708333333336</v>
      </c>
      <c r="E7685">
        <v>76.25</v>
      </c>
      <c r="F7685" s="9">
        <f>OpportunityTblExcel[[#This Row],[Record Created On]]+OpportunityTblExcel[[#This Row],[DaysToClose]]</f>
        <v>44699.958333333336</v>
      </c>
      <c r="G7685">
        <f>IF(OpportunityTblExcel[[#This Row],[Status]]="Open","",OpportunityTblExcel[[#This Row],[Estimated Close Date]])</f>
        <v>44699.958333333336</v>
      </c>
      <c r="H7685" t="s">
        <v>381</v>
      </c>
      <c r="I7685">
        <v>3</v>
      </c>
      <c r="J7685" t="str">
        <f>_xlfn.XLOOKUP(OpportunityTblExcel[[#This Row],[OwnerSeq]],OwnerTbl[SystemUserSeq],OwnerTbl[Owner])</f>
        <v>Allie Bellew</v>
      </c>
      <c r="K7685">
        <v>1260</v>
      </c>
      <c r="L7685">
        <v>9</v>
      </c>
      <c r="M7685" t="str">
        <f>_xlfn.XLOOKUP(OpportunityTblExcel[[#This Row],[ProductSeq]],ProductTbl[ProductSeq],ProductTbl[Product])</f>
        <v>Colombia - Medium Roast</v>
      </c>
      <c r="N7685">
        <v>7000</v>
      </c>
      <c r="O7685" t="str">
        <f>_xlfn.XLOOKUP(OpportunityTblExcel[[#This Row],[CampaignSeq]],CampaignTbl[CampaignSeq],CampaignTbl[Campaign Name])</f>
        <v>None</v>
      </c>
      <c r="P7685" t="s">
        <v>411</v>
      </c>
      <c r="Q7685" t="b">
        <v>0</v>
      </c>
      <c r="R7685" s="42">
        <v>0.01</v>
      </c>
      <c r="S7685" s="44">
        <v>7666.4</v>
      </c>
      <c r="T7685" s="44">
        <v>7666.4</v>
      </c>
      <c r="U7685">
        <f>IF(OpportunityTblExcel[[#This Row],[Status]]="Won",OpportunityTblExcel[[#This Row],[Value]],"")</f>
        <v>7666.4</v>
      </c>
      <c r="V7685" t="s">
        <v>190</v>
      </c>
      <c r="W7685">
        <v>30</v>
      </c>
      <c r="X7685" t="s">
        <v>193</v>
      </c>
      <c r="Y7685" t="s">
        <v>260</v>
      </c>
      <c r="Z7685" t="s">
        <v>260</v>
      </c>
      <c r="AA76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olombia - Medium Roast</v>
      </c>
    </row>
    <row r="7686" spans="1:27">
      <c r="A7686">
        <v>8852633</v>
      </c>
      <c r="B7686">
        <v>17684</v>
      </c>
      <c r="C7686">
        <v>-303</v>
      </c>
      <c r="D7686" s="9">
        <f>ImportDateTime+OpportunityTblExcel[[#This Row],[DateDiff-Days]]</f>
        <v>44623.708333333336</v>
      </c>
      <c r="E7686">
        <v>97.75</v>
      </c>
      <c r="F7686" s="9">
        <f>OpportunityTblExcel[[#This Row],[Record Created On]]+OpportunityTblExcel[[#This Row],[DaysToClose]]</f>
        <v>44721.458333333336</v>
      </c>
      <c r="G7686">
        <f>IF(OpportunityTblExcel[[#This Row],[Status]]="Open","",OpportunityTblExcel[[#This Row],[Estimated Close Date]])</f>
        <v>44721.458333333336</v>
      </c>
      <c r="H7686" t="s">
        <v>382</v>
      </c>
      <c r="I7686">
        <v>2</v>
      </c>
      <c r="J7686" t="str">
        <f>_xlfn.XLOOKUP(OpportunityTblExcel[[#This Row],[OwnerSeq]],OwnerTbl[SystemUserSeq],OwnerTbl[Owner])</f>
        <v>Alicia Thomber</v>
      </c>
      <c r="K7686">
        <v>1203</v>
      </c>
      <c r="L7686">
        <v>7</v>
      </c>
      <c r="M7686" t="str">
        <f>_xlfn.XLOOKUP(OpportunityTblExcel[[#This Row],[ProductSeq]],ProductTbl[ProductSeq],ProductTbl[Product])</f>
        <v>Crema Café XL</v>
      </c>
      <c r="N7686">
        <v>7000</v>
      </c>
      <c r="O7686" t="str">
        <f>_xlfn.XLOOKUP(OpportunityTblExcel[[#This Row],[CampaignSeq]],CampaignTbl[CampaignSeq],CampaignTbl[Campaign Name])</f>
        <v>None</v>
      </c>
      <c r="P7686" t="s">
        <v>383</v>
      </c>
      <c r="Q7686" t="b">
        <v>0</v>
      </c>
      <c r="R7686" s="42">
        <v>0.01</v>
      </c>
      <c r="S7686" s="44">
        <v>5571.6239999999998</v>
      </c>
      <c r="T7686" s="44">
        <v>5571.6239999999998</v>
      </c>
      <c r="U7686">
        <f>IF(OpportunityTblExcel[[#This Row],[Status]]="Won",OpportunityTblExcel[[#This Row],[Value]],"")</f>
        <v>5571.6239999999998</v>
      </c>
      <c r="V7686" t="s">
        <v>192</v>
      </c>
      <c r="W7686">
        <v>10</v>
      </c>
      <c r="X7686" t="s">
        <v>191</v>
      </c>
      <c r="Y7686" t="s">
        <v>260</v>
      </c>
      <c r="Z7686" t="s">
        <v>260</v>
      </c>
      <c r="AA768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7687" spans="1:27">
      <c r="A7687">
        <v>8132272</v>
      </c>
      <c r="B7687">
        <v>17685</v>
      </c>
      <c r="C7687">
        <v>-303</v>
      </c>
      <c r="D7687" s="9">
        <f>ImportDateTime+OpportunityTblExcel[[#This Row],[DateDiff-Days]]</f>
        <v>44623.708333333336</v>
      </c>
      <c r="E7687">
        <v>63</v>
      </c>
      <c r="F7687" s="9">
        <f>OpportunityTblExcel[[#This Row],[Record Created On]]+OpportunityTblExcel[[#This Row],[DaysToClose]]</f>
        <v>44686.708333333336</v>
      </c>
      <c r="G7687">
        <f>IF(OpportunityTblExcel[[#This Row],[Status]]="Open","",OpportunityTblExcel[[#This Row],[Estimated Close Date]])</f>
        <v>44686.708333333336</v>
      </c>
      <c r="H7687" t="s">
        <v>381</v>
      </c>
      <c r="I7687">
        <v>13</v>
      </c>
      <c r="J7687" t="str">
        <f>_xlfn.XLOOKUP(OpportunityTblExcel[[#This Row],[OwnerSeq]],OwnerTbl[SystemUserSeq],OwnerTbl[Owner])</f>
        <v>Jamie Reding</v>
      </c>
      <c r="K7687">
        <v>1034</v>
      </c>
      <c r="L7687">
        <v>2</v>
      </c>
      <c r="M7687" t="str">
        <f>_xlfn.XLOOKUP(OpportunityTblExcel[[#This Row],[ProductSeq]],ProductTbl[ProductSeq],ProductTbl[Product])</f>
        <v>Hawaii - Light Roast</v>
      </c>
      <c r="N7687">
        <v>7002</v>
      </c>
      <c r="O7687" t="str">
        <f>_xlfn.XLOOKUP(OpportunityTblExcel[[#This Row],[CampaignSeq]],CampaignTbl[CampaignSeq],CampaignTbl[Campaign Name])</f>
        <v>Café A-100 Automatic plus Coffee Cloud Subscription</v>
      </c>
      <c r="P7687" t="s">
        <v>411</v>
      </c>
      <c r="Q7687" t="b">
        <v>0</v>
      </c>
      <c r="R7687" s="42">
        <v>0.01</v>
      </c>
      <c r="S7687" s="44">
        <v>3853.92</v>
      </c>
      <c r="T7687" s="44">
        <v>3853.92</v>
      </c>
      <c r="U7687" t="str">
        <f>IF(OpportunityTblExcel[[#This Row],[Status]]="Won",OpportunityTblExcel[[#This Row],[Value]],"")</f>
        <v/>
      </c>
      <c r="V7687" t="s">
        <v>762</v>
      </c>
      <c r="W7687">
        <v>10</v>
      </c>
      <c r="X7687" t="s">
        <v>191</v>
      </c>
      <c r="Y7687" t="s">
        <v>259</v>
      </c>
      <c r="Z7687" t="s">
        <v>412</v>
      </c>
      <c r="AA76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7688" spans="1:27">
      <c r="A7688">
        <v>6467884</v>
      </c>
      <c r="B7688">
        <v>17686</v>
      </c>
      <c r="C7688">
        <v>-303</v>
      </c>
      <c r="D7688" s="9">
        <f>ImportDateTime+OpportunityTblExcel[[#This Row],[DateDiff-Days]]</f>
        <v>44623.708333333336</v>
      </c>
      <c r="E7688">
        <v>91.5</v>
      </c>
      <c r="F7688" s="9">
        <f>OpportunityTblExcel[[#This Row],[Record Created On]]+OpportunityTblExcel[[#This Row],[DaysToClose]]</f>
        <v>44715.208333333336</v>
      </c>
      <c r="G7688">
        <f>IF(OpportunityTblExcel[[#This Row],[Status]]="Open","",OpportunityTblExcel[[#This Row],[Estimated Close Date]])</f>
        <v>44715.208333333336</v>
      </c>
      <c r="H7688" t="s">
        <v>382</v>
      </c>
      <c r="I7688">
        <v>11</v>
      </c>
      <c r="J7688" t="str">
        <f>_xlfn.XLOOKUP(OpportunityTblExcel[[#This Row],[OwnerSeq]],OwnerTbl[SystemUserSeq],OwnerTbl[Owner])</f>
        <v>Eric Gruber</v>
      </c>
      <c r="K7688">
        <v>1289</v>
      </c>
      <c r="L7688">
        <v>5</v>
      </c>
      <c r="M7688" t="str">
        <f>_xlfn.XLOOKUP(OpportunityTblExcel[[#This Row],[ProductSeq]],ProductTbl[ProductSeq],ProductTbl[Product])</f>
        <v>Smart Brew 300</v>
      </c>
      <c r="N7688">
        <v>7001</v>
      </c>
      <c r="O7688" t="str">
        <f>_xlfn.XLOOKUP(OpportunityTblExcel[[#This Row],[CampaignSeq]],CampaignTbl[CampaignSeq],CampaignTbl[Campaign Name])</f>
        <v>Café A-100 Automatic plus Coffee Beans</v>
      </c>
      <c r="P7688" t="s">
        <v>411</v>
      </c>
      <c r="Q7688" t="b">
        <v>0</v>
      </c>
      <c r="R7688" s="42">
        <v>0.01</v>
      </c>
      <c r="S7688" s="44">
        <v>4650.5879999999997</v>
      </c>
      <c r="T7688" s="44">
        <v>4650.5879999999997</v>
      </c>
      <c r="U7688">
        <f>IF(OpportunityTblExcel[[#This Row],[Status]]="Won",OpportunityTblExcel[[#This Row],[Value]],"")</f>
        <v>4650.5879999999997</v>
      </c>
      <c r="V7688" t="s">
        <v>190</v>
      </c>
      <c r="W7688">
        <v>10</v>
      </c>
      <c r="X7688" t="s">
        <v>191</v>
      </c>
      <c r="Y7688" t="s">
        <v>260</v>
      </c>
      <c r="Z7688" t="s">
        <v>260</v>
      </c>
      <c r="AA768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7689" spans="1:27">
      <c r="A7689">
        <v>3771774</v>
      </c>
      <c r="B7689">
        <v>17687</v>
      </c>
      <c r="C7689">
        <v>-303</v>
      </c>
      <c r="D7689" s="9">
        <f>ImportDateTime+OpportunityTblExcel[[#This Row],[DateDiff-Days]]</f>
        <v>44623.708333333336</v>
      </c>
      <c r="E7689">
        <v>99.25</v>
      </c>
      <c r="F7689" s="9">
        <f>OpportunityTblExcel[[#This Row],[Record Created On]]+OpportunityTblExcel[[#This Row],[DaysToClose]]</f>
        <v>44722.958333333336</v>
      </c>
      <c r="G7689">
        <f>IF(OpportunityTblExcel[[#This Row],[Status]]="Open","",OpportunityTblExcel[[#This Row],[Estimated Close Date]])</f>
        <v>44722.958333333336</v>
      </c>
      <c r="H7689" t="s">
        <v>382</v>
      </c>
      <c r="I7689">
        <v>3</v>
      </c>
      <c r="J7689" t="str">
        <f>_xlfn.XLOOKUP(OpportunityTblExcel[[#This Row],[OwnerSeq]],OwnerTbl[SystemUserSeq],OwnerTbl[Owner])</f>
        <v>Allie Bellew</v>
      </c>
      <c r="K7689">
        <v>1043</v>
      </c>
      <c r="L7689">
        <v>3</v>
      </c>
      <c r="M7689" t="str">
        <f>_xlfn.XLOOKUP(OpportunityTblExcel[[#This Row],[ProductSeq]],ProductTbl[ProductSeq],ProductTbl[Product])</f>
        <v>Café S-200 Semiautomatic</v>
      </c>
      <c r="N7689">
        <v>7000</v>
      </c>
      <c r="O7689" t="str">
        <f>_xlfn.XLOOKUP(OpportunityTblExcel[[#This Row],[CampaignSeq]],CampaignTbl[CampaignSeq],CampaignTbl[Campaign Name])</f>
        <v>None</v>
      </c>
      <c r="P7689" t="s">
        <v>411</v>
      </c>
      <c r="Q7689" t="b">
        <v>1</v>
      </c>
      <c r="R7689" s="42">
        <v>0.01</v>
      </c>
      <c r="S7689" s="44">
        <v>6659.0133333333333</v>
      </c>
      <c r="T7689" s="44">
        <v>6659.0133333333333</v>
      </c>
      <c r="U7689">
        <f>IF(OpportunityTblExcel[[#This Row],[Status]]="Won",OpportunityTblExcel[[#This Row],[Value]],"")</f>
        <v>6659.0133333333333</v>
      </c>
      <c r="V7689" t="s">
        <v>190</v>
      </c>
      <c r="W7689">
        <v>10</v>
      </c>
      <c r="X7689" t="s">
        <v>191</v>
      </c>
      <c r="Y7689" t="s">
        <v>260</v>
      </c>
      <c r="Z7689" t="s">
        <v>260</v>
      </c>
      <c r="AA768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7690" spans="1:27">
      <c r="A7690">
        <v>9673687</v>
      </c>
      <c r="B7690">
        <v>17688</v>
      </c>
      <c r="C7690">
        <v>-303</v>
      </c>
      <c r="D7690" s="9">
        <f>ImportDateTime+OpportunityTblExcel[[#This Row],[DateDiff-Days]]</f>
        <v>44623.708333333336</v>
      </c>
      <c r="E7690">
        <v>55</v>
      </c>
      <c r="F7690" s="9">
        <f>OpportunityTblExcel[[#This Row],[Record Created On]]+OpportunityTblExcel[[#This Row],[DaysToClose]]</f>
        <v>44678.708333333336</v>
      </c>
      <c r="G7690">
        <f>IF(OpportunityTblExcel[[#This Row],[Status]]="Open","",OpportunityTblExcel[[#This Row],[Estimated Close Date]])</f>
        <v>44678.708333333336</v>
      </c>
      <c r="H7690" t="s">
        <v>380</v>
      </c>
      <c r="I7690">
        <v>16</v>
      </c>
      <c r="J7690" t="str">
        <f>_xlfn.XLOOKUP(OpportunityTblExcel[[#This Row],[OwnerSeq]],OwnerTbl[SystemUserSeq],OwnerTbl[Owner])</f>
        <v>Karen Berg</v>
      </c>
      <c r="K7690">
        <v>1022</v>
      </c>
      <c r="L7690">
        <v>1</v>
      </c>
      <c r="M7690" t="str">
        <f>_xlfn.XLOOKUP(OpportunityTblExcel[[#This Row],[ProductSeq]],ProductTbl[ProductSeq],ProductTbl[Product])</f>
        <v>Travel Brew 100</v>
      </c>
      <c r="N7690">
        <v>7000</v>
      </c>
      <c r="O7690" t="str">
        <f>_xlfn.XLOOKUP(OpportunityTblExcel[[#This Row],[CampaignSeq]],CampaignTbl[CampaignSeq],CampaignTbl[Campaign Name])</f>
        <v>None</v>
      </c>
      <c r="P7690" t="s">
        <v>410</v>
      </c>
      <c r="Q7690" t="b">
        <v>0</v>
      </c>
      <c r="R7690" s="42">
        <v>0</v>
      </c>
      <c r="S7690" s="44">
        <v>2319.9026666666668</v>
      </c>
      <c r="T7690" s="44">
        <v>2319.9026666666668</v>
      </c>
      <c r="U7690" t="str">
        <f>IF(OpportunityTblExcel[[#This Row],[Status]]="Won",OpportunityTblExcel[[#This Row],[Value]],"")</f>
        <v/>
      </c>
      <c r="V7690" t="s">
        <v>192</v>
      </c>
      <c r="W7690">
        <v>10</v>
      </c>
      <c r="X7690" t="s">
        <v>191</v>
      </c>
      <c r="Y7690" t="s">
        <v>259</v>
      </c>
      <c r="Z7690" t="s">
        <v>412</v>
      </c>
      <c r="AA76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7691" spans="1:27">
      <c r="A7691">
        <v>7773332</v>
      </c>
      <c r="B7691">
        <v>17689</v>
      </c>
      <c r="C7691">
        <v>-303</v>
      </c>
      <c r="D7691" s="9">
        <f>ImportDateTime+OpportunityTblExcel[[#This Row],[DateDiff-Days]]</f>
        <v>44623.708333333336</v>
      </c>
      <c r="E7691">
        <v>75</v>
      </c>
      <c r="F7691" s="9">
        <f>OpportunityTblExcel[[#This Row],[Record Created On]]+OpportunityTblExcel[[#This Row],[DaysToClose]]</f>
        <v>44698.708333333336</v>
      </c>
      <c r="G7691">
        <f>IF(OpportunityTblExcel[[#This Row],[Status]]="Open","",OpportunityTblExcel[[#This Row],[Estimated Close Date]])</f>
        <v>44698.708333333336</v>
      </c>
      <c r="H7691" t="s">
        <v>381</v>
      </c>
      <c r="I7691">
        <v>16</v>
      </c>
      <c r="J7691" t="str">
        <f>_xlfn.XLOOKUP(OpportunityTblExcel[[#This Row],[OwnerSeq]],OwnerTbl[SystemUserSeq],OwnerTbl[Owner])</f>
        <v>Karen Berg</v>
      </c>
      <c r="K7691">
        <v>1048</v>
      </c>
      <c r="L7691">
        <v>7</v>
      </c>
      <c r="M7691" t="str">
        <f>_xlfn.XLOOKUP(OpportunityTblExcel[[#This Row],[ProductSeq]],ProductTbl[ProductSeq],ProductTbl[Product])</f>
        <v>Crema Café XL</v>
      </c>
      <c r="N7691">
        <v>7000</v>
      </c>
      <c r="O7691" t="str">
        <f>_xlfn.XLOOKUP(OpportunityTblExcel[[#This Row],[CampaignSeq]],CampaignTbl[CampaignSeq],CampaignTbl[Campaign Name])</f>
        <v>None</v>
      </c>
      <c r="P7691" t="s">
        <v>383</v>
      </c>
      <c r="Q7691" t="b">
        <v>0</v>
      </c>
      <c r="R7691" s="42">
        <v>0</v>
      </c>
      <c r="S7691" s="44">
        <v>5002.3213333333333</v>
      </c>
      <c r="T7691" s="44">
        <v>5002.3213333333333</v>
      </c>
      <c r="U7691">
        <f>IF(OpportunityTblExcel[[#This Row],[Status]]="Won",OpportunityTblExcel[[#This Row],[Value]],"")</f>
        <v>5002.3213333333333</v>
      </c>
      <c r="V7691" t="s">
        <v>190</v>
      </c>
      <c r="W7691">
        <v>30</v>
      </c>
      <c r="X7691" t="s">
        <v>193</v>
      </c>
      <c r="Y7691" t="s">
        <v>260</v>
      </c>
      <c r="Z7691" t="s">
        <v>260</v>
      </c>
      <c r="AA769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7692" spans="1:27">
      <c r="A7692">
        <v>5063581</v>
      </c>
      <c r="B7692">
        <v>17690</v>
      </c>
      <c r="C7692">
        <v>-303</v>
      </c>
      <c r="D7692" s="9">
        <f>ImportDateTime+OpportunityTblExcel[[#This Row],[DateDiff-Days]]</f>
        <v>44623.708333333336</v>
      </c>
      <c r="E7692">
        <v>89.25</v>
      </c>
      <c r="F7692" s="9">
        <f>OpportunityTblExcel[[#This Row],[Record Created On]]+OpportunityTblExcel[[#This Row],[DaysToClose]]</f>
        <v>44712.958333333336</v>
      </c>
      <c r="G7692">
        <f>IF(OpportunityTblExcel[[#This Row],[Status]]="Open","",OpportunityTblExcel[[#This Row],[Estimated Close Date]])</f>
        <v>44712.958333333336</v>
      </c>
      <c r="H7692" t="s">
        <v>382</v>
      </c>
      <c r="I7692">
        <v>11</v>
      </c>
      <c r="J7692" t="str">
        <f>_xlfn.XLOOKUP(OpportunityTblExcel[[#This Row],[OwnerSeq]],OwnerTbl[SystemUserSeq],OwnerTbl[Owner])</f>
        <v>Eric Gruber</v>
      </c>
      <c r="K7692">
        <v>1054</v>
      </c>
      <c r="L7692">
        <v>6</v>
      </c>
      <c r="M7692" t="str">
        <f>_xlfn.XLOOKUP(OpportunityTblExcel[[#This Row],[ProductSeq]],ProductTbl[ProductSeq],ProductTbl[Product])</f>
        <v>Café A-100 Automatic</v>
      </c>
      <c r="N7692">
        <v>7002</v>
      </c>
      <c r="O7692" t="str">
        <f>_xlfn.XLOOKUP(OpportunityTblExcel[[#This Row],[CampaignSeq]],CampaignTbl[CampaignSeq],CampaignTbl[Campaign Name])</f>
        <v>Café A-100 Automatic plus Coffee Cloud Subscription</v>
      </c>
      <c r="P7692" t="s">
        <v>410</v>
      </c>
      <c r="Q7692" t="b">
        <v>1</v>
      </c>
      <c r="R7692" s="42">
        <v>0</v>
      </c>
      <c r="S7692" s="44">
        <v>7113.2444444444445</v>
      </c>
      <c r="T7692" s="44">
        <v>7113.2444444444445</v>
      </c>
      <c r="U7692">
        <f>IF(OpportunityTblExcel[[#This Row],[Status]]="Won",OpportunityTblExcel[[#This Row],[Value]],"")</f>
        <v>7113.2444444444445</v>
      </c>
      <c r="V7692" t="s">
        <v>190</v>
      </c>
      <c r="W7692">
        <v>30</v>
      </c>
      <c r="X7692" t="s">
        <v>193</v>
      </c>
      <c r="Y7692" t="s">
        <v>260</v>
      </c>
      <c r="Z7692" t="s">
        <v>260</v>
      </c>
      <c r="AA76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7693" spans="1:27">
      <c r="A7693">
        <v>7471947</v>
      </c>
      <c r="B7693">
        <v>17691</v>
      </c>
      <c r="C7693">
        <v>-303</v>
      </c>
      <c r="D7693" s="9">
        <f>ImportDateTime+OpportunityTblExcel[[#This Row],[DateDiff-Days]]</f>
        <v>44623.708333333336</v>
      </c>
      <c r="E7693">
        <v>112.5</v>
      </c>
      <c r="F7693" s="9">
        <f>OpportunityTblExcel[[#This Row],[Record Created On]]+OpportunityTblExcel[[#This Row],[DaysToClose]]</f>
        <v>44736.208333333336</v>
      </c>
      <c r="G7693">
        <f>IF(OpportunityTblExcel[[#This Row],[Status]]="Open","",OpportunityTblExcel[[#This Row],[Estimated Close Date]])</f>
        <v>44736.208333333336</v>
      </c>
      <c r="H7693" t="s">
        <v>382</v>
      </c>
      <c r="I7693">
        <v>12</v>
      </c>
      <c r="J7693" t="str">
        <f>_xlfn.XLOOKUP(OpportunityTblExcel[[#This Row],[OwnerSeq]],OwnerTbl[SystemUserSeq],OwnerTbl[Owner])</f>
        <v>Greg Winston</v>
      </c>
      <c r="K7693">
        <v>1010</v>
      </c>
      <c r="L7693">
        <v>8</v>
      </c>
      <c r="M7693" t="str">
        <f>_xlfn.XLOOKUP(OpportunityTblExcel[[#This Row],[ProductSeq]],ProductTbl[ProductSeq],ProductTbl[Product])</f>
        <v>Airpot Lite</v>
      </c>
      <c r="N7693">
        <v>7000</v>
      </c>
      <c r="O7693" t="str">
        <f>_xlfn.XLOOKUP(OpportunityTblExcel[[#This Row],[CampaignSeq]],CampaignTbl[CampaignSeq],CampaignTbl[Campaign Name])</f>
        <v>None</v>
      </c>
      <c r="P7693" t="s">
        <v>411</v>
      </c>
      <c r="Q7693" t="b">
        <v>1</v>
      </c>
      <c r="R7693" s="42">
        <v>0.01</v>
      </c>
      <c r="S7693" s="44">
        <v>6511.0133333333333</v>
      </c>
      <c r="T7693" s="44">
        <v>6511.0133333333333</v>
      </c>
      <c r="U7693" t="str">
        <f>IF(OpportunityTblExcel[[#This Row],[Status]]="Won",OpportunityTblExcel[[#This Row],[Value]],"")</f>
        <v/>
      </c>
      <c r="V7693" t="s">
        <v>190</v>
      </c>
      <c r="W7693">
        <v>50</v>
      </c>
      <c r="X7693" t="s">
        <v>193</v>
      </c>
      <c r="Y7693" t="s">
        <v>259</v>
      </c>
      <c r="Z7693" t="s">
        <v>412</v>
      </c>
      <c r="AA769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7694" spans="1:27">
      <c r="A7694">
        <v>2002087</v>
      </c>
      <c r="B7694">
        <v>17692</v>
      </c>
      <c r="C7694">
        <v>-303</v>
      </c>
      <c r="D7694" s="9">
        <f>ImportDateTime+OpportunityTblExcel[[#This Row],[DateDiff-Days]]</f>
        <v>44623.708333333336</v>
      </c>
      <c r="E7694">
        <v>97.5</v>
      </c>
      <c r="F7694" s="9">
        <f>OpportunityTblExcel[[#This Row],[Record Created On]]+OpportunityTblExcel[[#This Row],[DaysToClose]]</f>
        <v>44721.208333333336</v>
      </c>
      <c r="G7694">
        <f>IF(OpportunityTblExcel[[#This Row],[Status]]="Open","",OpportunityTblExcel[[#This Row],[Estimated Close Date]])</f>
        <v>44721.208333333336</v>
      </c>
      <c r="H7694" t="s">
        <v>382</v>
      </c>
      <c r="I7694">
        <v>13</v>
      </c>
      <c r="J7694" t="str">
        <f>_xlfn.XLOOKUP(OpportunityTblExcel[[#This Row],[OwnerSeq]],OwnerTbl[SystemUserSeq],OwnerTbl[Owner])</f>
        <v>Jamie Reding</v>
      </c>
      <c r="K7694">
        <v>1069</v>
      </c>
      <c r="L7694">
        <v>4</v>
      </c>
      <c r="M7694" t="str">
        <f>_xlfn.XLOOKUP(OpportunityTblExcel[[#This Row],[ProductSeq]],ProductTbl[ProductSeq],ProductTbl[Product])</f>
        <v>Barista Home</v>
      </c>
      <c r="N7694">
        <v>7000</v>
      </c>
      <c r="O7694" t="str">
        <f>_xlfn.XLOOKUP(OpportunityTblExcel[[#This Row],[CampaignSeq]],CampaignTbl[CampaignSeq],CampaignTbl[Campaign Name])</f>
        <v>None</v>
      </c>
      <c r="P7694" t="s">
        <v>411</v>
      </c>
      <c r="Q7694" t="b">
        <v>0</v>
      </c>
      <c r="R7694" s="42">
        <v>0.01</v>
      </c>
      <c r="S7694" s="44">
        <v>6801.152</v>
      </c>
      <c r="T7694" s="44">
        <v>6801.152</v>
      </c>
      <c r="U7694" t="str">
        <f>IF(OpportunityTblExcel[[#This Row],[Status]]="Won",OpportunityTblExcel[[#This Row],[Value]],"")</f>
        <v/>
      </c>
      <c r="V7694" t="s">
        <v>190</v>
      </c>
      <c r="W7694">
        <v>10</v>
      </c>
      <c r="X7694" t="s">
        <v>191</v>
      </c>
      <c r="Y7694" t="s">
        <v>259</v>
      </c>
      <c r="Z7694" t="s">
        <v>412</v>
      </c>
      <c r="AA76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7695" spans="1:27">
      <c r="A7695">
        <v>2698690</v>
      </c>
      <c r="B7695">
        <v>17693</v>
      </c>
      <c r="C7695">
        <v>-303</v>
      </c>
      <c r="D7695" s="9">
        <f>ImportDateTime+OpportunityTblExcel[[#This Row],[DateDiff-Days]]</f>
        <v>44623.708333333336</v>
      </c>
      <c r="E7695">
        <v>72.25</v>
      </c>
      <c r="F7695" s="9">
        <f>OpportunityTblExcel[[#This Row],[Record Created On]]+OpportunityTblExcel[[#This Row],[DaysToClose]]</f>
        <v>44695.958333333336</v>
      </c>
      <c r="G7695">
        <f>IF(OpportunityTblExcel[[#This Row],[Status]]="Open","",OpportunityTblExcel[[#This Row],[Estimated Close Date]])</f>
        <v>44695.958333333336</v>
      </c>
      <c r="H7695" t="s">
        <v>382</v>
      </c>
      <c r="I7695">
        <v>2</v>
      </c>
      <c r="J7695" t="str">
        <f>_xlfn.XLOOKUP(OpportunityTblExcel[[#This Row],[OwnerSeq]],OwnerTbl[SystemUserSeq],OwnerTbl[Owner])</f>
        <v>Alicia Thomber</v>
      </c>
      <c r="K7695">
        <v>1003</v>
      </c>
      <c r="L7695">
        <v>10</v>
      </c>
      <c r="M7695" t="str">
        <f>_xlfn.XLOOKUP(OpportunityTblExcel[[#This Row],[ProductSeq]],ProductTbl[ProductSeq],ProductTbl[Product])</f>
        <v>Café PG-1 Pro</v>
      </c>
      <c r="N7695">
        <v>7001</v>
      </c>
      <c r="O7695" t="str">
        <f>_xlfn.XLOOKUP(OpportunityTblExcel[[#This Row],[CampaignSeq]],CampaignTbl[CampaignSeq],CampaignTbl[Campaign Name])</f>
        <v>Café A-100 Automatic plus Coffee Beans</v>
      </c>
      <c r="P7695" t="s">
        <v>411</v>
      </c>
      <c r="Q7695" t="b">
        <v>1</v>
      </c>
      <c r="R7695" s="42">
        <v>0.01</v>
      </c>
      <c r="S7695" s="44">
        <v>2228.4287999999997</v>
      </c>
      <c r="T7695" s="44">
        <v>2228.4287999999997</v>
      </c>
      <c r="U7695">
        <f>IF(OpportunityTblExcel[[#This Row],[Status]]="Won",OpportunityTblExcel[[#This Row],[Value]],"")</f>
        <v>2228.4287999999997</v>
      </c>
      <c r="V7695" t="s">
        <v>763</v>
      </c>
      <c r="W7695">
        <v>30</v>
      </c>
      <c r="X7695" t="s">
        <v>193</v>
      </c>
      <c r="Y7695" t="s">
        <v>260</v>
      </c>
      <c r="Z7695" t="s">
        <v>260</v>
      </c>
      <c r="AA769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PG-1 Pro</v>
      </c>
    </row>
    <row r="7696" spans="1:27">
      <c r="A7696">
        <v>7193863</v>
      </c>
      <c r="B7696">
        <v>17694</v>
      </c>
      <c r="C7696">
        <v>-303</v>
      </c>
      <c r="D7696" s="9">
        <f>ImportDateTime+OpportunityTblExcel[[#This Row],[DateDiff-Days]]</f>
        <v>44623.708333333336</v>
      </c>
      <c r="E7696">
        <v>75.25</v>
      </c>
      <c r="F7696" s="9">
        <f>OpportunityTblExcel[[#This Row],[Record Created On]]+OpportunityTblExcel[[#This Row],[DaysToClose]]</f>
        <v>44698.958333333336</v>
      </c>
      <c r="G7696">
        <f>IF(OpportunityTblExcel[[#This Row],[Status]]="Open","",OpportunityTblExcel[[#This Row],[Estimated Close Date]])</f>
        <v>44698.958333333336</v>
      </c>
      <c r="H7696" t="s">
        <v>381</v>
      </c>
      <c r="I7696">
        <v>10</v>
      </c>
      <c r="J7696" t="str">
        <f>_xlfn.XLOOKUP(OpportunityTblExcel[[#This Row],[OwnerSeq]],OwnerTbl[SystemUserSeq],OwnerTbl[Owner])</f>
        <v>Diane Prescott</v>
      </c>
      <c r="K7696">
        <v>1054</v>
      </c>
      <c r="L7696">
        <v>5</v>
      </c>
      <c r="M7696" t="str">
        <f>_xlfn.XLOOKUP(OpportunityTblExcel[[#This Row],[ProductSeq]],ProductTbl[ProductSeq],ProductTbl[Product])</f>
        <v>Smart Brew 300</v>
      </c>
      <c r="N7696">
        <v>7000</v>
      </c>
      <c r="O7696" t="str">
        <f>_xlfn.XLOOKUP(OpportunityTblExcel[[#This Row],[CampaignSeq]],CampaignTbl[CampaignSeq],CampaignTbl[Campaign Name])</f>
        <v>None</v>
      </c>
      <c r="P7696" t="s">
        <v>410</v>
      </c>
      <c r="Q7696" t="b">
        <v>0</v>
      </c>
      <c r="R7696" s="42">
        <v>0.01</v>
      </c>
      <c r="S7696" s="44">
        <v>6137.8066666666664</v>
      </c>
      <c r="T7696" s="44">
        <v>6137.8066666666664</v>
      </c>
      <c r="U7696" t="str">
        <f>IF(OpportunityTblExcel[[#This Row],[Status]]="Won",OpportunityTblExcel[[#This Row],[Value]],"")</f>
        <v/>
      </c>
      <c r="V7696" t="s">
        <v>192</v>
      </c>
      <c r="W7696">
        <v>30</v>
      </c>
      <c r="X7696" t="s">
        <v>193</v>
      </c>
      <c r="Y7696" t="s">
        <v>259</v>
      </c>
      <c r="Z7696" t="s">
        <v>412</v>
      </c>
      <c r="AA76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697" spans="1:27">
      <c r="A7697">
        <v>5124712</v>
      </c>
      <c r="B7697">
        <v>17695</v>
      </c>
      <c r="C7697">
        <v>-303</v>
      </c>
      <c r="D7697" s="9">
        <f>ImportDateTime+OpportunityTblExcel[[#This Row],[DateDiff-Days]]</f>
        <v>44623.708333333336</v>
      </c>
      <c r="E7697">
        <v>104.25</v>
      </c>
      <c r="F7697" s="9">
        <f>OpportunityTblExcel[[#This Row],[Record Created On]]+OpportunityTblExcel[[#This Row],[DaysToClose]]</f>
        <v>44727.958333333336</v>
      </c>
      <c r="G7697">
        <f>IF(OpportunityTblExcel[[#This Row],[Status]]="Open","",OpportunityTblExcel[[#This Row],[Estimated Close Date]])</f>
        <v>44727.958333333336</v>
      </c>
      <c r="H7697" t="s">
        <v>382</v>
      </c>
      <c r="I7697">
        <v>8</v>
      </c>
      <c r="J7697" t="str">
        <f>_xlfn.XLOOKUP(OpportunityTblExcel[[#This Row],[OwnerSeq]],OwnerTbl[SystemUserSeq],OwnerTbl[Owner])</f>
        <v>Dan Jump</v>
      </c>
      <c r="K7697">
        <v>1055</v>
      </c>
      <c r="L7697">
        <v>8</v>
      </c>
      <c r="M7697" t="str">
        <f>_xlfn.XLOOKUP(OpportunityTblExcel[[#This Row],[ProductSeq]],ProductTbl[ProductSeq],ProductTbl[Product])</f>
        <v>Airpot Lite</v>
      </c>
      <c r="N7697">
        <v>7004</v>
      </c>
      <c r="O7697" t="str">
        <f>_xlfn.XLOOKUP(OpportunityTblExcel[[#This Row],[CampaignSeq]],CampaignTbl[CampaignSeq],CampaignTbl[Campaign Name])</f>
        <v>Smart Brew 300 plus Coffee Beans</v>
      </c>
      <c r="P7697" t="s">
        <v>411</v>
      </c>
      <c r="Q7697" t="b">
        <v>1</v>
      </c>
      <c r="R7697" s="42">
        <v>0.01</v>
      </c>
      <c r="S7697" s="44">
        <v>5576.0320000000002</v>
      </c>
      <c r="T7697" s="44">
        <v>5576.0320000000002</v>
      </c>
      <c r="U7697" t="str">
        <f>IF(OpportunityTblExcel[[#This Row],[Status]]="Won",OpportunityTblExcel[[#This Row],[Value]],"")</f>
        <v/>
      </c>
      <c r="V7697" t="s">
        <v>190</v>
      </c>
      <c r="W7697">
        <v>10</v>
      </c>
      <c r="X7697" t="s">
        <v>191</v>
      </c>
      <c r="Y7697" t="s">
        <v>259</v>
      </c>
      <c r="Z7697" t="s">
        <v>412</v>
      </c>
      <c r="AA76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7698" spans="1:27">
      <c r="A7698">
        <v>5947700</v>
      </c>
      <c r="B7698">
        <v>17696</v>
      </c>
      <c r="C7698">
        <v>-303</v>
      </c>
      <c r="D7698" s="9">
        <f>ImportDateTime+OpportunityTblExcel[[#This Row],[DateDiff-Days]]</f>
        <v>44623.708333333336</v>
      </c>
      <c r="E7698">
        <v>98.25</v>
      </c>
      <c r="F7698" s="9">
        <f>OpportunityTblExcel[[#This Row],[Record Created On]]+OpportunityTblExcel[[#This Row],[DaysToClose]]</f>
        <v>44721.958333333336</v>
      </c>
      <c r="G7698">
        <f>IF(OpportunityTblExcel[[#This Row],[Status]]="Open","",OpportunityTblExcel[[#This Row],[Estimated Close Date]])</f>
        <v>44721.958333333336</v>
      </c>
      <c r="H7698" t="s">
        <v>381</v>
      </c>
      <c r="I7698">
        <v>2</v>
      </c>
      <c r="J7698" t="str">
        <f>_xlfn.XLOOKUP(OpportunityTblExcel[[#This Row],[OwnerSeq]],OwnerTbl[SystemUserSeq],OwnerTbl[Owner])</f>
        <v>Alicia Thomber</v>
      </c>
      <c r="K7698">
        <v>1003</v>
      </c>
      <c r="L7698">
        <v>6</v>
      </c>
      <c r="M7698" t="str">
        <f>_xlfn.XLOOKUP(OpportunityTblExcel[[#This Row],[ProductSeq]],ProductTbl[ProductSeq],ProductTbl[Product])</f>
        <v>Café A-100 Automatic</v>
      </c>
      <c r="N7698">
        <v>7002</v>
      </c>
      <c r="O7698" t="str">
        <f>_xlfn.XLOOKUP(OpportunityTblExcel[[#This Row],[CampaignSeq]],CampaignTbl[CampaignSeq],CampaignTbl[Campaign Name])</f>
        <v>Café A-100 Automatic plus Coffee Cloud Subscription</v>
      </c>
      <c r="P7698" t="s">
        <v>411</v>
      </c>
      <c r="Q7698" t="b">
        <v>1</v>
      </c>
      <c r="R7698" s="42">
        <v>0.03</v>
      </c>
      <c r="S7698" s="44">
        <v>8302.7999999999993</v>
      </c>
      <c r="T7698" s="44">
        <v>8302.7999999999993</v>
      </c>
      <c r="U7698">
        <f>IF(OpportunityTblExcel[[#This Row],[Status]]="Won",OpportunityTblExcel[[#This Row],[Value]],"")</f>
        <v>8302.7999999999993</v>
      </c>
      <c r="V7698" t="s">
        <v>190</v>
      </c>
      <c r="W7698">
        <v>10</v>
      </c>
      <c r="X7698" t="s">
        <v>191</v>
      </c>
      <c r="Y7698" t="s">
        <v>260</v>
      </c>
      <c r="Z7698" t="s">
        <v>260</v>
      </c>
      <c r="AA769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7699" spans="1:27">
      <c r="A7699">
        <v>9021216</v>
      </c>
      <c r="B7699">
        <v>17697</v>
      </c>
      <c r="C7699">
        <v>-304</v>
      </c>
      <c r="D7699" s="9">
        <f>ImportDateTime+OpportunityTblExcel[[#This Row],[DateDiff-Days]]</f>
        <v>44622.708333333336</v>
      </c>
      <c r="E7699">
        <v>90.75</v>
      </c>
      <c r="F7699" s="9">
        <f>OpportunityTblExcel[[#This Row],[Record Created On]]+OpportunityTblExcel[[#This Row],[DaysToClose]]</f>
        <v>44713.458333333336</v>
      </c>
      <c r="G7699">
        <f>IF(OpportunityTblExcel[[#This Row],[Status]]="Open","",OpportunityTblExcel[[#This Row],[Estimated Close Date]])</f>
        <v>44713.458333333336</v>
      </c>
      <c r="H7699" t="s">
        <v>382</v>
      </c>
      <c r="I7699">
        <v>19</v>
      </c>
      <c r="J7699" t="str">
        <f>_xlfn.XLOOKUP(OpportunityTblExcel[[#This Row],[OwnerSeq]],OwnerTbl[SystemUserSeq],OwnerTbl[Owner])</f>
        <v>Renee Lo</v>
      </c>
      <c r="K7699">
        <v>1185</v>
      </c>
      <c r="L7699">
        <v>3</v>
      </c>
      <c r="M7699" t="str">
        <f>_xlfn.XLOOKUP(OpportunityTblExcel[[#This Row],[ProductSeq]],ProductTbl[ProductSeq],ProductTbl[Product])</f>
        <v>Café S-200 Semiautomatic</v>
      </c>
      <c r="N7699">
        <v>7000</v>
      </c>
      <c r="O7699" t="str">
        <f>_xlfn.XLOOKUP(OpportunityTblExcel[[#This Row],[CampaignSeq]],CampaignTbl[CampaignSeq],CampaignTbl[Campaign Name])</f>
        <v>None</v>
      </c>
      <c r="P7699" t="s">
        <v>411</v>
      </c>
      <c r="Q7699" t="b">
        <v>1</v>
      </c>
      <c r="R7699" s="42">
        <v>0</v>
      </c>
      <c r="S7699" s="44">
        <v>6482.9639999999999</v>
      </c>
      <c r="T7699" s="44">
        <v>6482.9639999999999</v>
      </c>
      <c r="U7699">
        <f>IF(OpportunityTblExcel[[#This Row],[Status]]="Won",OpportunityTblExcel[[#This Row],[Value]],"")</f>
        <v>6482.9639999999999</v>
      </c>
      <c r="V7699" t="s">
        <v>763</v>
      </c>
      <c r="W7699">
        <v>30</v>
      </c>
      <c r="X7699" t="s">
        <v>193</v>
      </c>
      <c r="Y7699" t="s">
        <v>260</v>
      </c>
      <c r="Z7699" t="s">
        <v>260</v>
      </c>
      <c r="AA769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7700" spans="1:27">
      <c r="A7700">
        <v>9263223</v>
      </c>
      <c r="B7700">
        <v>17698</v>
      </c>
      <c r="C7700">
        <v>-304</v>
      </c>
      <c r="D7700" s="9">
        <f>ImportDateTime+OpportunityTblExcel[[#This Row],[DateDiff-Days]]</f>
        <v>44622.708333333336</v>
      </c>
      <c r="E7700">
        <v>71.75</v>
      </c>
      <c r="F7700" s="9">
        <f>OpportunityTblExcel[[#This Row],[Record Created On]]+OpportunityTblExcel[[#This Row],[DaysToClose]]</f>
        <v>44694.458333333336</v>
      </c>
      <c r="G7700">
        <f>IF(OpportunityTblExcel[[#This Row],[Status]]="Open","",OpportunityTblExcel[[#This Row],[Estimated Close Date]])</f>
        <v>44694.458333333336</v>
      </c>
      <c r="H7700" t="s">
        <v>381</v>
      </c>
      <c r="I7700">
        <v>17</v>
      </c>
      <c r="J7700" t="str">
        <f>_xlfn.XLOOKUP(OpportunityTblExcel[[#This Row],[OwnerSeq]],OwnerTbl[SystemUserSeq],OwnerTbl[Owner])</f>
        <v>Kelly Krout</v>
      </c>
      <c r="K7700">
        <v>1031</v>
      </c>
      <c r="L7700">
        <v>5</v>
      </c>
      <c r="M7700" t="str">
        <f>_xlfn.XLOOKUP(OpportunityTblExcel[[#This Row],[ProductSeq]],ProductTbl[ProductSeq],ProductTbl[Product])</f>
        <v>Smart Brew 300</v>
      </c>
      <c r="N7700">
        <v>7001</v>
      </c>
      <c r="O7700" t="str">
        <f>_xlfn.XLOOKUP(OpportunityTblExcel[[#This Row],[CampaignSeq]],CampaignTbl[CampaignSeq],CampaignTbl[Campaign Name])</f>
        <v>Café A-100 Automatic plus Coffee Beans</v>
      </c>
      <c r="P7700" t="s">
        <v>410</v>
      </c>
      <c r="Q7700" t="b">
        <v>1</v>
      </c>
      <c r="R7700" s="42">
        <v>0.01</v>
      </c>
      <c r="S7700" s="44">
        <v>8937.7946666666667</v>
      </c>
      <c r="T7700" s="44">
        <v>8937.7946666666667</v>
      </c>
      <c r="U7700">
        <f>IF(OpportunityTblExcel[[#This Row],[Status]]="Won",OpportunityTblExcel[[#This Row],[Value]],"")</f>
        <v>8937.7946666666667</v>
      </c>
      <c r="V7700" t="s">
        <v>190</v>
      </c>
      <c r="W7700">
        <v>30</v>
      </c>
      <c r="X7700" t="s">
        <v>193</v>
      </c>
      <c r="Y7700" t="s">
        <v>260</v>
      </c>
      <c r="Z7700" t="s">
        <v>260</v>
      </c>
      <c r="AA770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701" spans="1:27">
      <c r="A7701">
        <v>1155979</v>
      </c>
      <c r="B7701">
        <v>17699</v>
      </c>
      <c r="C7701">
        <v>-304</v>
      </c>
      <c r="D7701" s="9">
        <f>ImportDateTime+OpportunityTblExcel[[#This Row],[DateDiff-Days]]</f>
        <v>44622.708333333336</v>
      </c>
      <c r="E7701">
        <v>111.75</v>
      </c>
      <c r="F7701" s="9">
        <f>OpportunityTblExcel[[#This Row],[Record Created On]]+OpportunityTblExcel[[#This Row],[DaysToClose]]</f>
        <v>44734.458333333336</v>
      </c>
      <c r="G7701">
        <f>IF(OpportunityTblExcel[[#This Row],[Status]]="Open","",OpportunityTblExcel[[#This Row],[Estimated Close Date]])</f>
        <v>44734.458333333336</v>
      </c>
      <c r="H7701" t="s">
        <v>382</v>
      </c>
      <c r="I7701">
        <v>11</v>
      </c>
      <c r="J7701" t="str">
        <f>_xlfn.XLOOKUP(OpportunityTblExcel[[#This Row],[OwnerSeq]],OwnerTbl[SystemUserSeq],OwnerTbl[Owner])</f>
        <v>Eric Gruber</v>
      </c>
      <c r="K7701">
        <v>1019</v>
      </c>
      <c r="L7701">
        <v>7</v>
      </c>
      <c r="M7701" t="str">
        <f>_xlfn.XLOOKUP(OpportunityTblExcel[[#This Row],[ProductSeq]],ProductTbl[ProductSeq],ProductTbl[Product])</f>
        <v>Crema Café XL</v>
      </c>
      <c r="N7701">
        <v>7000</v>
      </c>
      <c r="O7701" t="str">
        <f>_xlfn.XLOOKUP(OpportunityTblExcel[[#This Row],[CampaignSeq]],CampaignTbl[CampaignSeq],CampaignTbl[Campaign Name])</f>
        <v>None</v>
      </c>
      <c r="P7701" t="s">
        <v>411</v>
      </c>
      <c r="Q7701" t="b">
        <v>0</v>
      </c>
      <c r="R7701" s="42">
        <v>0.04</v>
      </c>
      <c r="S7701" s="44">
        <v>6527.1933333333336</v>
      </c>
      <c r="T7701" s="44">
        <v>6527.1933333333336</v>
      </c>
      <c r="U7701">
        <f>IF(OpportunityTblExcel[[#This Row],[Status]]="Won",OpportunityTblExcel[[#This Row],[Value]],"")</f>
        <v>6527.1933333333336</v>
      </c>
      <c r="V7701" t="s">
        <v>190</v>
      </c>
      <c r="W7701">
        <v>30</v>
      </c>
      <c r="X7701" t="s">
        <v>193</v>
      </c>
      <c r="Y7701" t="s">
        <v>260</v>
      </c>
      <c r="Z7701" t="s">
        <v>260</v>
      </c>
      <c r="AA77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7702" spans="1:27">
      <c r="A7702">
        <v>8185138</v>
      </c>
      <c r="B7702">
        <v>17700</v>
      </c>
      <c r="C7702">
        <v>-304</v>
      </c>
      <c r="D7702" s="9">
        <f>ImportDateTime+OpportunityTblExcel[[#This Row],[DateDiff-Days]]</f>
        <v>44622.708333333336</v>
      </c>
      <c r="E7702">
        <v>93.75</v>
      </c>
      <c r="F7702" s="9">
        <f>OpportunityTblExcel[[#This Row],[Record Created On]]+OpportunityTblExcel[[#This Row],[DaysToClose]]</f>
        <v>44716.458333333336</v>
      </c>
      <c r="G7702">
        <f>IF(OpportunityTblExcel[[#This Row],[Status]]="Open","",OpportunityTblExcel[[#This Row],[Estimated Close Date]])</f>
        <v>44716.458333333336</v>
      </c>
      <c r="H7702" t="s">
        <v>382</v>
      </c>
      <c r="I7702">
        <v>2</v>
      </c>
      <c r="J7702" t="str">
        <f>_xlfn.XLOOKUP(OpportunityTblExcel[[#This Row],[OwnerSeq]],OwnerTbl[SystemUserSeq],OwnerTbl[Owner])</f>
        <v>Alicia Thomber</v>
      </c>
      <c r="K7702">
        <v>1012</v>
      </c>
      <c r="L7702">
        <v>8</v>
      </c>
      <c r="M7702" t="str">
        <f>_xlfn.XLOOKUP(OpportunityTblExcel[[#This Row],[ProductSeq]],ProductTbl[ProductSeq],ProductTbl[Product])</f>
        <v>Airpot Lite</v>
      </c>
      <c r="N7702">
        <v>7000</v>
      </c>
      <c r="O7702" t="str">
        <f>_xlfn.XLOOKUP(OpportunityTblExcel[[#This Row],[CampaignSeq]],CampaignTbl[CampaignSeq],CampaignTbl[Campaign Name])</f>
        <v>None</v>
      </c>
      <c r="P7702" t="s">
        <v>410</v>
      </c>
      <c r="Q7702" t="b">
        <v>1</v>
      </c>
      <c r="R7702" s="42">
        <v>0.03</v>
      </c>
      <c r="S7702" s="44">
        <v>6103.7759999999998</v>
      </c>
      <c r="T7702" s="44">
        <v>6103.7759999999998</v>
      </c>
      <c r="U7702" t="str">
        <f>IF(OpportunityTblExcel[[#This Row],[Status]]="Won",OpportunityTblExcel[[#This Row],[Value]],"")</f>
        <v/>
      </c>
      <c r="V7702" t="s">
        <v>190</v>
      </c>
      <c r="W7702">
        <v>10</v>
      </c>
      <c r="X7702" t="s">
        <v>191</v>
      </c>
      <c r="Y7702" t="s">
        <v>259</v>
      </c>
      <c r="Z7702" t="s">
        <v>412</v>
      </c>
      <c r="AA770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7703" spans="1:27">
      <c r="A7703">
        <v>2043969</v>
      </c>
      <c r="B7703">
        <v>17701</v>
      </c>
      <c r="C7703">
        <v>-304</v>
      </c>
      <c r="D7703" s="9">
        <f>ImportDateTime+OpportunityTblExcel[[#This Row],[DateDiff-Days]]</f>
        <v>44622.708333333336</v>
      </c>
      <c r="E7703">
        <v>102</v>
      </c>
      <c r="F7703" s="9">
        <f>OpportunityTblExcel[[#This Row],[Record Created On]]+OpportunityTblExcel[[#This Row],[DaysToClose]]</f>
        <v>44724.708333333336</v>
      </c>
      <c r="G7703">
        <f>IF(OpportunityTblExcel[[#This Row],[Status]]="Open","",OpportunityTblExcel[[#This Row],[Estimated Close Date]])</f>
        <v>44724.708333333336</v>
      </c>
      <c r="H7703" t="s">
        <v>382</v>
      </c>
      <c r="I7703">
        <v>11</v>
      </c>
      <c r="J7703" t="str">
        <f>_xlfn.XLOOKUP(OpportunityTblExcel[[#This Row],[OwnerSeq]],OwnerTbl[SystemUserSeq],OwnerTbl[Owner])</f>
        <v>Eric Gruber</v>
      </c>
      <c r="K7703">
        <v>1072</v>
      </c>
      <c r="L7703">
        <v>4</v>
      </c>
      <c r="M7703" t="str">
        <f>_xlfn.XLOOKUP(OpportunityTblExcel[[#This Row],[ProductSeq]],ProductTbl[ProductSeq],ProductTbl[Product])</f>
        <v>Barista Home</v>
      </c>
      <c r="N7703">
        <v>7000</v>
      </c>
      <c r="O7703" t="str">
        <f>_xlfn.XLOOKUP(OpportunityTblExcel[[#This Row],[CampaignSeq]],CampaignTbl[CampaignSeq],CampaignTbl[Campaign Name])</f>
        <v>None</v>
      </c>
      <c r="P7703" t="s">
        <v>411</v>
      </c>
      <c r="Q7703" t="b">
        <v>0</v>
      </c>
      <c r="R7703" s="42">
        <v>0</v>
      </c>
      <c r="S7703" s="44">
        <v>8147.75</v>
      </c>
      <c r="T7703" s="44">
        <v>8147.75</v>
      </c>
      <c r="U7703">
        <f>IF(OpportunityTblExcel[[#This Row],[Status]]="Won",OpportunityTblExcel[[#This Row],[Value]],"")</f>
        <v>8147.75</v>
      </c>
      <c r="V7703" t="s">
        <v>192</v>
      </c>
      <c r="W7703">
        <v>90</v>
      </c>
      <c r="X7703" t="s">
        <v>194</v>
      </c>
      <c r="Y7703" t="s">
        <v>260</v>
      </c>
      <c r="Z7703" t="s">
        <v>260</v>
      </c>
      <c r="AA77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7704" spans="1:27">
      <c r="A7704">
        <v>8718254</v>
      </c>
      <c r="B7704">
        <v>17702</v>
      </c>
      <c r="C7704">
        <v>-304</v>
      </c>
      <c r="D7704" s="9">
        <f>ImportDateTime+OpportunityTblExcel[[#This Row],[DateDiff-Days]]</f>
        <v>44622.708333333336</v>
      </c>
      <c r="E7704">
        <v>105</v>
      </c>
      <c r="F7704" s="9">
        <f>OpportunityTblExcel[[#This Row],[Record Created On]]+OpportunityTblExcel[[#This Row],[DaysToClose]]</f>
        <v>44727.708333333336</v>
      </c>
      <c r="G7704">
        <f>IF(OpportunityTblExcel[[#This Row],[Status]]="Open","",OpportunityTblExcel[[#This Row],[Estimated Close Date]])</f>
        <v>44727.708333333336</v>
      </c>
      <c r="H7704" t="s">
        <v>382</v>
      </c>
      <c r="I7704">
        <v>11</v>
      </c>
      <c r="J7704" t="str">
        <f>_xlfn.XLOOKUP(OpportunityTblExcel[[#This Row],[OwnerSeq]],OwnerTbl[SystemUserSeq],OwnerTbl[Owner])</f>
        <v>Eric Gruber</v>
      </c>
      <c r="K7704">
        <v>1000</v>
      </c>
      <c r="L7704">
        <v>3</v>
      </c>
      <c r="M7704" t="str">
        <f>_xlfn.XLOOKUP(OpportunityTblExcel[[#This Row],[ProductSeq]],ProductTbl[ProductSeq],ProductTbl[Product])</f>
        <v>Café S-200 Semiautomatic</v>
      </c>
      <c r="N7704">
        <v>7004</v>
      </c>
      <c r="O7704" t="str">
        <f>_xlfn.XLOOKUP(OpportunityTblExcel[[#This Row],[CampaignSeq]],CampaignTbl[CampaignSeq],CampaignTbl[Campaign Name])</f>
        <v>Smart Brew 300 plus Coffee Beans</v>
      </c>
      <c r="P7704" t="s">
        <v>383</v>
      </c>
      <c r="Q7704" t="b">
        <v>1</v>
      </c>
      <c r="R7704" s="42">
        <v>0</v>
      </c>
      <c r="S7704" s="44">
        <v>4912.2719999999999</v>
      </c>
      <c r="T7704" s="44">
        <v>4912.2719999999999</v>
      </c>
      <c r="U7704">
        <f>IF(OpportunityTblExcel[[#This Row],[Status]]="Won",OpportunityTblExcel[[#This Row],[Value]],"")</f>
        <v>4912.2719999999999</v>
      </c>
      <c r="V7704" t="s">
        <v>763</v>
      </c>
      <c r="W7704">
        <v>90</v>
      </c>
      <c r="X7704" t="s">
        <v>194</v>
      </c>
      <c r="Y7704" t="s">
        <v>260</v>
      </c>
      <c r="Z7704" t="s">
        <v>260</v>
      </c>
      <c r="AA770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7705" spans="1:27">
      <c r="A7705">
        <v>8885925</v>
      </c>
      <c r="B7705">
        <v>17703</v>
      </c>
      <c r="C7705">
        <v>-304</v>
      </c>
      <c r="D7705" s="9">
        <f>ImportDateTime+OpportunityTblExcel[[#This Row],[DateDiff-Days]]</f>
        <v>44622.708333333336</v>
      </c>
      <c r="E7705">
        <v>108.5</v>
      </c>
      <c r="F7705" s="9">
        <f>OpportunityTblExcel[[#This Row],[Record Created On]]+OpportunityTblExcel[[#This Row],[DaysToClose]]</f>
        <v>44731.208333333336</v>
      </c>
      <c r="G7705">
        <f>IF(OpportunityTblExcel[[#This Row],[Status]]="Open","",OpportunityTblExcel[[#This Row],[Estimated Close Date]])</f>
        <v>44731.208333333336</v>
      </c>
      <c r="H7705" t="s">
        <v>382</v>
      </c>
      <c r="I7705">
        <v>12</v>
      </c>
      <c r="J7705" t="str">
        <f>_xlfn.XLOOKUP(OpportunityTblExcel[[#This Row],[OwnerSeq]],OwnerTbl[SystemUserSeq],OwnerTbl[Owner])</f>
        <v>Greg Winston</v>
      </c>
      <c r="K7705">
        <v>1094</v>
      </c>
      <c r="L7705">
        <v>10</v>
      </c>
      <c r="M7705" t="str">
        <f>_xlfn.XLOOKUP(OpportunityTblExcel[[#This Row],[ProductSeq]],ProductTbl[ProductSeq],ProductTbl[Product])</f>
        <v>Café PG-1 Pro</v>
      </c>
      <c r="N7705">
        <v>7000</v>
      </c>
      <c r="O7705" t="str">
        <f>_xlfn.XLOOKUP(OpportunityTblExcel[[#This Row],[CampaignSeq]],CampaignTbl[CampaignSeq],CampaignTbl[Campaign Name])</f>
        <v>None</v>
      </c>
      <c r="P7705" t="s">
        <v>411</v>
      </c>
      <c r="Q7705" t="b">
        <v>0</v>
      </c>
      <c r="R7705" s="42">
        <v>0.01</v>
      </c>
      <c r="S7705" s="44">
        <v>1939.3919999999998</v>
      </c>
      <c r="T7705" s="44">
        <v>1939.3919999999998</v>
      </c>
      <c r="U7705">
        <f>IF(OpportunityTblExcel[[#This Row],[Status]]="Won",OpportunityTblExcel[[#This Row],[Value]],"")</f>
        <v>1939.3919999999998</v>
      </c>
      <c r="V7705" t="s">
        <v>190</v>
      </c>
      <c r="W7705">
        <v>10</v>
      </c>
      <c r="X7705" t="s">
        <v>191</v>
      </c>
      <c r="Y7705" t="s">
        <v>260</v>
      </c>
      <c r="Z7705" t="s">
        <v>260</v>
      </c>
      <c r="AA770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PG-1 Pro</v>
      </c>
    </row>
    <row r="7706" spans="1:27">
      <c r="A7706">
        <v>7912688</v>
      </c>
      <c r="B7706">
        <v>17704</v>
      </c>
      <c r="C7706">
        <v>-304</v>
      </c>
      <c r="D7706" s="9">
        <f>ImportDateTime+OpportunityTblExcel[[#This Row],[DateDiff-Days]]</f>
        <v>44622.708333333336</v>
      </c>
      <c r="E7706">
        <v>79.25</v>
      </c>
      <c r="F7706" s="9">
        <f>OpportunityTblExcel[[#This Row],[Record Created On]]+OpportunityTblExcel[[#This Row],[DaysToClose]]</f>
        <v>44701.958333333336</v>
      </c>
      <c r="G7706">
        <f>IF(OpportunityTblExcel[[#This Row],[Status]]="Open","",OpportunityTblExcel[[#This Row],[Estimated Close Date]])</f>
        <v>44701.958333333336</v>
      </c>
      <c r="H7706" t="s">
        <v>381</v>
      </c>
      <c r="I7706">
        <v>6</v>
      </c>
      <c r="J7706" t="str">
        <f>_xlfn.XLOOKUP(OpportunityTblExcel[[#This Row],[OwnerSeq]],OwnerTbl[SystemUserSeq],OwnerTbl[Owner])</f>
        <v>Carlos Grilo</v>
      </c>
      <c r="K7706">
        <v>1063</v>
      </c>
      <c r="L7706">
        <v>10</v>
      </c>
      <c r="M7706" t="str">
        <f>_xlfn.XLOOKUP(OpportunityTblExcel[[#This Row],[ProductSeq]],ProductTbl[ProductSeq],ProductTbl[Product])</f>
        <v>Café PG-1 Pro</v>
      </c>
      <c r="N7706">
        <v>7000</v>
      </c>
      <c r="O7706" t="str">
        <f>_xlfn.XLOOKUP(OpportunityTblExcel[[#This Row],[CampaignSeq]],CampaignTbl[CampaignSeq],CampaignTbl[Campaign Name])</f>
        <v>None</v>
      </c>
      <c r="P7706" t="s">
        <v>383</v>
      </c>
      <c r="Q7706" t="b">
        <v>1</v>
      </c>
      <c r="R7706" s="42">
        <v>0.01</v>
      </c>
      <c r="S7706" s="44">
        <v>1963.9007999999997</v>
      </c>
      <c r="T7706" s="44">
        <v>1963.9007999999997</v>
      </c>
      <c r="U7706">
        <f>IF(OpportunityTblExcel[[#This Row],[Status]]="Won",OpportunityTblExcel[[#This Row],[Value]],"")</f>
        <v>1963.9007999999997</v>
      </c>
      <c r="V7706" t="s">
        <v>190</v>
      </c>
      <c r="W7706">
        <v>10</v>
      </c>
      <c r="X7706" t="s">
        <v>191</v>
      </c>
      <c r="Y7706" t="s">
        <v>260</v>
      </c>
      <c r="Z7706" t="s">
        <v>260</v>
      </c>
      <c r="AA77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PG-1 Pro</v>
      </c>
    </row>
    <row r="7707" spans="1:27">
      <c r="A7707">
        <v>8509070</v>
      </c>
      <c r="B7707">
        <v>17705</v>
      </c>
      <c r="C7707">
        <v>-304</v>
      </c>
      <c r="D7707" s="9">
        <f>ImportDateTime+OpportunityTblExcel[[#This Row],[DateDiff-Days]]</f>
        <v>44622.708333333336</v>
      </c>
      <c r="E7707">
        <v>78.75</v>
      </c>
      <c r="F7707" s="9">
        <f>OpportunityTblExcel[[#This Row],[Record Created On]]+OpportunityTblExcel[[#This Row],[DaysToClose]]</f>
        <v>44701.458333333336</v>
      </c>
      <c r="G7707">
        <f>IF(OpportunityTblExcel[[#This Row],[Status]]="Open","",OpportunityTblExcel[[#This Row],[Estimated Close Date]])</f>
        <v>44701.458333333336</v>
      </c>
      <c r="H7707" t="s">
        <v>381</v>
      </c>
      <c r="I7707">
        <v>13</v>
      </c>
      <c r="J7707" t="str">
        <f>_xlfn.XLOOKUP(OpportunityTblExcel[[#This Row],[OwnerSeq]],OwnerTbl[SystemUserSeq],OwnerTbl[Owner])</f>
        <v>Jamie Reding</v>
      </c>
      <c r="K7707">
        <v>1005</v>
      </c>
      <c r="L7707">
        <v>7</v>
      </c>
      <c r="M7707" t="str">
        <f>_xlfn.XLOOKUP(OpportunityTblExcel[[#This Row],[ProductSeq]],ProductTbl[ProductSeq],ProductTbl[Product])</f>
        <v>Crema Café XL</v>
      </c>
      <c r="N7707">
        <v>7000</v>
      </c>
      <c r="O7707" t="str">
        <f>_xlfn.XLOOKUP(OpportunityTblExcel[[#This Row],[CampaignSeq]],CampaignTbl[CampaignSeq],CampaignTbl[Campaign Name])</f>
        <v>None</v>
      </c>
      <c r="P7707" t="s">
        <v>410</v>
      </c>
      <c r="Q7707" t="b">
        <v>0</v>
      </c>
      <c r="R7707" s="42">
        <v>0</v>
      </c>
      <c r="S7707" s="44">
        <v>4468.0559999999996</v>
      </c>
      <c r="T7707" s="44">
        <v>4468.0559999999996</v>
      </c>
      <c r="U7707" t="str">
        <f>IF(OpportunityTblExcel[[#This Row],[Status]]="Won",OpportunityTblExcel[[#This Row],[Value]],"")</f>
        <v/>
      </c>
      <c r="V7707" t="s">
        <v>190</v>
      </c>
      <c r="W7707">
        <v>10</v>
      </c>
      <c r="X7707" t="s">
        <v>191</v>
      </c>
      <c r="Y7707" t="s">
        <v>259</v>
      </c>
      <c r="Z7707" t="s">
        <v>412</v>
      </c>
      <c r="AA770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7708" spans="1:27">
      <c r="A7708">
        <v>2516913</v>
      </c>
      <c r="B7708">
        <v>17706</v>
      </c>
      <c r="C7708">
        <v>-304</v>
      </c>
      <c r="D7708" s="9">
        <f>ImportDateTime+OpportunityTblExcel[[#This Row],[DateDiff-Days]]</f>
        <v>44622.708333333336</v>
      </c>
      <c r="E7708">
        <v>101.5</v>
      </c>
      <c r="F7708" s="9">
        <f>OpportunityTblExcel[[#This Row],[Record Created On]]+OpportunityTblExcel[[#This Row],[DaysToClose]]</f>
        <v>44724.208333333336</v>
      </c>
      <c r="G7708">
        <f>IF(OpportunityTblExcel[[#This Row],[Status]]="Open","",OpportunityTblExcel[[#This Row],[Estimated Close Date]])</f>
        <v>44724.208333333336</v>
      </c>
      <c r="H7708" t="s">
        <v>380</v>
      </c>
      <c r="I7708">
        <v>2</v>
      </c>
      <c r="J7708" t="str">
        <f>_xlfn.XLOOKUP(OpportunityTblExcel[[#This Row],[OwnerSeq]],OwnerTbl[SystemUserSeq],OwnerTbl[Owner])</f>
        <v>Alicia Thomber</v>
      </c>
      <c r="K7708">
        <v>1213</v>
      </c>
      <c r="L7708">
        <v>6</v>
      </c>
      <c r="M7708" t="str">
        <f>_xlfn.XLOOKUP(OpportunityTblExcel[[#This Row],[ProductSeq]],ProductTbl[ProductSeq],ProductTbl[Product])</f>
        <v>Café A-100 Automatic</v>
      </c>
      <c r="N7708">
        <v>7002</v>
      </c>
      <c r="O7708" t="str">
        <f>_xlfn.XLOOKUP(OpportunityTblExcel[[#This Row],[CampaignSeq]],CampaignTbl[CampaignSeq],CampaignTbl[Campaign Name])</f>
        <v>Café A-100 Automatic plus Coffee Cloud Subscription</v>
      </c>
      <c r="P7708" t="s">
        <v>411</v>
      </c>
      <c r="Q7708" t="b">
        <v>1</v>
      </c>
      <c r="R7708" s="42">
        <v>0</v>
      </c>
      <c r="S7708" s="44">
        <v>9056.7839999999997</v>
      </c>
      <c r="T7708" s="44">
        <v>9056.7839999999997</v>
      </c>
      <c r="U7708">
        <f>IF(OpportunityTblExcel[[#This Row],[Status]]="Won",OpportunityTblExcel[[#This Row],[Value]],"")</f>
        <v>9056.7839999999997</v>
      </c>
      <c r="V7708" t="s">
        <v>190</v>
      </c>
      <c r="W7708">
        <v>10</v>
      </c>
      <c r="X7708" t="s">
        <v>191</v>
      </c>
      <c r="Y7708" t="s">
        <v>260</v>
      </c>
      <c r="Z7708" t="s">
        <v>260</v>
      </c>
      <c r="AA77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7709" spans="1:27">
      <c r="A7709">
        <v>3550634</v>
      </c>
      <c r="B7709">
        <v>17707</v>
      </c>
      <c r="C7709">
        <v>-304</v>
      </c>
      <c r="D7709" s="9">
        <f>ImportDateTime+OpportunityTblExcel[[#This Row],[DateDiff-Days]]</f>
        <v>44622.708333333336</v>
      </c>
      <c r="E7709">
        <v>91.5</v>
      </c>
      <c r="F7709" s="9">
        <f>OpportunityTblExcel[[#This Row],[Record Created On]]+OpportunityTblExcel[[#This Row],[DaysToClose]]</f>
        <v>44714.208333333336</v>
      </c>
      <c r="G7709">
        <f>IF(OpportunityTblExcel[[#This Row],[Status]]="Open","",OpportunityTblExcel[[#This Row],[Estimated Close Date]])</f>
        <v>44714.208333333336</v>
      </c>
      <c r="H7709" t="s">
        <v>382</v>
      </c>
      <c r="I7709">
        <v>9</v>
      </c>
      <c r="J7709" t="str">
        <f>_xlfn.XLOOKUP(OpportunityTblExcel[[#This Row],[OwnerSeq]],OwnerTbl[SystemUserSeq],OwnerTbl[Owner])</f>
        <v>David So</v>
      </c>
      <c r="K7709">
        <v>1066</v>
      </c>
      <c r="L7709">
        <v>3</v>
      </c>
      <c r="M7709" t="str">
        <f>_xlfn.XLOOKUP(OpportunityTblExcel[[#This Row],[ProductSeq]],ProductTbl[ProductSeq],ProductTbl[Product])</f>
        <v>Café S-200 Semiautomatic</v>
      </c>
      <c r="N7709">
        <v>7000</v>
      </c>
      <c r="O7709" t="str">
        <f>_xlfn.XLOOKUP(OpportunityTblExcel[[#This Row],[CampaignSeq]],CampaignTbl[CampaignSeq],CampaignTbl[Campaign Name])</f>
        <v>None</v>
      </c>
      <c r="P7709" t="s">
        <v>411</v>
      </c>
      <c r="Q7709" t="b">
        <v>1</v>
      </c>
      <c r="R7709" s="42">
        <v>0</v>
      </c>
      <c r="S7709" s="44">
        <v>4521.84</v>
      </c>
      <c r="T7709" s="44">
        <v>4521.84</v>
      </c>
      <c r="U7709">
        <f>IF(OpportunityTblExcel[[#This Row],[Status]]="Won",OpportunityTblExcel[[#This Row],[Value]],"")</f>
        <v>4521.84</v>
      </c>
      <c r="V7709" t="s">
        <v>190</v>
      </c>
      <c r="W7709">
        <v>10</v>
      </c>
      <c r="X7709" t="s">
        <v>191</v>
      </c>
      <c r="Y7709" t="s">
        <v>260</v>
      </c>
      <c r="Z7709" t="s">
        <v>260</v>
      </c>
      <c r="AA77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7710" spans="1:27">
      <c r="A7710">
        <v>9498045</v>
      </c>
      <c r="B7710">
        <v>17708</v>
      </c>
      <c r="C7710">
        <v>-304</v>
      </c>
      <c r="D7710" s="9">
        <f>ImportDateTime+OpportunityTblExcel[[#This Row],[DateDiff-Days]]</f>
        <v>44622.708333333336</v>
      </c>
      <c r="E7710">
        <v>103.75</v>
      </c>
      <c r="F7710" s="9">
        <f>OpportunityTblExcel[[#This Row],[Record Created On]]+OpportunityTblExcel[[#This Row],[DaysToClose]]</f>
        <v>44726.458333333336</v>
      </c>
      <c r="G7710">
        <f>IF(OpportunityTblExcel[[#This Row],[Status]]="Open","",OpportunityTblExcel[[#This Row],[Estimated Close Date]])</f>
        <v>44726.458333333336</v>
      </c>
      <c r="H7710" t="s">
        <v>382</v>
      </c>
      <c r="I7710">
        <v>10</v>
      </c>
      <c r="J7710" t="str">
        <f>_xlfn.XLOOKUP(OpportunityTblExcel[[#This Row],[OwnerSeq]],OwnerTbl[SystemUserSeq],OwnerTbl[Owner])</f>
        <v>Diane Prescott</v>
      </c>
      <c r="K7710">
        <v>1017</v>
      </c>
      <c r="L7710">
        <v>5</v>
      </c>
      <c r="M7710" t="str">
        <f>_xlfn.XLOOKUP(OpportunityTblExcel[[#This Row],[ProductSeq]],ProductTbl[ProductSeq],ProductTbl[Product])</f>
        <v>Smart Brew 300</v>
      </c>
      <c r="N7710">
        <v>7000</v>
      </c>
      <c r="O7710" t="str">
        <f>_xlfn.XLOOKUP(OpportunityTblExcel[[#This Row],[CampaignSeq]],CampaignTbl[CampaignSeq],CampaignTbl[Campaign Name])</f>
        <v>None</v>
      </c>
      <c r="P7710" t="s">
        <v>383</v>
      </c>
      <c r="Q7710" t="b">
        <v>1</v>
      </c>
      <c r="R7710" s="42">
        <v>0.01</v>
      </c>
      <c r="S7710" s="44">
        <v>9019.4666666666672</v>
      </c>
      <c r="T7710" s="44">
        <v>9019.4666666666672</v>
      </c>
      <c r="U7710">
        <f>IF(OpportunityTblExcel[[#This Row],[Status]]="Won",OpportunityTblExcel[[#This Row],[Value]],"")</f>
        <v>9019.4666666666672</v>
      </c>
      <c r="V7710" t="s">
        <v>192</v>
      </c>
      <c r="W7710">
        <v>10</v>
      </c>
      <c r="X7710" t="s">
        <v>191</v>
      </c>
      <c r="Y7710" t="s">
        <v>260</v>
      </c>
      <c r="Z7710" t="s">
        <v>260</v>
      </c>
      <c r="AA77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7711" spans="1:27">
      <c r="A7711">
        <v>7526015</v>
      </c>
      <c r="B7711">
        <v>17709</v>
      </c>
      <c r="C7711">
        <v>-304</v>
      </c>
      <c r="D7711" s="9">
        <f>ImportDateTime+OpportunityTblExcel[[#This Row],[DateDiff-Days]]</f>
        <v>44622.708333333336</v>
      </c>
      <c r="E7711">
        <v>105</v>
      </c>
      <c r="F7711" s="9">
        <f>OpportunityTblExcel[[#This Row],[Record Created On]]+OpportunityTblExcel[[#This Row],[DaysToClose]]</f>
        <v>44727.708333333336</v>
      </c>
      <c r="G7711">
        <f>IF(OpportunityTblExcel[[#This Row],[Status]]="Open","",OpportunityTblExcel[[#This Row],[Estimated Close Date]])</f>
        <v>44727.708333333336</v>
      </c>
      <c r="H7711" t="s">
        <v>382</v>
      </c>
      <c r="I7711">
        <v>2</v>
      </c>
      <c r="J7711" t="str">
        <f>_xlfn.XLOOKUP(OpportunityTblExcel[[#This Row],[OwnerSeq]],OwnerTbl[SystemUserSeq],OwnerTbl[Owner])</f>
        <v>Alicia Thomber</v>
      </c>
      <c r="K7711">
        <v>1136</v>
      </c>
      <c r="L7711">
        <v>3</v>
      </c>
      <c r="M7711" t="str">
        <f>_xlfn.XLOOKUP(OpportunityTblExcel[[#This Row],[ProductSeq]],ProductTbl[ProductSeq],ProductTbl[Product])</f>
        <v>Café S-200 Semiautomatic</v>
      </c>
      <c r="N7711">
        <v>7000</v>
      </c>
      <c r="O7711" t="str">
        <f>_xlfn.XLOOKUP(OpportunityTblExcel[[#This Row],[CampaignSeq]],CampaignTbl[CampaignSeq],CampaignTbl[Campaign Name])</f>
        <v>None</v>
      </c>
      <c r="P7711" t="s">
        <v>383</v>
      </c>
      <c r="Q7711" t="b">
        <v>1</v>
      </c>
      <c r="R7711" s="42">
        <v>0.01</v>
      </c>
      <c r="S7711" s="44">
        <v>4650.3239999999996</v>
      </c>
      <c r="T7711" s="44">
        <v>4650.3239999999996</v>
      </c>
      <c r="U7711">
        <f>IF(OpportunityTblExcel[[#This Row],[Status]]="Won",OpportunityTblExcel[[#This Row],[Value]],"")</f>
        <v>4650.3239999999996</v>
      </c>
      <c r="V7711" t="s">
        <v>190</v>
      </c>
      <c r="W7711">
        <v>10</v>
      </c>
      <c r="X7711" t="s">
        <v>191</v>
      </c>
      <c r="Y7711" t="s">
        <v>260</v>
      </c>
      <c r="Z7711" t="s">
        <v>260</v>
      </c>
      <c r="AA77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7712" spans="1:27">
      <c r="A7712">
        <v>1394660</v>
      </c>
      <c r="B7712">
        <v>17710</v>
      </c>
      <c r="C7712">
        <v>-304</v>
      </c>
      <c r="D7712" s="9">
        <f>ImportDateTime+OpportunityTblExcel[[#This Row],[DateDiff-Days]]</f>
        <v>44622.708333333336</v>
      </c>
      <c r="E7712">
        <v>88.25</v>
      </c>
      <c r="F7712" s="9">
        <f>OpportunityTblExcel[[#This Row],[Record Created On]]+OpportunityTblExcel[[#This Row],[DaysToClose]]</f>
        <v>44710.958333333336</v>
      </c>
      <c r="G7712">
        <f>IF(OpportunityTblExcel[[#This Row],[Status]]="Open","",OpportunityTblExcel[[#This Row],[Estimated Close Date]])</f>
        <v>44710.958333333336</v>
      </c>
      <c r="H7712" t="s">
        <v>382</v>
      </c>
      <c r="I7712">
        <v>15</v>
      </c>
      <c r="J7712" t="str">
        <f>_xlfn.XLOOKUP(OpportunityTblExcel[[#This Row],[OwnerSeq]],OwnerTbl[SystemUserSeq],OwnerTbl[Owner])</f>
        <v>Julian Isla</v>
      </c>
      <c r="K7712">
        <v>1050</v>
      </c>
      <c r="L7712">
        <v>6</v>
      </c>
      <c r="M7712" t="str">
        <f>_xlfn.XLOOKUP(OpportunityTblExcel[[#This Row],[ProductSeq]],ProductTbl[ProductSeq],ProductTbl[Product])</f>
        <v>Café A-100 Automatic</v>
      </c>
      <c r="N7712">
        <v>7001</v>
      </c>
      <c r="O7712" t="str">
        <f>_xlfn.XLOOKUP(OpportunityTblExcel[[#This Row],[CampaignSeq]],CampaignTbl[CampaignSeq],CampaignTbl[Campaign Name])</f>
        <v>Café A-100 Automatic plus Coffee Beans</v>
      </c>
      <c r="P7712" t="s">
        <v>383</v>
      </c>
      <c r="Q7712" t="b">
        <v>0</v>
      </c>
      <c r="R7712" s="42">
        <v>0</v>
      </c>
      <c r="S7712" s="44">
        <v>8728.7155555555564</v>
      </c>
      <c r="T7712" s="44">
        <v>8728.7155555555564</v>
      </c>
      <c r="U7712" t="str">
        <f>IF(OpportunityTblExcel[[#This Row],[Status]]="Won",OpportunityTblExcel[[#This Row],[Value]],"")</f>
        <v/>
      </c>
      <c r="V7712" t="s">
        <v>190</v>
      </c>
      <c r="W7712">
        <v>30</v>
      </c>
      <c r="X7712" t="s">
        <v>193</v>
      </c>
      <c r="Y7712" t="s">
        <v>259</v>
      </c>
      <c r="Z7712" t="s">
        <v>412</v>
      </c>
      <c r="AA77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7713" spans="1:27">
      <c r="A7713">
        <v>4328244</v>
      </c>
      <c r="B7713">
        <v>17711</v>
      </c>
      <c r="C7713">
        <v>-304</v>
      </c>
      <c r="D7713" s="9">
        <f>ImportDateTime+OpportunityTblExcel[[#This Row],[DateDiff-Days]]</f>
        <v>44622.708333333336</v>
      </c>
      <c r="E7713">
        <v>105.25</v>
      </c>
      <c r="F7713" s="9">
        <f>OpportunityTblExcel[[#This Row],[Record Created On]]+OpportunityTblExcel[[#This Row],[DaysToClose]]</f>
        <v>44727.958333333336</v>
      </c>
      <c r="G7713">
        <f>IF(OpportunityTblExcel[[#This Row],[Status]]="Open","",OpportunityTblExcel[[#This Row],[Estimated Close Date]])</f>
        <v>44727.958333333336</v>
      </c>
      <c r="H7713" t="s">
        <v>382</v>
      </c>
      <c r="I7713">
        <v>8</v>
      </c>
      <c r="J7713" t="str">
        <f>_xlfn.XLOOKUP(OpportunityTblExcel[[#This Row],[OwnerSeq]],OwnerTbl[SystemUserSeq],OwnerTbl[Owner])</f>
        <v>Dan Jump</v>
      </c>
      <c r="K7713">
        <v>1069</v>
      </c>
      <c r="L7713">
        <v>10</v>
      </c>
      <c r="M7713" t="str">
        <f>_xlfn.XLOOKUP(OpportunityTblExcel[[#This Row],[ProductSeq]],ProductTbl[ProductSeq],ProductTbl[Product])</f>
        <v>Café PG-1 Pro</v>
      </c>
      <c r="N7713">
        <v>7000</v>
      </c>
      <c r="O7713" t="str">
        <f>_xlfn.XLOOKUP(OpportunityTblExcel[[#This Row],[CampaignSeq]],CampaignTbl[CampaignSeq],CampaignTbl[Campaign Name])</f>
        <v>None</v>
      </c>
      <c r="P7713" t="s">
        <v>411</v>
      </c>
      <c r="Q7713" t="b">
        <v>1</v>
      </c>
      <c r="R7713" s="42">
        <v>0.01</v>
      </c>
      <c r="S7713" s="44">
        <v>1707.7478399999998</v>
      </c>
      <c r="T7713" s="44">
        <v>1707.7478399999998</v>
      </c>
      <c r="U7713">
        <f>IF(OpportunityTblExcel[[#This Row],[Status]]="Won",OpportunityTblExcel[[#This Row],[Value]],"")</f>
        <v>1707.7478399999998</v>
      </c>
      <c r="V7713" t="s">
        <v>190</v>
      </c>
      <c r="W7713">
        <v>10</v>
      </c>
      <c r="X7713" t="s">
        <v>191</v>
      </c>
      <c r="Y7713" t="s">
        <v>260</v>
      </c>
      <c r="Z7713" t="s">
        <v>260</v>
      </c>
      <c r="AA77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PG-1 Pro</v>
      </c>
    </row>
    <row r="7714" spans="1:27">
      <c r="A7714">
        <v>7785376</v>
      </c>
      <c r="B7714">
        <v>17712</v>
      </c>
      <c r="C7714">
        <v>-304</v>
      </c>
      <c r="D7714" s="9">
        <f>ImportDateTime+OpportunityTblExcel[[#This Row],[DateDiff-Days]]</f>
        <v>44622.708333333336</v>
      </c>
      <c r="E7714">
        <v>98.5</v>
      </c>
      <c r="F7714" s="9">
        <f>OpportunityTblExcel[[#This Row],[Record Created On]]+OpportunityTblExcel[[#This Row],[DaysToClose]]</f>
        <v>44721.208333333336</v>
      </c>
      <c r="G7714">
        <f>IF(OpportunityTblExcel[[#This Row],[Status]]="Open","",OpportunityTblExcel[[#This Row],[Estimated Close Date]])</f>
        <v>44721.208333333336</v>
      </c>
      <c r="H7714" t="s">
        <v>382</v>
      </c>
      <c r="I7714">
        <v>17</v>
      </c>
      <c r="J7714" t="str">
        <f>_xlfn.XLOOKUP(OpportunityTblExcel[[#This Row],[OwnerSeq]],OwnerTbl[SystemUserSeq],OwnerTbl[Owner])</f>
        <v>Kelly Krout</v>
      </c>
      <c r="K7714">
        <v>1161</v>
      </c>
      <c r="L7714">
        <v>7</v>
      </c>
      <c r="M7714" t="str">
        <f>_xlfn.XLOOKUP(OpportunityTblExcel[[#This Row],[ProductSeq]],ProductTbl[ProductSeq],ProductTbl[Product])</f>
        <v>Crema Café XL</v>
      </c>
      <c r="N7714">
        <v>7000</v>
      </c>
      <c r="O7714" t="str">
        <f>_xlfn.XLOOKUP(OpportunityTblExcel[[#This Row],[CampaignSeq]],CampaignTbl[CampaignSeq],CampaignTbl[Campaign Name])</f>
        <v>None</v>
      </c>
      <c r="P7714" t="s">
        <v>410</v>
      </c>
      <c r="Q7714" t="b">
        <v>0</v>
      </c>
      <c r="R7714" s="42">
        <v>0.01</v>
      </c>
      <c r="S7714" s="44">
        <v>6100.525333333333</v>
      </c>
      <c r="T7714" s="44">
        <v>6100.525333333333</v>
      </c>
      <c r="U7714" t="str">
        <f>IF(OpportunityTblExcel[[#This Row],[Status]]="Won",OpportunityTblExcel[[#This Row],[Value]],"")</f>
        <v/>
      </c>
      <c r="V7714" t="s">
        <v>190</v>
      </c>
      <c r="W7714">
        <v>10</v>
      </c>
      <c r="X7714" t="s">
        <v>191</v>
      </c>
      <c r="Y7714" t="s">
        <v>259</v>
      </c>
      <c r="Z7714" t="s">
        <v>412</v>
      </c>
      <c r="AA771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rema Café XL</v>
      </c>
    </row>
    <row r="7715" spans="1:27">
      <c r="A7715">
        <v>6897846</v>
      </c>
      <c r="B7715">
        <v>17713</v>
      </c>
      <c r="C7715">
        <v>-304</v>
      </c>
      <c r="D7715" s="9">
        <f>ImportDateTime+OpportunityTblExcel[[#This Row],[DateDiff-Days]]</f>
        <v>44622.708333333336</v>
      </c>
      <c r="E7715">
        <v>121</v>
      </c>
      <c r="F7715" s="9">
        <f>OpportunityTblExcel[[#This Row],[Record Created On]]+OpportunityTblExcel[[#This Row],[DaysToClose]]</f>
        <v>44743.708333333336</v>
      </c>
      <c r="G7715">
        <f>IF(OpportunityTblExcel[[#This Row],[Status]]="Open","",OpportunityTblExcel[[#This Row],[Estimated Close Date]])</f>
        <v>44743.708333333336</v>
      </c>
      <c r="H7715" t="s">
        <v>380</v>
      </c>
      <c r="I7715">
        <v>5</v>
      </c>
      <c r="J7715" t="str">
        <f>_xlfn.XLOOKUP(OpportunityTblExcel[[#This Row],[OwnerSeq]],OwnerTbl[SystemUserSeq],OwnerTbl[Owner])</f>
        <v>Anne Weiler</v>
      </c>
      <c r="K7715">
        <v>1079</v>
      </c>
      <c r="L7715">
        <v>10</v>
      </c>
      <c r="M7715" t="str">
        <f>_xlfn.XLOOKUP(OpportunityTblExcel[[#This Row],[ProductSeq]],ProductTbl[ProductSeq],ProductTbl[Product])</f>
        <v>Café PG-1 Pro</v>
      </c>
      <c r="N7715">
        <v>7002</v>
      </c>
      <c r="O7715" t="str">
        <f>_xlfn.XLOOKUP(OpportunityTblExcel[[#This Row],[CampaignSeq]],CampaignTbl[CampaignSeq],CampaignTbl[Campaign Name])</f>
        <v>Café A-100 Automatic plus Coffee Cloud Subscription</v>
      </c>
      <c r="P7715" t="s">
        <v>411</v>
      </c>
      <c r="Q7715" t="b">
        <v>0</v>
      </c>
      <c r="R7715" s="42">
        <v>0.04</v>
      </c>
      <c r="S7715" s="44">
        <v>10472.791999999999</v>
      </c>
      <c r="T7715" s="44">
        <v>10472.791999999999</v>
      </c>
      <c r="U7715" t="str">
        <f>IF(OpportunityTblExcel[[#This Row],[Status]]="Won",OpportunityTblExcel[[#This Row],[Value]],"")</f>
        <v/>
      </c>
      <c r="V7715" t="s">
        <v>192</v>
      </c>
      <c r="W7715">
        <v>50</v>
      </c>
      <c r="X7715" t="s">
        <v>193</v>
      </c>
      <c r="Y7715" t="s">
        <v>259</v>
      </c>
      <c r="Z7715" t="s">
        <v>412</v>
      </c>
      <c r="AA77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7716" spans="1:27">
      <c r="A7716">
        <v>3377712</v>
      </c>
      <c r="B7716">
        <v>17714</v>
      </c>
      <c r="C7716">
        <v>-304</v>
      </c>
      <c r="D7716" s="9">
        <f>ImportDateTime+OpportunityTblExcel[[#This Row],[DateDiff-Days]]</f>
        <v>44622.708333333336</v>
      </c>
      <c r="E7716">
        <v>94.5</v>
      </c>
      <c r="F7716" s="9">
        <f>OpportunityTblExcel[[#This Row],[Record Created On]]+OpportunityTblExcel[[#This Row],[DaysToClose]]</f>
        <v>44717.208333333336</v>
      </c>
      <c r="G7716">
        <f>IF(OpportunityTblExcel[[#This Row],[Status]]="Open","",OpportunityTblExcel[[#This Row],[Estimated Close Date]])</f>
        <v>44717.208333333336</v>
      </c>
      <c r="H7716" t="s">
        <v>380</v>
      </c>
      <c r="I7716">
        <v>16</v>
      </c>
      <c r="J7716" t="str">
        <f>_xlfn.XLOOKUP(OpportunityTblExcel[[#This Row],[OwnerSeq]],OwnerTbl[SystemUserSeq],OwnerTbl[Owner])</f>
        <v>Karen Berg</v>
      </c>
      <c r="K7716">
        <v>1228</v>
      </c>
      <c r="L7716">
        <v>6</v>
      </c>
      <c r="M7716" t="str">
        <f>_xlfn.XLOOKUP(OpportunityTblExcel[[#This Row],[ProductSeq]],ProductTbl[ProductSeq],ProductTbl[Product])</f>
        <v>Café A-100 Automatic</v>
      </c>
      <c r="N7716">
        <v>7000</v>
      </c>
      <c r="O7716" t="str">
        <f>_xlfn.XLOOKUP(OpportunityTblExcel[[#This Row],[CampaignSeq]],CampaignTbl[CampaignSeq],CampaignTbl[Campaign Name])</f>
        <v>None</v>
      </c>
      <c r="P7716" t="s">
        <v>411</v>
      </c>
      <c r="Q7716" t="b">
        <v>1</v>
      </c>
      <c r="R7716" s="42">
        <v>0.02</v>
      </c>
      <c r="S7716" s="44">
        <v>7142.6453333333329</v>
      </c>
      <c r="T7716" s="44">
        <v>7142.6453333333329</v>
      </c>
      <c r="U7716">
        <f>IF(OpportunityTblExcel[[#This Row],[Status]]="Won",OpportunityTblExcel[[#This Row],[Value]],"")</f>
        <v>7142.6453333333329</v>
      </c>
      <c r="V7716" t="s">
        <v>190</v>
      </c>
      <c r="W7716">
        <v>10</v>
      </c>
      <c r="X7716" t="s">
        <v>191</v>
      </c>
      <c r="Y7716" t="s">
        <v>260</v>
      </c>
      <c r="Z7716" t="s">
        <v>260</v>
      </c>
      <c r="AA77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7717" spans="1:27">
      <c r="A7717">
        <v>4580356</v>
      </c>
      <c r="B7717">
        <v>17715</v>
      </c>
      <c r="C7717">
        <v>-304</v>
      </c>
      <c r="D7717" s="9">
        <f>ImportDateTime+OpportunityTblExcel[[#This Row],[DateDiff-Days]]</f>
        <v>44622.708333333336</v>
      </c>
      <c r="E7717">
        <v>75.5</v>
      </c>
      <c r="F7717" s="9">
        <f>OpportunityTblExcel[[#This Row],[Record Created On]]+OpportunityTblExcel[[#This Row],[DaysToClose]]</f>
        <v>44698.208333333336</v>
      </c>
      <c r="G7717">
        <f>IF(OpportunityTblExcel[[#This Row],[Status]]="Open","",OpportunityTblExcel[[#This Row],[Estimated Close Date]])</f>
        <v>44698.208333333336</v>
      </c>
      <c r="H7717" t="s">
        <v>381</v>
      </c>
      <c r="I7717">
        <v>1</v>
      </c>
      <c r="J7717" t="str">
        <f>_xlfn.XLOOKUP(OpportunityTblExcel[[#This Row],[OwnerSeq]],OwnerTbl[SystemUserSeq],OwnerTbl[Owner])</f>
        <v>Alan Steiner</v>
      </c>
      <c r="K7717">
        <v>1015</v>
      </c>
      <c r="L7717">
        <v>7</v>
      </c>
      <c r="M7717" t="str">
        <f>_xlfn.XLOOKUP(OpportunityTblExcel[[#This Row],[ProductSeq]],ProductTbl[ProductSeq],ProductTbl[Product])</f>
        <v>Crema Café XL</v>
      </c>
      <c r="N7717">
        <v>7000</v>
      </c>
      <c r="O7717" t="str">
        <f>_xlfn.XLOOKUP(OpportunityTblExcel[[#This Row],[CampaignSeq]],CampaignTbl[CampaignSeq],CampaignTbl[Campaign Name])</f>
        <v>None</v>
      </c>
      <c r="P7717" t="s">
        <v>410</v>
      </c>
      <c r="Q7717" t="b">
        <v>0</v>
      </c>
      <c r="R7717" s="42">
        <v>0.01</v>
      </c>
      <c r="S7717" s="44">
        <v>5647.1</v>
      </c>
      <c r="T7717" s="44">
        <v>5647.1</v>
      </c>
      <c r="U7717">
        <f>IF(OpportunityTblExcel[[#This Row],[Status]]="Won",OpportunityTblExcel[[#This Row],[Value]],"")</f>
        <v>5647.1</v>
      </c>
      <c r="V7717" t="s">
        <v>190</v>
      </c>
      <c r="W7717">
        <v>10</v>
      </c>
      <c r="X7717" t="s">
        <v>191</v>
      </c>
      <c r="Y7717" t="s">
        <v>260</v>
      </c>
      <c r="Z7717" t="s">
        <v>260</v>
      </c>
      <c r="AA77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718" spans="1:27">
      <c r="A7718">
        <v>8587257</v>
      </c>
      <c r="B7718">
        <v>17716</v>
      </c>
      <c r="C7718">
        <v>-304</v>
      </c>
      <c r="D7718" s="9">
        <f>ImportDateTime+OpportunityTblExcel[[#This Row],[DateDiff-Days]]</f>
        <v>44622.708333333336</v>
      </c>
      <c r="E7718">
        <v>74.75</v>
      </c>
      <c r="F7718" s="9">
        <f>OpportunityTblExcel[[#This Row],[Record Created On]]+OpportunityTblExcel[[#This Row],[DaysToClose]]</f>
        <v>44697.458333333336</v>
      </c>
      <c r="G7718">
        <f>IF(OpportunityTblExcel[[#This Row],[Status]]="Open","",OpportunityTblExcel[[#This Row],[Estimated Close Date]])</f>
        <v>44697.458333333336</v>
      </c>
      <c r="H7718" t="s">
        <v>381</v>
      </c>
      <c r="I7718">
        <v>8</v>
      </c>
      <c r="J7718" t="str">
        <f>_xlfn.XLOOKUP(OpportunityTblExcel[[#This Row],[OwnerSeq]],OwnerTbl[SystemUserSeq],OwnerTbl[Owner])</f>
        <v>Dan Jump</v>
      </c>
      <c r="K7718">
        <v>1258</v>
      </c>
      <c r="L7718">
        <v>5</v>
      </c>
      <c r="M7718" t="str">
        <f>_xlfn.XLOOKUP(OpportunityTblExcel[[#This Row],[ProductSeq]],ProductTbl[ProductSeq],ProductTbl[Product])</f>
        <v>Smart Brew 300</v>
      </c>
      <c r="N7718">
        <v>7000</v>
      </c>
      <c r="O7718" t="str">
        <f>_xlfn.XLOOKUP(OpportunityTblExcel[[#This Row],[CampaignSeq]],CampaignTbl[CampaignSeq],CampaignTbl[Campaign Name])</f>
        <v>None</v>
      </c>
      <c r="P7718" t="s">
        <v>383</v>
      </c>
      <c r="Q7718" t="b">
        <v>1</v>
      </c>
      <c r="R7718" s="42">
        <v>0</v>
      </c>
      <c r="S7718" s="44">
        <v>2215.0402559999998</v>
      </c>
      <c r="T7718" s="44">
        <v>2215.0402559999998</v>
      </c>
      <c r="U7718">
        <f>IF(OpportunityTblExcel[[#This Row],[Status]]="Won",OpportunityTblExcel[[#This Row],[Value]],"")</f>
        <v>2215.0402559999998</v>
      </c>
      <c r="V7718" t="s">
        <v>192</v>
      </c>
      <c r="W7718">
        <v>10</v>
      </c>
      <c r="X7718" t="s">
        <v>191</v>
      </c>
      <c r="Y7718" t="s">
        <v>260</v>
      </c>
      <c r="Z7718" t="s">
        <v>260</v>
      </c>
      <c r="AA771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7719" spans="1:27">
      <c r="A7719">
        <v>5754429</v>
      </c>
      <c r="B7719">
        <v>17717</v>
      </c>
      <c r="C7719">
        <v>-304</v>
      </c>
      <c r="D7719" s="9">
        <f>ImportDateTime+OpportunityTblExcel[[#This Row],[DateDiff-Days]]</f>
        <v>44622.708333333336</v>
      </c>
      <c r="E7719">
        <v>107.75</v>
      </c>
      <c r="F7719" s="9">
        <f>OpportunityTblExcel[[#This Row],[Record Created On]]+OpportunityTblExcel[[#This Row],[DaysToClose]]</f>
        <v>44730.458333333336</v>
      </c>
      <c r="G7719">
        <f>IF(OpportunityTblExcel[[#This Row],[Status]]="Open","",OpportunityTblExcel[[#This Row],[Estimated Close Date]])</f>
        <v>44730.458333333336</v>
      </c>
      <c r="H7719" t="s">
        <v>382</v>
      </c>
      <c r="I7719">
        <v>4</v>
      </c>
      <c r="J7719" t="str">
        <f>_xlfn.XLOOKUP(OpportunityTblExcel[[#This Row],[OwnerSeq]],OwnerTbl[SystemUserSeq],OwnerTbl[Owner])</f>
        <v>Amy Alberts</v>
      </c>
      <c r="K7719">
        <v>1046</v>
      </c>
      <c r="L7719">
        <v>7</v>
      </c>
      <c r="M7719" t="str">
        <f>_xlfn.XLOOKUP(OpportunityTblExcel[[#This Row],[ProductSeq]],ProductTbl[ProductSeq],ProductTbl[Product])</f>
        <v>Crema Café XL</v>
      </c>
      <c r="N7719">
        <v>7000</v>
      </c>
      <c r="O7719" t="str">
        <f>_xlfn.XLOOKUP(OpportunityTblExcel[[#This Row],[CampaignSeq]],CampaignTbl[CampaignSeq],CampaignTbl[Campaign Name])</f>
        <v>None</v>
      </c>
      <c r="P7719" t="s">
        <v>410</v>
      </c>
      <c r="Q7719" t="b">
        <v>0</v>
      </c>
      <c r="R7719" s="42">
        <v>0.01</v>
      </c>
      <c r="S7719" s="44">
        <v>6035.4933333333338</v>
      </c>
      <c r="T7719" s="44">
        <v>6035.4933333333338</v>
      </c>
      <c r="U7719">
        <f>IF(OpportunityTblExcel[[#This Row],[Status]]="Won",OpportunityTblExcel[[#This Row],[Value]],"")</f>
        <v>6035.4933333333338</v>
      </c>
      <c r="V7719" t="s">
        <v>190</v>
      </c>
      <c r="W7719">
        <v>10</v>
      </c>
      <c r="X7719" t="s">
        <v>191</v>
      </c>
      <c r="Y7719" t="s">
        <v>260</v>
      </c>
      <c r="Z7719" t="s">
        <v>260</v>
      </c>
      <c r="AA77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7720" spans="1:27">
      <c r="A7720">
        <v>2141027</v>
      </c>
      <c r="B7720">
        <v>17718</v>
      </c>
      <c r="C7720">
        <v>-305</v>
      </c>
      <c r="D7720" s="9">
        <f>ImportDateTime+OpportunityTblExcel[[#This Row],[DateDiff-Days]]</f>
        <v>44621.708333333336</v>
      </c>
      <c r="E7720">
        <v>83.25</v>
      </c>
      <c r="F7720" s="9">
        <f>OpportunityTblExcel[[#This Row],[Record Created On]]+OpportunityTblExcel[[#This Row],[DaysToClose]]</f>
        <v>44704.958333333336</v>
      </c>
      <c r="G7720">
        <f>IF(OpportunityTblExcel[[#This Row],[Status]]="Open","",OpportunityTblExcel[[#This Row],[Estimated Close Date]])</f>
        <v>44704.958333333336</v>
      </c>
      <c r="H7720" t="s">
        <v>381</v>
      </c>
      <c r="I7720">
        <v>16</v>
      </c>
      <c r="J7720" t="str">
        <f>_xlfn.XLOOKUP(OpportunityTblExcel[[#This Row],[OwnerSeq]],OwnerTbl[SystemUserSeq],OwnerTbl[Owner])</f>
        <v>Karen Berg</v>
      </c>
      <c r="K7720">
        <v>1078</v>
      </c>
      <c r="L7720">
        <v>7</v>
      </c>
      <c r="M7720" t="str">
        <f>_xlfn.XLOOKUP(OpportunityTblExcel[[#This Row],[ProductSeq]],ProductTbl[ProductSeq],ProductTbl[Product])</f>
        <v>Crema Café XL</v>
      </c>
      <c r="N7720">
        <v>7000</v>
      </c>
      <c r="O7720" t="str">
        <f>_xlfn.XLOOKUP(OpportunityTblExcel[[#This Row],[CampaignSeq]],CampaignTbl[CampaignSeq],CampaignTbl[Campaign Name])</f>
        <v>None</v>
      </c>
      <c r="P7720" t="s">
        <v>411</v>
      </c>
      <c r="Q7720" t="b">
        <v>0</v>
      </c>
      <c r="R7720" s="42">
        <v>0</v>
      </c>
      <c r="S7720" s="44">
        <v>6118.8306666666667</v>
      </c>
      <c r="T7720" s="44">
        <v>6118.8306666666667</v>
      </c>
      <c r="U7720" t="str">
        <f>IF(OpportunityTblExcel[[#This Row],[Status]]="Won",OpportunityTblExcel[[#This Row],[Value]],"")</f>
        <v/>
      </c>
      <c r="V7720" t="s">
        <v>190</v>
      </c>
      <c r="W7720">
        <v>30</v>
      </c>
      <c r="X7720" t="s">
        <v>193</v>
      </c>
      <c r="Y7720" t="s">
        <v>259</v>
      </c>
      <c r="Z7720" t="s">
        <v>412</v>
      </c>
      <c r="AA77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7721" spans="1:27">
      <c r="A7721">
        <v>8341455</v>
      </c>
      <c r="B7721">
        <v>17719</v>
      </c>
      <c r="C7721">
        <v>-305</v>
      </c>
      <c r="D7721" s="9">
        <f>ImportDateTime+OpportunityTblExcel[[#This Row],[DateDiff-Days]]</f>
        <v>44621.708333333336</v>
      </c>
      <c r="E7721">
        <v>83.25</v>
      </c>
      <c r="F7721" s="9">
        <f>OpportunityTblExcel[[#This Row],[Record Created On]]+OpportunityTblExcel[[#This Row],[DaysToClose]]</f>
        <v>44704.958333333336</v>
      </c>
      <c r="G7721">
        <f>IF(OpportunityTblExcel[[#This Row],[Status]]="Open","",OpportunityTblExcel[[#This Row],[Estimated Close Date]])</f>
        <v>44704.958333333336</v>
      </c>
      <c r="H7721" t="s">
        <v>381</v>
      </c>
      <c r="I7721">
        <v>9</v>
      </c>
      <c r="J7721" t="str">
        <f>_xlfn.XLOOKUP(OpportunityTblExcel[[#This Row],[OwnerSeq]],OwnerTbl[SystemUserSeq],OwnerTbl[Owner])</f>
        <v>David So</v>
      </c>
      <c r="K7721">
        <v>1002</v>
      </c>
      <c r="L7721">
        <v>5</v>
      </c>
      <c r="M7721" t="str">
        <f>_xlfn.XLOOKUP(OpportunityTblExcel[[#This Row],[ProductSeq]],ProductTbl[ProductSeq],ProductTbl[Product])</f>
        <v>Smart Brew 300</v>
      </c>
      <c r="N7721">
        <v>7000</v>
      </c>
      <c r="O7721" t="str">
        <f>_xlfn.XLOOKUP(OpportunityTblExcel[[#This Row],[CampaignSeq]],CampaignTbl[CampaignSeq],CampaignTbl[Campaign Name])</f>
        <v>None</v>
      </c>
      <c r="P7721" t="s">
        <v>410</v>
      </c>
      <c r="Q7721" t="b">
        <v>1</v>
      </c>
      <c r="R7721" s="42">
        <v>0.01</v>
      </c>
      <c r="S7721" s="44">
        <v>1981.9188863999998</v>
      </c>
      <c r="T7721" s="44">
        <v>1981.9188863999998</v>
      </c>
      <c r="U7721">
        <f>IF(OpportunityTblExcel[[#This Row],[Status]]="Won",OpportunityTblExcel[[#This Row],[Value]],"")</f>
        <v>1981.9188863999998</v>
      </c>
      <c r="V7721" t="s">
        <v>192</v>
      </c>
      <c r="W7721">
        <v>50</v>
      </c>
      <c r="X7721" t="s">
        <v>193</v>
      </c>
      <c r="Y7721" t="s">
        <v>260</v>
      </c>
      <c r="Z7721" t="s">
        <v>260</v>
      </c>
      <c r="AA77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7722" spans="1:27">
      <c r="A7722">
        <v>1966124</v>
      </c>
      <c r="B7722">
        <v>17720</v>
      </c>
      <c r="C7722">
        <v>-305</v>
      </c>
      <c r="D7722" s="9">
        <f>ImportDateTime+OpportunityTblExcel[[#This Row],[DateDiff-Days]]</f>
        <v>44621.708333333336</v>
      </c>
      <c r="E7722">
        <v>82</v>
      </c>
      <c r="F7722" s="9">
        <f>OpportunityTblExcel[[#This Row],[Record Created On]]+OpportunityTblExcel[[#This Row],[DaysToClose]]</f>
        <v>44703.708333333336</v>
      </c>
      <c r="G7722">
        <f>IF(OpportunityTblExcel[[#This Row],[Status]]="Open","",OpportunityTblExcel[[#This Row],[Estimated Close Date]])</f>
        <v>44703.708333333336</v>
      </c>
      <c r="H7722" t="s">
        <v>381</v>
      </c>
      <c r="I7722">
        <v>7</v>
      </c>
      <c r="J7722" t="str">
        <f>_xlfn.XLOOKUP(OpportunityTblExcel[[#This Row],[OwnerSeq]],OwnerTbl[SystemUserSeq],OwnerTbl[Owner])</f>
        <v>Christa Geller</v>
      </c>
      <c r="K7722">
        <v>1035</v>
      </c>
      <c r="L7722">
        <v>3</v>
      </c>
      <c r="M7722" t="str">
        <f>_xlfn.XLOOKUP(OpportunityTblExcel[[#This Row],[ProductSeq]],ProductTbl[ProductSeq],ProductTbl[Product])</f>
        <v>Café S-200 Semiautomatic</v>
      </c>
      <c r="N7722">
        <v>7003</v>
      </c>
      <c r="O7722" t="str">
        <f>_xlfn.XLOOKUP(OpportunityTblExcel[[#This Row],[CampaignSeq]],CampaignTbl[CampaignSeq],CampaignTbl[Campaign Name])</f>
        <v>Café S-200 Semiautomatic plus Service Agreement</v>
      </c>
      <c r="P7722" t="s">
        <v>411</v>
      </c>
      <c r="Q7722" t="b">
        <v>1</v>
      </c>
      <c r="R7722" s="42">
        <v>0.01</v>
      </c>
      <c r="S7722" s="44">
        <v>4614.0333333333338</v>
      </c>
      <c r="T7722" s="44">
        <v>4614.0333333333338</v>
      </c>
      <c r="U7722" t="str">
        <f>IF(OpportunityTblExcel[[#This Row],[Status]]="Won",OpportunityTblExcel[[#This Row],[Value]],"")</f>
        <v/>
      </c>
      <c r="V7722" t="s">
        <v>763</v>
      </c>
      <c r="W7722">
        <v>10</v>
      </c>
      <c r="X7722" t="s">
        <v>191</v>
      </c>
      <c r="Y7722" t="s">
        <v>259</v>
      </c>
      <c r="Z7722" t="s">
        <v>412</v>
      </c>
      <c r="AA7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7723" spans="1:27">
      <c r="A7723">
        <v>5998524</v>
      </c>
      <c r="B7723">
        <v>17721</v>
      </c>
      <c r="C7723">
        <v>-305</v>
      </c>
      <c r="D7723" s="9">
        <f>ImportDateTime+OpportunityTblExcel[[#This Row],[DateDiff-Days]]</f>
        <v>44621.708333333336</v>
      </c>
      <c r="E7723">
        <v>97.5</v>
      </c>
      <c r="F7723" s="9">
        <f>OpportunityTblExcel[[#This Row],[Record Created On]]+OpportunityTblExcel[[#This Row],[DaysToClose]]</f>
        <v>44719.208333333336</v>
      </c>
      <c r="G7723">
        <f>IF(OpportunityTblExcel[[#This Row],[Status]]="Open","",OpportunityTblExcel[[#This Row],[Estimated Close Date]])</f>
        <v>44719.208333333336</v>
      </c>
      <c r="H7723" t="s">
        <v>382</v>
      </c>
      <c r="I7723">
        <v>5</v>
      </c>
      <c r="J7723" t="str">
        <f>_xlfn.XLOOKUP(OpportunityTblExcel[[#This Row],[OwnerSeq]],OwnerTbl[SystemUserSeq],OwnerTbl[Owner])</f>
        <v>Anne Weiler</v>
      </c>
      <c r="K7723">
        <v>1063</v>
      </c>
      <c r="L7723">
        <v>3</v>
      </c>
      <c r="M7723" t="str">
        <f>_xlfn.XLOOKUP(OpportunityTblExcel[[#This Row],[ProductSeq]],ProductTbl[ProductSeq],ProductTbl[Product])</f>
        <v>Café S-200 Semiautomatic</v>
      </c>
      <c r="N7723">
        <v>7000</v>
      </c>
      <c r="O7723" t="str">
        <f>_xlfn.XLOOKUP(OpportunityTblExcel[[#This Row],[CampaignSeq]],CampaignTbl[CampaignSeq],CampaignTbl[Campaign Name])</f>
        <v>None</v>
      </c>
      <c r="P7723" t="s">
        <v>411</v>
      </c>
      <c r="Q7723" t="b">
        <v>0</v>
      </c>
      <c r="R7723" s="42">
        <v>0.04</v>
      </c>
      <c r="S7723" s="44">
        <v>4250.88</v>
      </c>
      <c r="T7723" s="44">
        <v>4250.88</v>
      </c>
      <c r="U7723">
        <f>IF(OpportunityTblExcel[[#This Row],[Status]]="Won",OpportunityTblExcel[[#This Row],[Value]],"")</f>
        <v>4250.88</v>
      </c>
      <c r="V7723" t="s">
        <v>763</v>
      </c>
      <c r="W7723">
        <v>10</v>
      </c>
      <c r="X7723" t="s">
        <v>191</v>
      </c>
      <c r="Y7723" t="s">
        <v>260</v>
      </c>
      <c r="Z7723" t="s">
        <v>260</v>
      </c>
      <c r="AA77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7724" spans="1:27">
      <c r="A7724">
        <v>9549662</v>
      </c>
      <c r="B7724">
        <v>17722</v>
      </c>
      <c r="C7724">
        <v>-305</v>
      </c>
      <c r="D7724" s="9">
        <f>ImportDateTime+OpportunityTblExcel[[#This Row],[DateDiff-Days]]</f>
        <v>44621.708333333336</v>
      </c>
      <c r="E7724">
        <v>98.75</v>
      </c>
      <c r="F7724" s="9">
        <f>OpportunityTblExcel[[#This Row],[Record Created On]]+OpportunityTblExcel[[#This Row],[DaysToClose]]</f>
        <v>44720.458333333336</v>
      </c>
      <c r="G7724">
        <f>IF(OpportunityTblExcel[[#This Row],[Status]]="Open","",OpportunityTblExcel[[#This Row],[Estimated Close Date]])</f>
        <v>44720.458333333336</v>
      </c>
      <c r="H7724" t="s">
        <v>382</v>
      </c>
      <c r="I7724">
        <v>8</v>
      </c>
      <c r="J7724" t="str">
        <f>_xlfn.XLOOKUP(OpportunityTblExcel[[#This Row],[OwnerSeq]],OwnerTbl[SystemUserSeq],OwnerTbl[Owner])</f>
        <v>Dan Jump</v>
      </c>
      <c r="K7724">
        <v>1173</v>
      </c>
      <c r="L7724">
        <v>2</v>
      </c>
      <c r="M7724" t="str">
        <f>_xlfn.XLOOKUP(OpportunityTblExcel[[#This Row],[ProductSeq]],ProductTbl[ProductSeq],ProductTbl[Product])</f>
        <v>Hawaii - Light Roast</v>
      </c>
      <c r="N7724">
        <v>7000</v>
      </c>
      <c r="O7724" t="str">
        <f>_xlfn.XLOOKUP(OpportunityTblExcel[[#This Row],[CampaignSeq]],CampaignTbl[CampaignSeq],CampaignTbl[Campaign Name])</f>
        <v>None</v>
      </c>
      <c r="P7724" t="s">
        <v>383</v>
      </c>
      <c r="Q7724" t="b">
        <v>0</v>
      </c>
      <c r="R7724" s="42">
        <v>0.01</v>
      </c>
      <c r="S7724" s="44">
        <v>3135.712</v>
      </c>
      <c r="T7724" s="44">
        <v>3135.712</v>
      </c>
      <c r="U7724" t="str">
        <f>IF(OpportunityTblExcel[[#This Row],[Status]]="Won",OpportunityTblExcel[[#This Row],[Value]],"")</f>
        <v/>
      </c>
      <c r="V7724" t="s">
        <v>190</v>
      </c>
      <c r="W7724">
        <v>10</v>
      </c>
      <c r="X7724" t="s">
        <v>191</v>
      </c>
      <c r="Y7724" t="s">
        <v>259</v>
      </c>
      <c r="Z7724" t="s">
        <v>412</v>
      </c>
      <c r="AA772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7725" spans="1:27">
      <c r="A7725">
        <v>8976281</v>
      </c>
      <c r="B7725">
        <v>17723</v>
      </c>
      <c r="C7725">
        <v>-305</v>
      </c>
      <c r="D7725" s="9">
        <f>ImportDateTime+OpportunityTblExcel[[#This Row],[DateDiff-Days]]</f>
        <v>44621.708333333336</v>
      </c>
      <c r="E7725">
        <v>90.5</v>
      </c>
      <c r="F7725" s="9">
        <f>OpportunityTblExcel[[#This Row],[Record Created On]]+OpportunityTblExcel[[#This Row],[DaysToClose]]</f>
        <v>44712.208333333336</v>
      </c>
      <c r="G7725">
        <f>IF(OpportunityTblExcel[[#This Row],[Status]]="Open","",OpportunityTblExcel[[#This Row],[Estimated Close Date]])</f>
        <v>44712.208333333336</v>
      </c>
      <c r="H7725" t="s">
        <v>382</v>
      </c>
      <c r="I7725">
        <v>9</v>
      </c>
      <c r="J7725" t="str">
        <f>_xlfn.XLOOKUP(OpportunityTblExcel[[#This Row],[OwnerSeq]],OwnerTbl[SystemUserSeq],OwnerTbl[Owner])</f>
        <v>David So</v>
      </c>
      <c r="K7725">
        <v>1153</v>
      </c>
      <c r="L7725">
        <v>2</v>
      </c>
      <c r="M7725" t="str">
        <f>_xlfn.XLOOKUP(OpportunityTblExcel[[#This Row],[ProductSeq]],ProductTbl[ProductSeq],ProductTbl[Product])</f>
        <v>Hawaii - Light Roast</v>
      </c>
      <c r="N7725">
        <v>7000</v>
      </c>
      <c r="O7725" t="str">
        <f>_xlfn.XLOOKUP(OpportunityTblExcel[[#This Row],[CampaignSeq]],CampaignTbl[CampaignSeq],CampaignTbl[Campaign Name])</f>
        <v>None</v>
      </c>
      <c r="P7725" t="s">
        <v>411</v>
      </c>
      <c r="Q7725" t="b">
        <v>0</v>
      </c>
      <c r="R7725" s="42">
        <v>0.01</v>
      </c>
      <c r="S7725" s="44">
        <v>3501.76</v>
      </c>
      <c r="T7725" s="44">
        <v>3501.76</v>
      </c>
      <c r="U7725" t="str">
        <f>IF(OpportunityTblExcel[[#This Row],[Status]]="Won",OpportunityTblExcel[[#This Row],[Value]],"")</f>
        <v/>
      </c>
      <c r="V7725" t="s">
        <v>192</v>
      </c>
      <c r="W7725">
        <v>10</v>
      </c>
      <c r="X7725" t="s">
        <v>191</v>
      </c>
      <c r="Y7725" t="s">
        <v>259</v>
      </c>
      <c r="Z7725" t="s">
        <v>412</v>
      </c>
      <c r="AA772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Hawaii - Light Roast</v>
      </c>
    </row>
    <row r="7726" spans="1:27">
      <c r="A7726">
        <v>2578529</v>
      </c>
      <c r="B7726">
        <v>17724</v>
      </c>
      <c r="C7726">
        <v>-305</v>
      </c>
      <c r="D7726" s="9">
        <f>ImportDateTime+OpportunityTblExcel[[#This Row],[DateDiff-Days]]</f>
        <v>44621.708333333336</v>
      </c>
      <c r="E7726">
        <v>93.75</v>
      </c>
      <c r="F7726" s="9">
        <f>OpportunityTblExcel[[#This Row],[Record Created On]]+OpportunityTblExcel[[#This Row],[DaysToClose]]</f>
        <v>44715.458333333336</v>
      </c>
      <c r="G7726">
        <f>IF(OpportunityTblExcel[[#This Row],[Status]]="Open","",OpportunityTblExcel[[#This Row],[Estimated Close Date]])</f>
        <v>44715.458333333336</v>
      </c>
      <c r="H7726" t="s">
        <v>382</v>
      </c>
      <c r="I7726">
        <v>11</v>
      </c>
      <c r="J7726" t="str">
        <f>_xlfn.XLOOKUP(OpportunityTblExcel[[#This Row],[OwnerSeq]],OwnerTbl[SystemUserSeq],OwnerTbl[Owner])</f>
        <v>Eric Gruber</v>
      </c>
      <c r="K7726">
        <v>1064</v>
      </c>
      <c r="L7726">
        <v>1</v>
      </c>
      <c r="M7726" t="str">
        <f>_xlfn.XLOOKUP(OpportunityTblExcel[[#This Row],[ProductSeq]],ProductTbl[ProductSeq],ProductTbl[Product])</f>
        <v>Travel Brew 100</v>
      </c>
      <c r="N7726">
        <v>7002</v>
      </c>
      <c r="O7726" t="str">
        <f>_xlfn.XLOOKUP(OpportunityTblExcel[[#This Row],[CampaignSeq]],CampaignTbl[CampaignSeq],CampaignTbl[Campaign Name])</f>
        <v>Café A-100 Automatic plus Coffee Cloud Subscription</v>
      </c>
      <c r="P7726" t="s">
        <v>410</v>
      </c>
      <c r="Q7726" t="b">
        <v>1</v>
      </c>
      <c r="R7726" s="42">
        <v>0.01</v>
      </c>
      <c r="S7726" s="44">
        <v>2849.8733333333334</v>
      </c>
      <c r="T7726" s="44">
        <v>2849.8733333333334</v>
      </c>
      <c r="U7726" t="str">
        <f>IF(OpportunityTblExcel[[#This Row],[Status]]="Won",OpportunityTblExcel[[#This Row],[Value]],"")</f>
        <v/>
      </c>
      <c r="V7726" t="s">
        <v>762</v>
      </c>
      <c r="W7726">
        <v>10</v>
      </c>
      <c r="X7726" t="s">
        <v>191</v>
      </c>
      <c r="Y7726" t="s">
        <v>259</v>
      </c>
      <c r="Z7726" t="s">
        <v>412</v>
      </c>
      <c r="AA77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7727" spans="1:27">
      <c r="A7727">
        <v>3087596</v>
      </c>
      <c r="B7727">
        <v>17725</v>
      </c>
      <c r="C7727">
        <v>-305</v>
      </c>
      <c r="D7727" s="9">
        <f>ImportDateTime+OpportunityTblExcel[[#This Row],[DateDiff-Days]]</f>
        <v>44621.708333333336</v>
      </c>
      <c r="E7727">
        <v>86.25</v>
      </c>
      <c r="F7727" s="9">
        <f>OpportunityTblExcel[[#This Row],[Record Created On]]+OpportunityTblExcel[[#This Row],[DaysToClose]]</f>
        <v>44707.958333333336</v>
      </c>
      <c r="G7727">
        <f>IF(OpportunityTblExcel[[#This Row],[Status]]="Open","",OpportunityTblExcel[[#This Row],[Estimated Close Date]])</f>
        <v>44707.958333333336</v>
      </c>
      <c r="H7727" t="s">
        <v>381</v>
      </c>
      <c r="I7727">
        <v>11</v>
      </c>
      <c r="J7727" t="str">
        <f>_xlfn.XLOOKUP(OpportunityTblExcel[[#This Row],[OwnerSeq]],OwnerTbl[SystemUserSeq],OwnerTbl[Owner])</f>
        <v>Eric Gruber</v>
      </c>
      <c r="K7727">
        <v>1164</v>
      </c>
      <c r="L7727">
        <v>10</v>
      </c>
      <c r="M7727" t="str">
        <f>_xlfn.XLOOKUP(OpportunityTblExcel[[#This Row],[ProductSeq]],ProductTbl[ProductSeq],ProductTbl[Product])</f>
        <v>Café PG-1 Pro</v>
      </c>
      <c r="N7727">
        <v>7000</v>
      </c>
      <c r="O7727" t="str">
        <f>_xlfn.XLOOKUP(OpportunityTblExcel[[#This Row],[CampaignSeq]],CampaignTbl[CampaignSeq],CampaignTbl[Campaign Name])</f>
        <v>None</v>
      </c>
      <c r="P7727" t="s">
        <v>411</v>
      </c>
      <c r="Q7727" t="b">
        <v>1</v>
      </c>
      <c r="R7727" s="42">
        <v>0.01</v>
      </c>
      <c r="S7727" s="44">
        <v>1791.6288000000002</v>
      </c>
      <c r="T7727" s="44">
        <v>1791.6288000000002</v>
      </c>
      <c r="U7727">
        <f>IF(OpportunityTblExcel[[#This Row],[Status]]="Won",OpportunityTblExcel[[#This Row],[Value]],"")</f>
        <v>1791.6288000000002</v>
      </c>
      <c r="V7727" t="s">
        <v>190</v>
      </c>
      <c r="W7727">
        <v>10</v>
      </c>
      <c r="X7727" t="s">
        <v>191</v>
      </c>
      <c r="Y7727" t="s">
        <v>260</v>
      </c>
      <c r="Z7727" t="s">
        <v>260</v>
      </c>
      <c r="AA772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PG-1 Pro</v>
      </c>
    </row>
    <row r="7728" spans="1:27">
      <c r="A7728">
        <v>8951862</v>
      </c>
      <c r="B7728">
        <v>17726</v>
      </c>
      <c r="C7728">
        <v>-305</v>
      </c>
      <c r="D7728" s="9">
        <f>ImportDateTime+OpportunityTblExcel[[#This Row],[DateDiff-Days]]</f>
        <v>44621.708333333336</v>
      </c>
      <c r="E7728">
        <v>101.25</v>
      </c>
      <c r="F7728" s="9">
        <f>OpportunityTblExcel[[#This Row],[Record Created On]]+OpportunityTblExcel[[#This Row],[DaysToClose]]</f>
        <v>44722.958333333336</v>
      </c>
      <c r="G7728">
        <f>IF(OpportunityTblExcel[[#This Row],[Status]]="Open","",OpportunityTblExcel[[#This Row],[Estimated Close Date]])</f>
        <v>44722.958333333336</v>
      </c>
      <c r="H7728" t="s">
        <v>382</v>
      </c>
      <c r="I7728">
        <v>10</v>
      </c>
      <c r="J7728" t="str">
        <f>_xlfn.XLOOKUP(OpportunityTblExcel[[#This Row],[OwnerSeq]],OwnerTbl[SystemUserSeq],OwnerTbl[Owner])</f>
        <v>Diane Prescott</v>
      </c>
      <c r="K7728">
        <v>1049</v>
      </c>
      <c r="L7728">
        <v>4</v>
      </c>
      <c r="M7728" t="str">
        <f>_xlfn.XLOOKUP(OpportunityTblExcel[[#This Row],[ProductSeq]],ProductTbl[ProductSeq],ProductTbl[Product])</f>
        <v>Barista Home</v>
      </c>
      <c r="N7728">
        <v>7000</v>
      </c>
      <c r="O7728" t="str">
        <f>_xlfn.XLOOKUP(OpportunityTblExcel[[#This Row],[CampaignSeq]],CampaignTbl[CampaignSeq],CampaignTbl[Campaign Name])</f>
        <v>None</v>
      </c>
      <c r="P7728" t="s">
        <v>410</v>
      </c>
      <c r="Q7728" t="b">
        <v>1</v>
      </c>
      <c r="R7728" s="42">
        <v>0.01</v>
      </c>
      <c r="S7728" s="44">
        <v>5468.1066666666666</v>
      </c>
      <c r="T7728" s="44">
        <v>5468.1066666666666</v>
      </c>
      <c r="U7728" t="str">
        <f>IF(OpportunityTblExcel[[#This Row],[Status]]="Won",OpportunityTblExcel[[#This Row],[Value]],"")</f>
        <v/>
      </c>
      <c r="V7728" t="s">
        <v>192</v>
      </c>
      <c r="W7728">
        <v>90</v>
      </c>
      <c r="X7728" t="s">
        <v>194</v>
      </c>
      <c r="Y7728" t="s">
        <v>259</v>
      </c>
      <c r="Z7728" t="s">
        <v>412</v>
      </c>
      <c r="AA772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7729" spans="1:27">
      <c r="A7729">
        <v>7896645</v>
      </c>
      <c r="B7729">
        <v>17727</v>
      </c>
      <c r="C7729">
        <v>-305</v>
      </c>
      <c r="D7729" s="9">
        <f>ImportDateTime+OpportunityTblExcel[[#This Row],[DateDiff-Days]]</f>
        <v>44621.708333333336</v>
      </c>
      <c r="E7729">
        <v>88.5</v>
      </c>
      <c r="F7729" s="9">
        <f>OpportunityTblExcel[[#This Row],[Record Created On]]+OpportunityTblExcel[[#This Row],[DaysToClose]]</f>
        <v>44710.208333333336</v>
      </c>
      <c r="G7729">
        <f>IF(OpportunityTblExcel[[#This Row],[Status]]="Open","",OpportunityTblExcel[[#This Row],[Estimated Close Date]])</f>
        <v>44710.208333333336</v>
      </c>
      <c r="H7729" t="s">
        <v>381</v>
      </c>
      <c r="I7729">
        <v>11</v>
      </c>
      <c r="J7729" t="str">
        <f>_xlfn.XLOOKUP(OpportunityTblExcel[[#This Row],[OwnerSeq]],OwnerTbl[SystemUserSeq],OwnerTbl[Owner])</f>
        <v>Eric Gruber</v>
      </c>
      <c r="K7729">
        <v>1238</v>
      </c>
      <c r="L7729">
        <v>7</v>
      </c>
      <c r="M7729" t="str">
        <f>_xlfn.XLOOKUP(OpportunityTblExcel[[#This Row],[ProductSeq]],ProductTbl[ProductSeq],ProductTbl[Product])</f>
        <v>Crema Café XL</v>
      </c>
      <c r="N7729">
        <v>7000</v>
      </c>
      <c r="O7729" t="str">
        <f>_xlfn.XLOOKUP(OpportunityTblExcel[[#This Row],[CampaignSeq]],CampaignTbl[CampaignSeq],CampaignTbl[Campaign Name])</f>
        <v>None</v>
      </c>
      <c r="P7729" t="s">
        <v>383</v>
      </c>
      <c r="Q7729" t="b">
        <v>0</v>
      </c>
      <c r="R7729" s="42">
        <v>0.01</v>
      </c>
      <c r="S7729" s="44">
        <v>6094.1</v>
      </c>
      <c r="T7729" s="44">
        <v>6094.1</v>
      </c>
      <c r="U7729">
        <f>IF(OpportunityTblExcel[[#This Row],[Status]]="Won",OpportunityTblExcel[[#This Row],[Value]],"")</f>
        <v>6094.1</v>
      </c>
      <c r="V7729" t="s">
        <v>190</v>
      </c>
      <c r="W7729">
        <v>10</v>
      </c>
      <c r="X7729" t="s">
        <v>191</v>
      </c>
      <c r="Y7729" t="s">
        <v>260</v>
      </c>
      <c r="Z7729" t="s">
        <v>260</v>
      </c>
      <c r="AA772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7730" spans="1:27">
      <c r="A7730">
        <v>9271644</v>
      </c>
      <c r="B7730">
        <v>17728</v>
      </c>
      <c r="C7730">
        <v>-305</v>
      </c>
      <c r="D7730" s="9">
        <f>ImportDateTime+OpportunityTblExcel[[#This Row],[DateDiff-Days]]</f>
        <v>44621.708333333336</v>
      </c>
      <c r="E7730">
        <v>66</v>
      </c>
      <c r="F7730" s="9">
        <f>OpportunityTblExcel[[#This Row],[Record Created On]]+OpportunityTblExcel[[#This Row],[DaysToClose]]</f>
        <v>44687.708333333336</v>
      </c>
      <c r="G7730">
        <f>IF(OpportunityTblExcel[[#This Row],[Status]]="Open","",OpportunityTblExcel[[#This Row],[Estimated Close Date]])</f>
        <v>44687.708333333336</v>
      </c>
      <c r="H7730" t="s">
        <v>381</v>
      </c>
      <c r="I7730">
        <v>2</v>
      </c>
      <c r="J7730" t="str">
        <f>_xlfn.XLOOKUP(OpportunityTblExcel[[#This Row],[OwnerSeq]],OwnerTbl[SystemUserSeq],OwnerTbl[Owner])</f>
        <v>Alicia Thomber</v>
      </c>
      <c r="K7730">
        <v>1000</v>
      </c>
      <c r="L7730">
        <v>2</v>
      </c>
      <c r="M7730" t="str">
        <f>_xlfn.XLOOKUP(OpportunityTblExcel[[#This Row],[ProductSeq]],ProductTbl[ProductSeq],ProductTbl[Product])</f>
        <v>Hawaii - Light Roast</v>
      </c>
      <c r="N7730">
        <v>7000</v>
      </c>
      <c r="O7730" t="str">
        <f>_xlfn.XLOOKUP(OpportunityTblExcel[[#This Row],[CampaignSeq]],CampaignTbl[CampaignSeq],CampaignTbl[Campaign Name])</f>
        <v>None</v>
      </c>
      <c r="P7730" t="s">
        <v>383</v>
      </c>
      <c r="Q7730" t="b">
        <v>0</v>
      </c>
      <c r="R7730" s="42">
        <v>0.01</v>
      </c>
      <c r="S7730" s="44">
        <v>4347.9359999999997</v>
      </c>
      <c r="T7730" s="44">
        <v>4347.9359999999997</v>
      </c>
      <c r="U7730">
        <f>IF(OpportunityTblExcel[[#This Row],[Status]]="Won",OpportunityTblExcel[[#This Row],[Value]],"")</f>
        <v>4347.9359999999997</v>
      </c>
      <c r="V7730" t="s">
        <v>192</v>
      </c>
      <c r="W7730">
        <v>30</v>
      </c>
      <c r="X7730" t="s">
        <v>193</v>
      </c>
      <c r="Y7730" t="s">
        <v>260</v>
      </c>
      <c r="Z7730" t="s">
        <v>260</v>
      </c>
      <c r="AA77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7731" spans="1:27">
      <c r="A7731">
        <v>9534512</v>
      </c>
      <c r="B7731">
        <v>17729</v>
      </c>
      <c r="C7731">
        <v>-305</v>
      </c>
      <c r="D7731" s="9">
        <f>ImportDateTime+OpportunityTblExcel[[#This Row],[DateDiff-Days]]</f>
        <v>44621.708333333336</v>
      </c>
      <c r="E7731">
        <v>56.5</v>
      </c>
      <c r="F7731" s="9">
        <f>OpportunityTblExcel[[#This Row],[Record Created On]]+OpportunityTblExcel[[#This Row],[DaysToClose]]</f>
        <v>44678.208333333336</v>
      </c>
      <c r="G7731">
        <f>IF(OpportunityTblExcel[[#This Row],[Status]]="Open","",OpportunityTblExcel[[#This Row],[Estimated Close Date]])</f>
        <v>44678.208333333336</v>
      </c>
      <c r="H7731" t="s">
        <v>382</v>
      </c>
      <c r="I7731">
        <v>11</v>
      </c>
      <c r="J7731" t="str">
        <f>_xlfn.XLOOKUP(OpportunityTblExcel[[#This Row],[OwnerSeq]],OwnerTbl[SystemUserSeq],OwnerTbl[Owner])</f>
        <v>Eric Gruber</v>
      </c>
      <c r="K7731">
        <v>1208</v>
      </c>
      <c r="L7731">
        <v>6</v>
      </c>
      <c r="M7731" t="str">
        <f>_xlfn.XLOOKUP(OpportunityTblExcel[[#This Row],[ProductSeq]],ProductTbl[ProductSeq],ProductTbl[Product])</f>
        <v>Café A-100 Automatic</v>
      </c>
      <c r="N7731">
        <v>7001</v>
      </c>
      <c r="O7731" t="str">
        <f>_xlfn.XLOOKUP(OpportunityTblExcel[[#This Row],[CampaignSeq]],CampaignTbl[CampaignSeq],CampaignTbl[Campaign Name])</f>
        <v>Café A-100 Automatic plus Coffee Beans</v>
      </c>
      <c r="P7731" t="s">
        <v>410</v>
      </c>
      <c r="Q7731" t="b">
        <v>1</v>
      </c>
      <c r="R7731" s="42">
        <v>0</v>
      </c>
      <c r="S7731" s="44">
        <v>7078.0746666666664</v>
      </c>
      <c r="T7731" s="44">
        <v>7078.0746666666664</v>
      </c>
      <c r="U7731">
        <f>IF(OpportunityTblExcel[[#This Row],[Status]]="Won",OpportunityTblExcel[[#This Row],[Value]],"")</f>
        <v>7078.0746666666664</v>
      </c>
      <c r="V7731" t="s">
        <v>190</v>
      </c>
      <c r="W7731">
        <v>10</v>
      </c>
      <c r="X7731" t="s">
        <v>191</v>
      </c>
      <c r="Y7731" t="s">
        <v>260</v>
      </c>
      <c r="Z7731" t="s">
        <v>260</v>
      </c>
      <c r="AA773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7732" spans="1:27">
      <c r="A7732">
        <v>8190591</v>
      </c>
      <c r="B7732">
        <v>17730</v>
      </c>
      <c r="C7732">
        <v>-305</v>
      </c>
      <c r="D7732" s="9">
        <f>ImportDateTime+OpportunityTblExcel[[#This Row],[DateDiff-Days]]</f>
        <v>44621.708333333336</v>
      </c>
      <c r="E7732">
        <v>106.75</v>
      </c>
      <c r="F7732" s="9">
        <f>OpportunityTblExcel[[#This Row],[Record Created On]]+OpportunityTblExcel[[#This Row],[DaysToClose]]</f>
        <v>44728.458333333336</v>
      </c>
      <c r="G7732">
        <f>IF(OpportunityTblExcel[[#This Row],[Status]]="Open","",OpportunityTblExcel[[#This Row],[Estimated Close Date]])</f>
        <v>44728.458333333336</v>
      </c>
      <c r="H7732" t="s">
        <v>381</v>
      </c>
      <c r="I7732">
        <v>8</v>
      </c>
      <c r="J7732" t="str">
        <f>_xlfn.XLOOKUP(OpportunityTblExcel[[#This Row],[OwnerSeq]],OwnerTbl[SystemUserSeq],OwnerTbl[Owner])</f>
        <v>Dan Jump</v>
      </c>
      <c r="K7732">
        <v>1024</v>
      </c>
      <c r="L7732">
        <v>7</v>
      </c>
      <c r="M7732" t="str">
        <f>_xlfn.XLOOKUP(OpportunityTblExcel[[#This Row],[ProductSeq]],ProductTbl[ProductSeq],ProductTbl[Product])</f>
        <v>Crema Café XL</v>
      </c>
      <c r="N7732">
        <v>7000</v>
      </c>
      <c r="O7732" t="str">
        <f>_xlfn.XLOOKUP(OpportunityTblExcel[[#This Row],[CampaignSeq]],CampaignTbl[CampaignSeq],CampaignTbl[Campaign Name])</f>
        <v>None</v>
      </c>
      <c r="P7732" t="s">
        <v>411</v>
      </c>
      <c r="Q7732" t="b">
        <v>0</v>
      </c>
      <c r="R7732" s="42">
        <v>0</v>
      </c>
      <c r="S7732" s="44">
        <v>5074.62</v>
      </c>
      <c r="T7732" s="44">
        <v>5074.62</v>
      </c>
      <c r="U7732">
        <f>IF(OpportunityTblExcel[[#This Row],[Status]]="Won",OpportunityTblExcel[[#This Row],[Value]],"")</f>
        <v>5074.62</v>
      </c>
      <c r="V7732" t="s">
        <v>190</v>
      </c>
      <c r="W7732">
        <v>30</v>
      </c>
      <c r="X7732" t="s">
        <v>193</v>
      </c>
      <c r="Y7732" t="s">
        <v>260</v>
      </c>
      <c r="Z7732" t="s">
        <v>260</v>
      </c>
      <c r="AA77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7733" spans="1:27">
      <c r="A7733">
        <v>6767388</v>
      </c>
      <c r="B7733">
        <v>17731</v>
      </c>
      <c r="C7733">
        <v>-305</v>
      </c>
      <c r="D7733" s="9">
        <f>ImportDateTime+OpportunityTblExcel[[#This Row],[DateDiff-Days]]</f>
        <v>44621.708333333336</v>
      </c>
      <c r="E7733">
        <v>56.75</v>
      </c>
      <c r="F7733" s="9">
        <f>OpportunityTblExcel[[#This Row],[Record Created On]]+OpportunityTblExcel[[#This Row],[DaysToClose]]</f>
        <v>44678.458333333336</v>
      </c>
      <c r="G7733">
        <f>IF(OpportunityTblExcel[[#This Row],[Status]]="Open","",OpportunityTblExcel[[#This Row],[Estimated Close Date]])</f>
        <v>44678.458333333336</v>
      </c>
      <c r="H7733" t="s">
        <v>380</v>
      </c>
      <c r="I7733">
        <v>14</v>
      </c>
      <c r="J7733" t="str">
        <f>_xlfn.XLOOKUP(OpportunityTblExcel[[#This Row],[OwnerSeq]],OwnerTbl[SystemUserSeq],OwnerTbl[Owner])</f>
        <v>Jeff Hay</v>
      </c>
      <c r="K7733">
        <v>1034</v>
      </c>
      <c r="L7733">
        <v>5</v>
      </c>
      <c r="M7733" t="str">
        <f>_xlfn.XLOOKUP(OpportunityTblExcel[[#This Row],[ProductSeq]],ProductTbl[ProductSeq],ProductTbl[Product])</f>
        <v>Smart Brew 300</v>
      </c>
      <c r="N7733">
        <v>7003</v>
      </c>
      <c r="O7733" t="str">
        <f>_xlfn.XLOOKUP(OpportunityTblExcel[[#This Row],[CampaignSeq]],CampaignTbl[CampaignSeq],CampaignTbl[Campaign Name])</f>
        <v>Café S-200 Semiautomatic plus Service Agreement</v>
      </c>
      <c r="P7733" t="s">
        <v>410</v>
      </c>
      <c r="Q7733" t="b">
        <v>0</v>
      </c>
      <c r="R7733" s="42">
        <v>0.01</v>
      </c>
      <c r="S7733" s="44">
        <v>5911.3266666666668</v>
      </c>
      <c r="T7733" s="44">
        <v>5911.3266666666668</v>
      </c>
      <c r="U7733">
        <f>IF(OpportunityTblExcel[[#This Row],[Status]]="Won",OpportunityTblExcel[[#This Row],[Value]],"")</f>
        <v>5911.3266666666668</v>
      </c>
      <c r="V7733" t="s">
        <v>190</v>
      </c>
      <c r="W7733">
        <v>30</v>
      </c>
      <c r="X7733" t="s">
        <v>193</v>
      </c>
      <c r="Y7733" t="s">
        <v>260</v>
      </c>
      <c r="Z7733" t="s">
        <v>260</v>
      </c>
      <c r="AA77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7734" spans="1:27">
      <c r="A7734">
        <v>4796469</v>
      </c>
      <c r="B7734">
        <v>17732</v>
      </c>
      <c r="C7734">
        <v>-305</v>
      </c>
      <c r="D7734" s="9">
        <f>ImportDateTime+OpportunityTblExcel[[#This Row],[DateDiff-Days]]</f>
        <v>44621.708333333336</v>
      </c>
      <c r="E7734">
        <v>94</v>
      </c>
      <c r="F7734" s="9">
        <f>OpportunityTblExcel[[#This Row],[Record Created On]]+OpportunityTblExcel[[#This Row],[DaysToClose]]</f>
        <v>44715.708333333336</v>
      </c>
      <c r="G7734">
        <f>IF(OpportunityTblExcel[[#This Row],[Status]]="Open","",OpportunityTblExcel[[#This Row],[Estimated Close Date]])</f>
        <v>44715.708333333336</v>
      </c>
      <c r="H7734" t="s">
        <v>382</v>
      </c>
      <c r="I7734">
        <v>10</v>
      </c>
      <c r="J7734" t="str">
        <f>_xlfn.XLOOKUP(OpportunityTblExcel[[#This Row],[OwnerSeq]],OwnerTbl[SystemUserSeq],OwnerTbl[Owner])</f>
        <v>Diane Prescott</v>
      </c>
      <c r="K7734">
        <v>1054</v>
      </c>
      <c r="L7734">
        <v>6</v>
      </c>
      <c r="M7734" t="str">
        <f>_xlfn.XLOOKUP(OpportunityTblExcel[[#This Row],[ProductSeq]],ProductTbl[ProductSeq],ProductTbl[Product])</f>
        <v>Café A-100 Automatic</v>
      </c>
      <c r="N7734">
        <v>7000</v>
      </c>
      <c r="O7734" t="str">
        <f>_xlfn.XLOOKUP(OpportunityTblExcel[[#This Row],[CampaignSeq]],CampaignTbl[CampaignSeq],CampaignTbl[Campaign Name])</f>
        <v>None</v>
      </c>
      <c r="P7734" t="s">
        <v>383</v>
      </c>
      <c r="Q7734" t="b">
        <v>1</v>
      </c>
      <c r="R7734" s="42">
        <v>0</v>
      </c>
      <c r="S7734" s="44">
        <v>8840.5333333333328</v>
      </c>
      <c r="T7734" s="44">
        <v>8840.5333333333328</v>
      </c>
      <c r="U7734" t="str">
        <f>IF(OpportunityTblExcel[[#This Row],[Status]]="Won",OpportunityTblExcel[[#This Row],[Value]],"")</f>
        <v/>
      </c>
      <c r="V7734" t="s">
        <v>192</v>
      </c>
      <c r="W7734">
        <v>10</v>
      </c>
      <c r="X7734" t="s">
        <v>191</v>
      </c>
      <c r="Y7734" t="s">
        <v>259</v>
      </c>
      <c r="Z7734" t="s">
        <v>412</v>
      </c>
      <c r="AA77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7735" spans="1:27">
      <c r="A7735">
        <v>2133624</v>
      </c>
      <c r="B7735">
        <v>17733</v>
      </c>
      <c r="C7735">
        <v>-305</v>
      </c>
      <c r="D7735" s="9">
        <f>ImportDateTime+OpportunityTblExcel[[#This Row],[DateDiff-Days]]</f>
        <v>44621.708333333336</v>
      </c>
      <c r="E7735">
        <v>78.5</v>
      </c>
      <c r="F7735" s="9">
        <f>OpportunityTblExcel[[#This Row],[Record Created On]]+OpportunityTblExcel[[#This Row],[DaysToClose]]</f>
        <v>44700.208333333336</v>
      </c>
      <c r="G7735">
        <f>IF(OpportunityTblExcel[[#This Row],[Status]]="Open","",OpportunityTblExcel[[#This Row],[Estimated Close Date]])</f>
        <v>44700.208333333336</v>
      </c>
      <c r="H7735" t="s">
        <v>381</v>
      </c>
      <c r="I7735">
        <v>1</v>
      </c>
      <c r="J7735" t="str">
        <f>_xlfn.XLOOKUP(OpportunityTblExcel[[#This Row],[OwnerSeq]],OwnerTbl[SystemUserSeq],OwnerTbl[Owner])</f>
        <v>Alan Steiner</v>
      </c>
      <c r="K7735">
        <v>1040</v>
      </c>
      <c r="L7735">
        <v>5</v>
      </c>
      <c r="M7735" t="str">
        <f>_xlfn.XLOOKUP(OpportunityTblExcel[[#This Row],[ProductSeq]],ProductTbl[ProductSeq],ProductTbl[Product])</f>
        <v>Smart Brew 300</v>
      </c>
      <c r="N7735">
        <v>7000</v>
      </c>
      <c r="O7735" t="str">
        <f>_xlfn.XLOOKUP(OpportunityTblExcel[[#This Row],[CampaignSeq]],CampaignTbl[CampaignSeq],CampaignTbl[Campaign Name])</f>
        <v>None</v>
      </c>
      <c r="P7735" t="s">
        <v>410</v>
      </c>
      <c r="Q7735" t="b">
        <v>1</v>
      </c>
      <c r="R7735" s="42">
        <v>0.01</v>
      </c>
      <c r="S7735" s="44">
        <v>5410.6866666666665</v>
      </c>
      <c r="T7735" s="44">
        <v>5410.6866666666665</v>
      </c>
      <c r="U7735">
        <f>IF(OpportunityTblExcel[[#This Row],[Status]]="Won",OpportunityTblExcel[[#This Row],[Value]],"")</f>
        <v>5410.6866666666665</v>
      </c>
      <c r="V7735" t="s">
        <v>763</v>
      </c>
      <c r="W7735">
        <v>30</v>
      </c>
      <c r="X7735" t="s">
        <v>193</v>
      </c>
      <c r="Y7735" t="s">
        <v>260</v>
      </c>
      <c r="Z7735" t="s">
        <v>260</v>
      </c>
      <c r="AA77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7736" spans="1:27">
      <c r="A7736">
        <v>5405499</v>
      </c>
      <c r="B7736">
        <v>17734</v>
      </c>
      <c r="C7736">
        <v>-305</v>
      </c>
      <c r="D7736" s="9">
        <f>ImportDateTime+OpportunityTblExcel[[#This Row],[DateDiff-Days]]</f>
        <v>44621.708333333336</v>
      </c>
      <c r="E7736">
        <v>84</v>
      </c>
      <c r="F7736" s="9">
        <f>OpportunityTblExcel[[#This Row],[Record Created On]]+OpportunityTblExcel[[#This Row],[DaysToClose]]</f>
        <v>44705.708333333336</v>
      </c>
      <c r="G7736">
        <f>IF(OpportunityTblExcel[[#This Row],[Status]]="Open","",OpportunityTblExcel[[#This Row],[Estimated Close Date]])</f>
        <v>44705.708333333336</v>
      </c>
      <c r="H7736" t="s">
        <v>381</v>
      </c>
      <c r="I7736">
        <v>6</v>
      </c>
      <c r="J7736" t="str">
        <f>_xlfn.XLOOKUP(OpportunityTblExcel[[#This Row],[OwnerSeq]],OwnerTbl[SystemUserSeq],OwnerTbl[Owner])</f>
        <v>Carlos Grilo</v>
      </c>
      <c r="K7736">
        <v>1014</v>
      </c>
      <c r="L7736">
        <v>5</v>
      </c>
      <c r="M7736" t="str">
        <f>_xlfn.XLOOKUP(OpportunityTblExcel[[#This Row],[ProductSeq]],ProductTbl[ProductSeq],ProductTbl[Product])</f>
        <v>Smart Brew 300</v>
      </c>
      <c r="N7736">
        <v>7000</v>
      </c>
      <c r="O7736" t="str">
        <f>_xlfn.XLOOKUP(OpportunityTblExcel[[#This Row],[CampaignSeq]],CampaignTbl[CampaignSeq],CampaignTbl[Campaign Name])</f>
        <v>None</v>
      </c>
      <c r="P7736" t="s">
        <v>410</v>
      </c>
      <c r="Q7736" t="b">
        <v>1</v>
      </c>
      <c r="R7736" s="42">
        <v>0.01</v>
      </c>
      <c r="S7736" s="44">
        <v>5590.48</v>
      </c>
      <c r="T7736" s="44">
        <v>5590.48</v>
      </c>
      <c r="U7736">
        <f>IF(OpportunityTblExcel[[#This Row],[Status]]="Won",OpportunityTblExcel[[#This Row],[Value]],"")</f>
        <v>5590.48</v>
      </c>
      <c r="V7736" t="s">
        <v>190</v>
      </c>
      <c r="W7736">
        <v>10</v>
      </c>
      <c r="X7736" t="s">
        <v>191</v>
      </c>
      <c r="Y7736" t="s">
        <v>260</v>
      </c>
      <c r="Z7736" t="s">
        <v>260</v>
      </c>
      <c r="AA7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7737" spans="1:27">
      <c r="A7737">
        <v>9921523</v>
      </c>
      <c r="B7737">
        <v>17735</v>
      </c>
      <c r="C7737">
        <v>-305</v>
      </c>
      <c r="D7737" s="9">
        <f>ImportDateTime+OpportunityTblExcel[[#This Row],[DateDiff-Days]]</f>
        <v>44621.708333333336</v>
      </c>
      <c r="E7737">
        <v>111.75</v>
      </c>
      <c r="F7737" s="9">
        <f>OpportunityTblExcel[[#This Row],[Record Created On]]+OpportunityTblExcel[[#This Row],[DaysToClose]]</f>
        <v>44733.458333333336</v>
      </c>
      <c r="G7737">
        <f>IF(OpportunityTblExcel[[#This Row],[Status]]="Open","",OpportunityTblExcel[[#This Row],[Estimated Close Date]])</f>
        <v>44733.458333333336</v>
      </c>
      <c r="H7737" t="s">
        <v>382</v>
      </c>
      <c r="I7737">
        <v>11</v>
      </c>
      <c r="J7737" t="str">
        <f>_xlfn.XLOOKUP(OpportunityTblExcel[[#This Row],[OwnerSeq]],OwnerTbl[SystemUserSeq],OwnerTbl[Owner])</f>
        <v>Eric Gruber</v>
      </c>
      <c r="K7737">
        <v>1048</v>
      </c>
      <c r="L7737">
        <v>5</v>
      </c>
      <c r="M7737" t="str">
        <f>_xlfn.XLOOKUP(OpportunityTblExcel[[#This Row],[ProductSeq]],ProductTbl[ProductSeq],ProductTbl[Product])</f>
        <v>Smart Brew 300</v>
      </c>
      <c r="N7737">
        <v>7004</v>
      </c>
      <c r="O7737" t="str">
        <f>_xlfn.XLOOKUP(OpportunityTblExcel[[#This Row],[CampaignSeq]],CampaignTbl[CampaignSeq],CampaignTbl[Campaign Name])</f>
        <v>Smart Brew 300 plus Coffee Beans</v>
      </c>
      <c r="P7737" t="s">
        <v>411</v>
      </c>
      <c r="Q7737" t="b">
        <v>0</v>
      </c>
      <c r="R7737" s="42">
        <v>0.01</v>
      </c>
      <c r="S7737" s="44">
        <v>8329.1</v>
      </c>
      <c r="T7737" s="44">
        <v>8329.1</v>
      </c>
      <c r="U7737">
        <f>IF(OpportunityTblExcel[[#This Row],[Status]]="Won",OpportunityTblExcel[[#This Row],[Value]],"")</f>
        <v>8329.1</v>
      </c>
      <c r="V7737" t="s">
        <v>190</v>
      </c>
      <c r="W7737">
        <v>30</v>
      </c>
      <c r="X7737" t="s">
        <v>193</v>
      </c>
      <c r="Y7737" t="s">
        <v>260</v>
      </c>
      <c r="Z7737" t="s">
        <v>260</v>
      </c>
      <c r="AA77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7738" spans="1:27">
      <c r="A7738">
        <v>9714056</v>
      </c>
      <c r="B7738">
        <v>17736</v>
      </c>
      <c r="C7738">
        <v>-305</v>
      </c>
      <c r="D7738" s="9">
        <f>ImportDateTime+OpportunityTblExcel[[#This Row],[DateDiff-Days]]</f>
        <v>44621.708333333336</v>
      </c>
      <c r="E7738">
        <v>87.5</v>
      </c>
      <c r="F7738" s="9">
        <f>OpportunityTblExcel[[#This Row],[Record Created On]]+OpportunityTblExcel[[#This Row],[DaysToClose]]</f>
        <v>44709.208333333336</v>
      </c>
      <c r="G7738">
        <f>IF(OpportunityTblExcel[[#This Row],[Status]]="Open","",OpportunityTblExcel[[#This Row],[Estimated Close Date]])</f>
        <v>44709.208333333336</v>
      </c>
      <c r="H7738" t="s">
        <v>381</v>
      </c>
      <c r="I7738">
        <v>13</v>
      </c>
      <c r="J7738" t="str">
        <f>_xlfn.XLOOKUP(OpportunityTblExcel[[#This Row],[OwnerSeq]],OwnerTbl[SystemUserSeq],OwnerTbl[Owner])</f>
        <v>Jamie Reding</v>
      </c>
      <c r="K7738">
        <v>1004</v>
      </c>
      <c r="L7738">
        <v>4</v>
      </c>
      <c r="M7738" t="str">
        <f>_xlfn.XLOOKUP(OpportunityTblExcel[[#This Row],[ProductSeq]],ProductTbl[ProductSeq],ProductTbl[Product])</f>
        <v>Barista Home</v>
      </c>
      <c r="N7738">
        <v>7002</v>
      </c>
      <c r="O7738" t="str">
        <f>_xlfn.XLOOKUP(OpportunityTblExcel[[#This Row],[CampaignSeq]],CampaignTbl[CampaignSeq],CampaignTbl[Campaign Name])</f>
        <v>Café A-100 Automatic plus Coffee Cloud Subscription</v>
      </c>
      <c r="P7738" t="s">
        <v>411</v>
      </c>
      <c r="Q7738" t="b">
        <v>1</v>
      </c>
      <c r="R7738" s="42">
        <v>0.01</v>
      </c>
      <c r="S7738" s="44">
        <v>4135.6480000000001</v>
      </c>
      <c r="T7738" s="44">
        <v>4135.6480000000001</v>
      </c>
      <c r="U7738" t="str">
        <f>IF(OpportunityTblExcel[[#This Row],[Status]]="Won",OpportunityTblExcel[[#This Row],[Value]],"")</f>
        <v/>
      </c>
      <c r="V7738" t="s">
        <v>190</v>
      </c>
      <c r="W7738">
        <v>10</v>
      </c>
      <c r="X7738" t="s">
        <v>191</v>
      </c>
      <c r="Y7738" t="s">
        <v>259</v>
      </c>
      <c r="Z7738" t="s">
        <v>412</v>
      </c>
      <c r="AA77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7739" spans="1:27">
      <c r="A7739">
        <v>9028262</v>
      </c>
      <c r="B7739">
        <v>17737</v>
      </c>
      <c r="C7739">
        <v>-305</v>
      </c>
      <c r="D7739" s="9">
        <f>ImportDateTime+OpportunityTblExcel[[#This Row],[DateDiff-Days]]</f>
        <v>44621.708333333336</v>
      </c>
      <c r="E7739">
        <v>129</v>
      </c>
      <c r="F7739" s="9">
        <f>OpportunityTblExcel[[#This Row],[Record Created On]]+OpportunityTblExcel[[#This Row],[DaysToClose]]</f>
        <v>44750.708333333336</v>
      </c>
      <c r="G7739">
        <f>IF(OpportunityTblExcel[[#This Row],[Status]]="Open","",OpportunityTblExcel[[#This Row],[Estimated Close Date]])</f>
        <v>44750.708333333336</v>
      </c>
      <c r="H7739" t="s">
        <v>382</v>
      </c>
      <c r="I7739">
        <v>9</v>
      </c>
      <c r="J7739" t="str">
        <f>_xlfn.XLOOKUP(OpportunityTblExcel[[#This Row],[OwnerSeq]],OwnerTbl[SystemUserSeq],OwnerTbl[Owner])</f>
        <v>David So</v>
      </c>
      <c r="K7739">
        <v>1066</v>
      </c>
      <c r="L7739">
        <v>5</v>
      </c>
      <c r="M7739" t="str">
        <f>_xlfn.XLOOKUP(OpportunityTblExcel[[#This Row],[ProductSeq]],ProductTbl[ProductSeq],ProductTbl[Product])</f>
        <v>Smart Brew 300</v>
      </c>
      <c r="N7739">
        <v>7000</v>
      </c>
      <c r="O7739" t="str">
        <f>_xlfn.XLOOKUP(OpportunityTblExcel[[#This Row],[CampaignSeq]],CampaignTbl[CampaignSeq],CampaignTbl[Campaign Name])</f>
        <v>None</v>
      </c>
      <c r="P7739" t="s">
        <v>383</v>
      </c>
      <c r="Q7739" t="b">
        <v>0</v>
      </c>
      <c r="R7739" s="42">
        <v>0.01</v>
      </c>
      <c r="S7739" s="44">
        <v>2108.9064959999996</v>
      </c>
      <c r="T7739" s="44">
        <v>2108.9064959999996</v>
      </c>
      <c r="U7739">
        <f>IF(OpportunityTblExcel[[#This Row],[Status]]="Won",OpportunityTblExcel[[#This Row],[Value]],"")</f>
        <v>2108.9064959999996</v>
      </c>
      <c r="V7739" t="s">
        <v>190</v>
      </c>
      <c r="W7739">
        <v>30</v>
      </c>
      <c r="X7739" t="s">
        <v>193</v>
      </c>
      <c r="Y7739" t="s">
        <v>260</v>
      </c>
      <c r="Z7739" t="s">
        <v>260</v>
      </c>
      <c r="AA77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7740" spans="1:27">
      <c r="A7740">
        <v>3729479</v>
      </c>
      <c r="B7740">
        <v>17738</v>
      </c>
      <c r="C7740">
        <v>-306</v>
      </c>
      <c r="D7740" s="9">
        <f>ImportDateTime+OpportunityTblExcel[[#This Row],[DateDiff-Days]]</f>
        <v>44620.708333333336</v>
      </c>
      <c r="E7740">
        <v>126</v>
      </c>
      <c r="F7740" s="9">
        <f>OpportunityTblExcel[[#This Row],[Record Created On]]+OpportunityTblExcel[[#This Row],[DaysToClose]]</f>
        <v>44746.708333333336</v>
      </c>
      <c r="G7740">
        <f>IF(OpportunityTblExcel[[#This Row],[Status]]="Open","",OpportunityTblExcel[[#This Row],[Estimated Close Date]])</f>
        <v>44746.708333333336</v>
      </c>
      <c r="H7740" t="s">
        <v>382</v>
      </c>
      <c r="I7740">
        <v>4</v>
      </c>
      <c r="J7740" t="str">
        <f>_xlfn.XLOOKUP(OpportunityTblExcel[[#This Row],[OwnerSeq]],OwnerTbl[SystemUserSeq],OwnerTbl[Owner])</f>
        <v>Amy Alberts</v>
      </c>
      <c r="K7740">
        <v>1047</v>
      </c>
      <c r="L7740">
        <v>2</v>
      </c>
      <c r="M7740" t="str">
        <f>_xlfn.XLOOKUP(OpportunityTblExcel[[#This Row],[ProductSeq]],ProductTbl[ProductSeq],ProductTbl[Product])</f>
        <v>Hawaii - Light Roast</v>
      </c>
      <c r="N7740">
        <v>7000</v>
      </c>
      <c r="O7740" t="str">
        <f>_xlfn.XLOOKUP(OpportunityTblExcel[[#This Row],[CampaignSeq]],CampaignTbl[CampaignSeq],CampaignTbl[Campaign Name])</f>
        <v>None</v>
      </c>
      <c r="P7740" t="s">
        <v>410</v>
      </c>
      <c r="Q7740" t="b">
        <v>0</v>
      </c>
      <c r="R7740" s="42">
        <v>0.01</v>
      </c>
      <c r="S7740" s="44">
        <v>4668.9066666666668</v>
      </c>
      <c r="T7740" s="44">
        <v>4668.9066666666668</v>
      </c>
      <c r="U7740" t="str">
        <f>IF(OpportunityTblExcel[[#This Row],[Status]]="Won",OpportunityTblExcel[[#This Row],[Value]],"")</f>
        <v/>
      </c>
      <c r="V7740" t="s">
        <v>192</v>
      </c>
      <c r="W7740">
        <v>10</v>
      </c>
      <c r="X7740" t="s">
        <v>191</v>
      </c>
      <c r="Y7740" t="s">
        <v>259</v>
      </c>
      <c r="Z7740" t="s">
        <v>412</v>
      </c>
      <c r="AA774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7741" spans="1:27">
      <c r="A7741">
        <v>1665166</v>
      </c>
      <c r="B7741">
        <v>17739</v>
      </c>
      <c r="C7741">
        <v>-306</v>
      </c>
      <c r="D7741" s="9">
        <f>ImportDateTime+OpportunityTblExcel[[#This Row],[DateDiff-Days]]</f>
        <v>44620.708333333336</v>
      </c>
      <c r="E7741">
        <v>60.5</v>
      </c>
      <c r="F7741" s="9">
        <f>OpportunityTblExcel[[#This Row],[Record Created On]]+OpportunityTblExcel[[#This Row],[DaysToClose]]</f>
        <v>44681.208333333336</v>
      </c>
      <c r="G7741">
        <f>IF(OpportunityTblExcel[[#This Row],[Status]]="Open","",OpportunityTblExcel[[#This Row],[Estimated Close Date]])</f>
        <v>44681.208333333336</v>
      </c>
      <c r="H7741" t="s">
        <v>381</v>
      </c>
      <c r="I7741">
        <v>12</v>
      </c>
      <c r="J7741" t="str">
        <f>_xlfn.XLOOKUP(OpportunityTblExcel[[#This Row],[OwnerSeq]],OwnerTbl[SystemUserSeq],OwnerTbl[Owner])</f>
        <v>Greg Winston</v>
      </c>
      <c r="K7741">
        <v>1035</v>
      </c>
      <c r="L7741">
        <v>2</v>
      </c>
      <c r="M7741" t="str">
        <f>_xlfn.XLOOKUP(OpportunityTblExcel[[#This Row],[ProductSeq]],ProductTbl[ProductSeq],ProductTbl[Product])</f>
        <v>Hawaii - Light Roast</v>
      </c>
      <c r="N7741">
        <v>7003</v>
      </c>
      <c r="O7741" t="str">
        <f>_xlfn.XLOOKUP(OpportunityTblExcel[[#This Row],[CampaignSeq]],CampaignTbl[CampaignSeq],CampaignTbl[Campaign Name])</f>
        <v>Café S-200 Semiautomatic plus Service Agreement</v>
      </c>
      <c r="P7741" t="s">
        <v>383</v>
      </c>
      <c r="Q7741" t="b">
        <v>0</v>
      </c>
      <c r="R7741" s="42">
        <v>0.01</v>
      </c>
      <c r="S7741" s="44">
        <v>4026.5866666666666</v>
      </c>
      <c r="T7741" s="44">
        <v>4026.5866666666666</v>
      </c>
      <c r="U7741">
        <f>IF(OpportunityTblExcel[[#This Row],[Status]]="Won",OpportunityTblExcel[[#This Row],[Value]],"")</f>
        <v>4026.5866666666666</v>
      </c>
      <c r="V7741" t="s">
        <v>190</v>
      </c>
      <c r="W7741">
        <v>90</v>
      </c>
      <c r="X7741" t="s">
        <v>194</v>
      </c>
      <c r="Y7741" t="s">
        <v>260</v>
      </c>
      <c r="Z7741" t="s">
        <v>260</v>
      </c>
      <c r="AA77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7742" spans="1:27">
      <c r="A7742">
        <v>1360831</v>
      </c>
      <c r="B7742">
        <v>17740</v>
      </c>
      <c r="C7742">
        <v>-306</v>
      </c>
      <c r="D7742" s="9">
        <f>ImportDateTime+OpportunityTblExcel[[#This Row],[DateDiff-Days]]</f>
        <v>44620.708333333336</v>
      </c>
      <c r="E7742">
        <v>113</v>
      </c>
      <c r="F7742" s="9">
        <f>OpportunityTblExcel[[#This Row],[Record Created On]]+OpportunityTblExcel[[#This Row],[DaysToClose]]</f>
        <v>44733.708333333336</v>
      </c>
      <c r="G7742">
        <f>IF(OpportunityTblExcel[[#This Row],[Status]]="Open","",OpportunityTblExcel[[#This Row],[Estimated Close Date]])</f>
        <v>44733.708333333336</v>
      </c>
      <c r="H7742" t="s">
        <v>382</v>
      </c>
      <c r="I7742">
        <v>2</v>
      </c>
      <c r="J7742" t="str">
        <f>_xlfn.XLOOKUP(OpportunityTblExcel[[#This Row],[OwnerSeq]],OwnerTbl[SystemUserSeq],OwnerTbl[Owner])</f>
        <v>Alicia Thomber</v>
      </c>
      <c r="K7742">
        <v>1074</v>
      </c>
      <c r="L7742">
        <v>7</v>
      </c>
      <c r="M7742" t="str">
        <f>_xlfn.XLOOKUP(OpportunityTblExcel[[#This Row],[ProductSeq]],ProductTbl[ProductSeq],ProductTbl[Product])</f>
        <v>Crema Café XL</v>
      </c>
      <c r="N7742">
        <v>7000</v>
      </c>
      <c r="O7742" t="str">
        <f>_xlfn.XLOOKUP(OpportunityTblExcel[[#This Row],[CampaignSeq]],CampaignTbl[CampaignSeq],CampaignTbl[Campaign Name])</f>
        <v>None</v>
      </c>
      <c r="P7742" t="s">
        <v>410</v>
      </c>
      <c r="Q7742" t="b">
        <v>0</v>
      </c>
      <c r="R7742" s="42">
        <v>0</v>
      </c>
      <c r="S7742" s="44">
        <v>4825.62</v>
      </c>
      <c r="T7742" s="44">
        <v>4825.62</v>
      </c>
      <c r="U7742" t="str">
        <f>IF(OpportunityTblExcel[[#This Row],[Status]]="Won",OpportunityTblExcel[[#This Row],[Value]],"")</f>
        <v/>
      </c>
      <c r="V7742" t="s">
        <v>192</v>
      </c>
      <c r="W7742">
        <v>30</v>
      </c>
      <c r="X7742" t="s">
        <v>193</v>
      </c>
      <c r="Y7742" t="s">
        <v>259</v>
      </c>
      <c r="Z7742" t="s">
        <v>412</v>
      </c>
      <c r="AA77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7743" spans="1:27">
      <c r="A7743">
        <v>1550102</v>
      </c>
      <c r="B7743">
        <v>17741</v>
      </c>
      <c r="C7743">
        <v>-306</v>
      </c>
      <c r="D7743" s="9">
        <f>ImportDateTime+OpportunityTblExcel[[#This Row],[DateDiff-Days]]</f>
        <v>44620.708333333336</v>
      </c>
      <c r="E7743">
        <v>103.25</v>
      </c>
      <c r="F7743" s="9">
        <f>OpportunityTblExcel[[#This Row],[Record Created On]]+OpportunityTblExcel[[#This Row],[DaysToClose]]</f>
        <v>44723.958333333336</v>
      </c>
      <c r="G7743">
        <f>IF(OpportunityTblExcel[[#This Row],[Status]]="Open","",OpportunityTblExcel[[#This Row],[Estimated Close Date]])</f>
        <v>44723.958333333336</v>
      </c>
      <c r="H7743" t="s">
        <v>382</v>
      </c>
      <c r="I7743">
        <v>17</v>
      </c>
      <c r="J7743" t="str">
        <f>_xlfn.XLOOKUP(OpportunityTblExcel[[#This Row],[OwnerSeq]],OwnerTbl[SystemUserSeq],OwnerTbl[Owner])</f>
        <v>Kelly Krout</v>
      </c>
      <c r="K7743">
        <v>1019</v>
      </c>
      <c r="L7743">
        <v>5</v>
      </c>
      <c r="M7743" t="str">
        <f>_xlfn.XLOOKUP(OpportunityTblExcel[[#This Row],[ProductSeq]],ProductTbl[ProductSeq],ProductTbl[Product])</f>
        <v>Smart Brew 300</v>
      </c>
      <c r="N7743">
        <v>7003</v>
      </c>
      <c r="O7743" t="str">
        <f>_xlfn.XLOOKUP(OpportunityTblExcel[[#This Row],[CampaignSeq]],CampaignTbl[CampaignSeq],CampaignTbl[Campaign Name])</f>
        <v>Café S-200 Semiautomatic plus Service Agreement</v>
      </c>
      <c r="P7743" t="s">
        <v>383</v>
      </c>
      <c r="Q7743" t="b">
        <v>0</v>
      </c>
      <c r="R7743" s="42">
        <v>0.01</v>
      </c>
      <c r="S7743" s="44">
        <v>8740.652</v>
      </c>
      <c r="T7743" s="44">
        <v>8740.652</v>
      </c>
      <c r="U7743" t="str">
        <f>IF(OpportunityTblExcel[[#This Row],[Status]]="Won",OpportunityTblExcel[[#This Row],[Value]],"")</f>
        <v/>
      </c>
      <c r="V7743" t="s">
        <v>190</v>
      </c>
      <c r="W7743">
        <v>10</v>
      </c>
      <c r="X7743" t="s">
        <v>191</v>
      </c>
      <c r="Y7743" t="s">
        <v>259</v>
      </c>
      <c r="Z7743" t="s">
        <v>412</v>
      </c>
      <c r="AA77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7744" spans="1:27">
      <c r="A7744">
        <v>6218453</v>
      </c>
      <c r="B7744">
        <v>17742</v>
      </c>
      <c r="C7744">
        <v>-306</v>
      </c>
      <c r="D7744" s="9">
        <f>ImportDateTime+OpportunityTblExcel[[#This Row],[DateDiff-Days]]</f>
        <v>44620.708333333336</v>
      </c>
      <c r="E7744">
        <v>56.75</v>
      </c>
      <c r="F7744" s="9">
        <f>OpportunityTblExcel[[#This Row],[Record Created On]]+OpportunityTblExcel[[#This Row],[DaysToClose]]</f>
        <v>44677.458333333336</v>
      </c>
      <c r="G7744">
        <f>IF(OpportunityTblExcel[[#This Row],[Status]]="Open","",OpportunityTblExcel[[#This Row],[Estimated Close Date]])</f>
        <v>44677.458333333336</v>
      </c>
      <c r="H7744" t="s">
        <v>382</v>
      </c>
      <c r="I7744">
        <v>16</v>
      </c>
      <c r="J7744" t="str">
        <f>_xlfn.XLOOKUP(OpportunityTblExcel[[#This Row],[OwnerSeq]],OwnerTbl[SystemUserSeq],OwnerTbl[Owner])</f>
        <v>Karen Berg</v>
      </c>
      <c r="K7744">
        <v>1012</v>
      </c>
      <c r="L7744">
        <v>6</v>
      </c>
      <c r="M7744" t="str">
        <f>_xlfn.XLOOKUP(OpportunityTblExcel[[#This Row],[ProductSeq]],ProductTbl[ProductSeq],ProductTbl[Product])</f>
        <v>Café A-100 Automatic</v>
      </c>
      <c r="N7744">
        <v>7000</v>
      </c>
      <c r="O7744" t="str">
        <f>_xlfn.XLOOKUP(OpportunityTblExcel[[#This Row],[CampaignSeq]],CampaignTbl[CampaignSeq],CampaignTbl[Campaign Name])</f>
        <v>None</v>
      </c>
      <c r="P7744" t="s">
        <v>383</v>
      </c>
      <c r="Q7744" t="b">
        <v>0</v>
      </c>
      <c r="R7744" s="42">
        <v>0</v>
      </c>
      <c r="S7744" s="44">
        <v>6572.1528888888888</v>
      </c>
      <c r="T7744" s="44">
        <v>6572.1528888888888</v>
      </c>
      <c r="U7744" t="str">
        <f>IF(OpportunityTblExcel[[#This Row],[Status]]="Won",OpportunityTblExcel[[#This Row],[Value]],"")</f>
        <v/>
      </c>
      <c r="V7744" t="s">
        <v>192</v>
      </c>
      <c r="W7744">
        <v>30</v>
      </c>
      <c r="X7744" t="s">
        <v>193</v>
      </c>
      <c r="Y7744" t="s">
        <v>259</v>
      </c>
      <c r="Z7744" t="s">
        <v>412</v>
      </c>
      <c r="AA774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7745" spans="1:27">
      <c r="A7745">
        <v>2486029</v>
      </c>
      <c r="B7745">
        <v>17743</v>
      </c>
      <c r="C7745">
        <v>-306</v>
      </c>
      <c r="D7745" s="9">
        <f>ImportDateTime+OpportunityTblExcel[[#This Row],[DateDiff-Days]]</f>
        <v>44620.708333333336</v>
      </c>
      <c r="E7745">
        <v>84.25</v>
      </c>
      <c r="F7745" s="9">
        <f>OpportunityTblExcel[[#This Row],[Record Created On]]+OpportunityTblExcel[[#This Row],[DaysToClose]]</f>
        <v>44704.958333333336</v>
      </c>
      <c r="G7745">
        <f>IF(OpportunityTblExcel[[#This Row],[Status]]="Open","",OpportunityTblExcel[[#This Row],[Estimated Close Date]])</f>
        <v>44704.958333333336</v>
      </c>
      <c r="H7745" t="s">
        <v>380</v>
      </c>
      <c r="I7745">
        <v>11</v>
      </c>
      <c r="J7745" t="str">
        <f>_xlfn.XLOOKUP(OpportunityTblExcel[[#This Row],[OwnerSeq]],OwnerTbl[SystemUserSeq],OwnerTbl[Owner])</f>
        <v>Eric Gruber</v>
      </c>
      <c r="K7745">
        <v>1025</v>
      </c>
      <c r="L7745">
        <v>6</v>
      </c>
      <c r="M7745" t="str">
        <f>_xlfn.XLOOKUP(OpportunityTblExcel[[#This Row],[ProductSeq]],ProductTbl[ProductSeq],ProductTbl[Product])</f>
        <v>Café A-100 Automatic</v>
      </c>
      <c r="N7745">
        <v>7000</v>
      </c>
      <c r="O7745" t="str">
        <f>_xlfn.XLOOKUP(OpportunityTblExcel[[#This Row],[CampaignSeq]],CampaignTbl[CampaignSeq],CampaignTbl[Campaign Name])</f>
        <v>None</v>
      </c>
      <c r="P7745" t="s">
        <v>411</v>
      </c>
      <c r="Q7745" t="b">
        <v>0</v>
      </c>
      <c r="R7745" s="42">
        <v>0.03</v>
      </c>
      <c r="S7745" s="44">
        <v>5426.1260000000002</v>
      </c>
      <c r="T7745" s="44">
        <v>5426.1260000000002</v>
      </c>
      <c r="U7745">
        <f>IF(OpportunityTblExcel[[#This Row],[Status]]="Won",OpportunityTblExcel[[#This Row],[Value]],"")</f>
        <v>5426.1260000000002</v>
      </c>
      <c r="V7745" t="s">
        <v>192</v>
      </c>
      <c r="W7745">
        <v>10</v>
      </c>
      <c r="X7745" t="s">
        <v>191</v>
      </c>
      <c r="Y7745" t="s">
        <v>260</v>
      </c>
      <c r="Z7745" t="s">
        <v>260</v>
      </c>
      <c r="AA774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7746" spans="1:27">
      <c r="A7746">
        <v>8108249</v>
      </c>
      <c r="B7746">
        <v>17744</v>
      </c>
      <c r="C7746">
        <v>-306</v>
      </c>
      <c r="D7746" s="9">
        <f>ImportDateTime+OpportunityTblExcel[[#This Row],[DateDiff-Days]]</f>
        <v>44620.708333333336</v>
      </c>
      <c r="E7746">
        <v>94.75</v>
      </c>
      <c r="F7746" s="9">
        <f>OpportunityTblExcel[[#This Row],[Record Created On]]+OpportunityTblExcel[[#This Row],[DaysToClose]]</f>
        <v>44715.458333333336</v>
      </c>
      <c r="G7746">
        <f>IF(OpportunityTblExcel[[#This Row],[Status]]="Open","",OpportunityTblExcel[[#This Row],[Estimated Close Date]])</f>
        <v>44715.458333333336</v>
      </c>
      <c r="H7746" t="s">
        <v>382</v>
      </c>
      <c r="I7746">
        <v>11</v>
      </c>
      <c r="J7746" t="str">
        <f>_xlfn.XLOOKUP(OpportunityTblExcel[[#This Row],[OwnerSeq]],OwnerTbl[SystemUserSeq],OwnerTbl[Owner])</f>
        <v>Eric Gruber</v>
      </c>
      <c r="K7746">
        <v>1010</v>
      </c>
      <c r="L7746">
        <v>7</v>
      </c>
      <c r="M7746" t="str">
        <f>_xlfn.XLOOKUP(OpportunityTblExcel[[#This Row],[ProductSeq]],ProductTbl[ProductSeq],ProductTbl[Product])</f>
        <v>Crema Café XL</v>
      </c>
      <c r="N7746">
        <v>7000</v>
      </c>
      <c r="O7746" t="str">
        <f>_xlfn.XLOOKUP(OpportunityTblExcel[[#This Row],[CampaignSeq]],CampaignTbl[CampaignSeq],CampaignTbl[Campaign Name])</f>
        <v>None</v>
      </c>
      <c r="P7746" t="s">
        <v>410</v>
      </c>
      <c r="Q7746" t="b">
        <v>0</v>
      </c>
      <c r="R7746" s="42">
        <v>0.01</v>
      </c>
      <c r="S7746" s="44">
        <v>4360.7333333333336</v>
      </c>
      <c r="T7746" s="44">
        <v>4360.7333333333336</v>
      </c>
      <c r="U7746">
        <f>IF(OpportunityTblExcel[[#This Row],[Status]]="Won",OpportunityTblExcel[[#This Row],[Value]],"")</f>
        <v>4360.7333333333336</v>
      </c>
      <c r="V7746" t="s">
        <v>192</v>
      </c>
      <c r="W7746">
        <v>30</v>
      </c>
      <c r="X7746" t="s">
        <v>193</v>
      </c>
      <c r="Y7746" t="s">
        <v>260</v>
      </c>
      <c r="Z7746" t="s">
        <v>260</v>
      </c>
      <c r="AA774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7747" spans="1:27">
      <c r="A7747">
        <v>8526474</v>
      </c>
      <c r="B7747">
        <v>17745</v>
      </c>
      <c r="C7747">
        <v>-306</v>
      </c>
      <c r="D7747" s="9">
        <f>ImportDateTime+OpportunityTblExcel[[#This Row],[DateDiff-Days]]</f>
        <v>44620.708333333336</v>
      </c>
      <c r="E7747">
        <v>105.5</v>
      </c>
      <c r="F7747" s="9">
        <f>OpportunityTblExcel[[#This Row],[Record Created On]]+OpportunityTblExcel[[#This Row],[DaysToClose]]</f>
        <v>44726.208333333336</v>
      </c>
      <c r="G7747">
        <f>IF(OpportunityTblExcel[[#This Row],[Status]]="Open","",OpportunityTblExcel[[#This Row],[Estimated Close Date]])</f>
        <v>44726.208333333336</v>
      </c>
      <c r="H7747" t="s">
        <v>382</v>
      </c>
      <c r="I7747">
        <v>11</v>
      </c>
      <c r="J7747" t="str">
        <f>_xlfn.XLOOKUP(OpportunityTblExcel[[#This Row],[OwnerSeq]],OwnerTbl[SystemUserSeq],OwnerTbl[Owner])</f>
        <v>Eric Gruber</v>
      </c>
      <c r="K7747">
        <v>1287</v>
      </c>
      <c r="L7747">
        <v>7</v>
      </c>
      <c r="M7747" t="str">
        <f>_xlfn.XLOOKUP(OpportunityTblExcel[[#This Row],[ProductSeq]],ProductTbl[ProductSeq],ProductTbl[Product])</f>
        <v>Crema Café XL</v>
      </c>
      <c r="N7747">
        <v>7000</v>
      </c>
      <c r="O7747" t="str">
        <f>_xlfn.XLOOKUP(OpportunityTblExcel[[#This Row],[CampaignSeq]],CampaignTbl[CampaignSeq],CampaignTbl[Campaign Name])</f>
        <v>None</v>
      </c>
      <c r="P7747" t="s">
        <v>383</v>
      </c>
      <c r="Q7747" t="b">
        <v>0</v>
      </c>
      <c r="R7747" s="42">
        <v>0.01</v>
      </c>
      <c r="S7747" s="44">
        <v>6165.62</v>
      </c>
      <c r="T7747" s="44">
        <v>6165.62</v>
      </c>
      <c r="U7747">
        <f>IF(OpportunityTblExcel[[#This Row],[Status]]="Won",OpportunityTblExcel[[#This Row],[Value]],"")</f>
        <v>6165.62</v>
      </c>
      <c r="V7747" t="s">
        <v>762</v>
      </c>
      <c r="W7747">
        <v>10</v>
      </c>
      <c r="X7747" t="s">
        <v>191</v>
      </c>
      <c r="Y7747" t="s">
        <v>260</v>
      </c>
      <c r="Z7747" t="s">
        <v>260</v>
      </c>
      <c r="AA77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7748" spans="1:27">
      <c r="A7748">
        <v>3427197</v>
      </c>
      <c r="B7748">
        <v>17746</v>
      </c>
      <c r="C7748">
        <v>-306</v>
      </c>
      <c r="D7748" s="9">
        <f>ImportDateTime+OpportunityTblExcel[[#This Row],[DateDiff-Days]]</f>
        <v>44620.708333333336</v>
      </c>
      <c r="E7748">
        <v>85.5</v>
      </c>
      <c r="F7748" s="9">
        <f>OpportunityTblExcel[[#This Row],[Record Created On]]+OpportunityTblExcel[[#This Row],[DaysToClose]]</f>
        <v>44706.208333333336</v>
      </c>
      <c r="G7748">
        <f>IF(OpportunityTblExcel[[#This Row],[Status]]="Open","",OpportunityTblExcel[[#This Row],[Estimated Close Date]])</f>
        <v>44706.208333333336</v>
      </c>
      <c r="H7748" t="s">
        <v>381</v>
      </c>
      <c r="I7748">
        <v>16</v>
      </c>
      <c r="J7748" t="str">
        <f>_xlfn.XLOOKUP(OpportunityTblExcel[[#This Row],[OwnerSeq]],OwnerTbl[SystemUserSeq],OwnerTbl[Owner])</f>
        <v>Karen Berg</v>
      </c>
      <c r="K7748">
        <v>1007</v>
      </c>
      <c r="L7748">
        <v>5</v>
      </c>
      <c r="M7748" t="str">
        <f>_xlfn.XLOOKUP(OpportunityTblExcel[[#This Row],[ProductSeq]],ProductTbl[ProductSeq],ProductTbl[Product])</f>
        <v>Smart Brew 300</v>
      </c>
      <c r="N7748">
        <v>7002</v>
      </c>
      <c r="O7748" t="str">
        <f>_xlfn.XLOOKUP(OpportunityTblExcel[[#This Row],[CampaignSeq]],CampaignTbl[CampaignSeq],CampaignTbl[Campaign Name])</f>
        <v>Café A-100 Automatic plus Coffee Cloud Subscription</v>
      </c>
      <c r="P7748" t="s">
        <v>410</v>
      </c>
      <c r="Q7748" t="b">
        <v>1</v>
      </c>
      <c r="R7748" s="42">
        <v>0</v>
      </c>
      <c r="S7748" s="44">
        <v>7508.974666666667</v>
      </c>
      <c r="T7748" s="44">
        <v>7508.974666666667</v>
      </c>
      <c r="U7748" t="str">
        <f>IF(OpportunityTblExcel[[#This Row],[Status]]="Won",OpportunityTblExcel[[#This Row],[Value]],"")</f>
        <v/>
      </c>
      <c r="V7748" t="s">
        <v>762</v>
      </c>
      <c r="W7748">
        <v>30</v>
      </c>
      <c r="X7748" t="s">
        <v>193</v>
      </c>
      <c r="Y7748" t="s">
        <v>259</v>
      </c>
      <c r="Z7748" t="s">
        <v>412</v>
      </c>
      <c r="AA77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7749" spans="1:27">
      <c r="A7749">
        <v>4845054</v>
      </c>
      <c r="B7749">
        <v>17747</v>
      </c>
      <c r="C7749">
        <v>-306</v>
      </c>
      <c r="D7749" s="9">
        <f>ImportDateTime+OpportunityTblExcel[[#This Row],[DateDiff-Days]]</f>
        <v>44620.708333333336</v>
      </c>
      <c r="E7749">
        <v>73.25</v>
      </c>
      <c r="F7749" s="9">
        <f>OpportunityTblExcel[[#This Row],[Record Created On]]+OpportunityTblExcel[[#This Row],[DaysToClose]]</f>
        <v>44693.958333333336</v>
      </c>
      <c r="G7749">
        <f>IF(OpportunityTblExcel[[#This Row],[Status]]="Open","",OpportunityTblExcel[[#This Row],[Estimated Close Date]])</f>
        <v>44693.958333333336</v>
      </c>
      <c r="H7749" t="s">
        <v>381</v>
      </c>
      <c r="I7749">
        <v>11</v>
      </c>
      <c r="J7749" t="str">
        <f>_xlfn.XLOOKUP(OpportunityTblExcel[[#This Row],[OwnerSeq]],OwnerTbl[SystemUserSeq],OwnerTbl[Owner])</f>
        <v>Eric Gruber</v>
      </c>
      <c r="K7749">
        <v>1082</v>
      </c>
      <c r="L7749">
        <v>6</v>
      </c>
      <c r="M7749" t="str">
        <f>_xlfn.XLOOKUP(OpportunityTblExcel[[#This Row],[ProductSeq]],ProductTbl[ProductSeq],ProductTbl[Product])</f>
        <v>Café A-100 Automatic</v>
      </c>
      <c r="N7749">
        <v>7000</v>
      </c>
      <c r="O7749" t="str">
        <f>_xlfn.XLOOKUP(OpportunityTblExcel[[#This Row],[CampaignSeq]],CampaignTbl[CampaignSeq],CampaignTbl[Campaign Name])</f>
        <v>None</v>
      </c>
      <c r="P7749" t="s">
        <v>411</v>
      </c>
      <c r="Q7749" t="b">
        <v>1</v>
      </c>
      <c r="R7749" s="42">
        <v>0</v>
      </c>
      <c r="S7749" s="44">
        <v>8290.8320000000003</v>
      </c>
      <c r="T7749" s="44">
        <v>8290.8320000000003</v>
      </c>
      <c r="U7749">
        <f>IF(OpportunityTblExcel[[#This Row],[Status]]="Won",OpportunityTblExcel[[#This Row],[Value]],"")</f>
        <v>8290.8320000000003</v>
      </c>
      <c r="V7749" t="s">
        <v>192</v>
      </c>
      <c r="W7749">
        <v>10</v>
      </c>
      <c r="X7749" t="s">
        <v>191</v>
      </c>
      <c r="Y7749" t="s">
        <v>260</v>
      </c>
      <c r="Z7749" t="s">
        <v>260</v>
      </c>
      <c r="AA774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7750" spans="1:27">
      <c r="A7750">
        <v>1785178</v>
      </c>
      <c r="B7750">
        <v>17748</v>
      </c>
      <c r="C7750">
        <v>-306</v>
      </c>
      <c r="D7750" s="9">
        <f>ImportDateTime+OpportunityTblExcel[[#This Row],[DateDiff-Days]]</f>
        <v>44620.708333333336</v>
      </c>
      <c r="E7750">
        <v>93.5</v>
      </c>
      <c r="F7750" s="9">
        <f>OpportunityTblExcel[[#This Row],[Record Created On]]+OpportunityTblExcel[[#This Row],[DaysToClose]]</f>
        <v>44714.208333333336</v>
      </c>
      <c r="G7750">
        <f>IF(OpportunityTblExcel[[#This Row],[Status]]="Open","",OpportunityTblExcel[[#This Row],[Estimated Close Date]])</f>
        <v>44714.208333333336</v>
      </c>
      <c r="H7750" t="s">
        <v>381</v>
      </c>
      <c r="I7750">
        <v>13</v>
      </c>
      <c r="J7750" t="str">
        <f>_xlfn.XLOOKUP(OpportunityTblExcel[[#This Row],[OwnerSeq]],OwnerTbl[SystemUserSeq],OwnerTbl[Owner])</f>
        <v>Jamie Reding</v>
      </c>
      <c r="K7750">
        <v>1069</v>
      </c>
      <c r="L7750">
        <v>7</v>
      </c>
      <c r="M7750" t="str">
        <f>_xlfn.XLOOKUP(OpportunityTblExcel[[#This Row],[ProductSeq]],ProductTbl[ProductSeq],ProductTbl[Product])</f>
        <v>Crema Café XL</v>
      </c>
      <c r="N7750">
        <v>7003</v>
      </c>
      <c r="O7750" t="str">
        <f>_xlfn.XLOOKUP(OpportunityTblExcel[[#This Row],[CampaignSeq]],CampaignTbl[CampaignSeq],CampaignTbl[Campaign Name])</f>
        <v>Café S-200 Semiautomatic plus Service Agreement</v>
      </c>
      <c r="P7750" t="s">
        <v>410</v>
      </c>
      <c r="Q7750" t="b">
        <v>0</v>
      </c>
      <c r="R7750" s="42">
        <v>0</v>
      </c>
      <c r="S7750" s="44">
        <v>4924.2240000000002</v>
      </c>
      <c r="T7750" s="44">
        <v>4924.2240000000002</v>
      </c>
      <c r="U7750" t="str">
        <f>IF(OpportunityTblExcel[[#This Row],[Status]]="Won",OpportunityTblExcel[[#This Row],[Value]],"")</f>
        <v/>
      </c>
      <c r="V7750" t="s">
        <v>190</v>
      </c>
      <c r="W7750">
        <v>50</v>
      </c>
      <c r="X7750" t="s">
        <v>193</v>
      </c>
      <c r="Y7750" t="s">
        <v>259</v>
      </c>
      <c r="Z7750" t="s">
        <v>412</v>
      </c>
      <c r="AA77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7751" spans="1:27">
      <c r="A7751">
        <v>2268033</v>
      </c>
      <c r="B7751">
        <v>17749</v>
      </c>
      <c r="C7751">
        <v>-306</v>
      </c>
      <c r="D7751" s="9">
        <f>ImportDateTime+OpportunityTblExcel[[#This Row],[DateDiff-Days]]</f>
        <v>44620.708333333336</v>
      </c>
      <c r="E7751">
        <v>87.5</v>
      </c>
      <c r="F7751" s="9">
        <f>OpportunityTblExcel[[#This Row],[Record Created On]]+OpportunityTblExcel[[#This Row],[DaysToClose]]</f>
        <v>44708.208333333336</v>
      </c>
      <c r="G7751">
        <f>IF(OpportunityTblExcel[[#This Row],[Status]]="Open","",OpportunityTblExcel[[#This Row],[Estimated Close Date]])</f>
        <v>44708.208333333336</v>
      </c>
      <c r="H7751" t="s">
        <v>381</v>
      </c>
      <c r="I7751">
        <v>12</v>
      </c>
      <c r="J7751" t="str">
        <f>_xlfn.XLOOKUP(OpportunityTblExcel[[#This Row],[OwnerSeq]],OwnerTbl[SystemUserSeq],OwnerTbl[Owner])</f>
        <v>Greg Winston</v>
      </c>
      <c r="K7751">
        <v>1217</v>
      </c>
      <c r="L7751">
        <v>10</v>
      </c>
      <c r="M7751" t="str">
        <f>_xlfn.XLOOKUP(OpportunityTblExcel[[#This Row],[ProductSeq]],ProductTbl[ProductSeq],ProductTbl[Product])</f>
        <v>Café PG-1 Pro</v>
      </c>
      <c r="N7751">
        <v>7000</v>
      </c>
      <c r="O7751" t="str">
        <f>_xlfn.XLOOKUP(OpportunityTblExcel[[#This Row],[CampaignSeq]],CampaignTbl[CampaignSeq],CampaignTbl[Campaign Name])</f>
        <v>None</v>
      </c>
      <c r="P7751" t="s">
        <v>411</v>
      </c>
      <c r="Q7751" t="b">
        <v>0</v>
      </c>
      <c r="R7751" s="42">
        <v>0.02</v>
      </c>
      <c r="S7751" s="44">
        <v>4325.717333333333</v>
      </c>
      <c r="T7751" s="44">
        <v>4325.717333333333</v>
      </c>
      <c r="U7751" t="str">
        <f>IF(OpportunityTblExcel[[#This Row],[Status]]="Won",OpportunityTblExcel[[#This Row],[Value]],"")</f>
        <v/>
      </c>
      <c r="V7751" t="s">
        <v>762</v>
      </c>
      <c r="W7751">
        <v>10</v>
      </c>
      <c r="X7751" t="s">
        <v>191</v>
      </c>
      <c r="Y7751" t="s">
        <v>259</v>
      </c>
      <c r="Z7751" t="s">
        <v>412</v>
      </c>
      <c r="AA77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PG-1 Pro</v>
      </c>
    </row>
    <row r="7752" spans="1:27">
      <c r="A7752">
        <v>8100923</v>
      </c>
      <c r="B7752">
        <v>17750</v>
      </c>
      <c r="C7752">
        <v>-306</v>
      </c>
      <c r="D7752" s="9">
        <f>ImportDateTime+OpportunityTblExcel[[#This Row],[DateDiff-Days]]</f>
        <v>44620.708333333336</v>
      </c>
      <c r="E7752">
        <v>89.25</v>
      </c>
      <c r="F7752" s="9">
        <f>OpportunityTblExcel[[#This Row],[Record Created On]]+OpportunityTblExcel[[#This Row],[DaysToClose]]</f>
        <v>44709.958333333336</v>
      </c>
      <c r="G7752">
        <f>IF(OpportunityTblExcel[[#This Row],[Status]]="Open","",OpportunityTblExcel[[#This Row],[Estimated Close Date]])</f>
        <v>44709.958333333336</v>
      </c>
      <c r="H7752" t="s">
        <v>381</v>
      </c>
      <c r="I7752">
        <v>19</v>
      </c>
      <c r="J7752" t="str">
        <f>_xlfn.XLOOKUP(OpportunityTblExcel[[#This Row],[OwnerSeq]],OwnerTbl[SystemUserSeq],OwnerTbl[Owner])</f>
        <v>Renee Lo</v>
      </c>
      <c r="K7752">
        <v>1055</v>
      </c>
      <c r="L7752">
        <v>1</v>
      </c>
      <c r="M7752" t="str">
        <f>_xlfn.XLOOKUP(OpportunityTblExcel[[#This Row],[ProductSeq]],ProductTbl[ProductSeq],ProductTbl[Product])</f>
        <v>Travel Brew 100</v>
      </c>
      <c r="N7752">
        <v>7000</v>
      </c>
      <c r="O7752" t="str">
        <f>_xlfn.XLOOKUP(OpportunityTblExcel[[#This Row],[CampaignSeq]],CampaignTbl[CampaignSeq],CampaignTbl[Campaign Name])</f>
        <v>None</v>
      </c>
      <c r="P7752" t="s">
        <v>411</v>
      </c>
      <c r="Q7752" t="b">
        <v>0</v>
      </c>
      <c r="R7752" s="42">
        <v>0</v>
      </c>
      <c r="S7752" s="44">
        <v>2783.82</v>
      </c>
      <c r="T7752" s="44">
        <v>2783.82</v>
      </c>
      <c r="U7752" t="str">
        <f>IF(OpportunityTblExcel[[#This Row],[Status]]="Won",OpportunityTblExcel[[#This Row],[Value]],"")</f>
        <v/>
      </c>
      <c r="V7752" t="s">
        <v>190</v>
      </c>
      <c r="W7752">
        <v>10</v>
      </c>
      <c r="X7752" t="s">
        <v>191</v>
      </c>
      <c r="Y7752" t="s">
        <v>259</v>
      </c>
      <c r="Z7752" t="s">
        <v>412</v>
      </c>
      <c r="AA77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7753" spans="1:27">
      <c r="A7753">
        <v>5460954</v>
      </c>
      <c r="B7753">
        <v>17751</v>
      </c>
      <c r="C7753">
        <v>-306</v>
      </c>
      <c r="D7753" s="9">
        <f>ImportDateTime+OpportunityTblExcel[[#This Row],[DateDiff-Days]]</f>
        <v>44620.708333333336</v>
      </c>
      <c r="E7753">
        <v>77.75</v>
      </c>
      <c r="F7753" s="9">
        <f>OpportunityTblExcel[[#This Row],[Record Created On]]+OpportunityTblExcel[[#This Row],[DaysToClose]]</f>
        <v>44698.458333333336</v>
      </c>
      <c r="G7753">
        <f>IF(OpportunityTblExcel[[#This Row],[Status]]="Open","",OpportunityTblExcel[[#This Row],[Estimated Close Date]])</f>
        <v>44698.458333333336</v>
      </c>
      <c r="H7753" t="s">
        <v>381</v>
      </c>
      <c r="I7753">
        <v>11</v>
      </c>
      <c r="J7753" t="str">
        <f>_xlfn.XLOOKUP(OpportunityTblExcel[[#This Row],[OwnerSeq]],OwnerTbl[SystemUserSeq],OwnerTbl[Owner])</f>
        <v>Eric Gruber</v>
      </c>
      <c r="K7753">
        <v>1080</v>
      </c>
      <c r="L7753">
        <v>6</v>
      </c>
      <c r="M7753" t="str">
        <f>_xlfn.XLOOKUP(OpportunityTblExcel[[#This Row],[ProductSeq]],ProductTbl[ProductSeq],ProductTbl[Product])</f>
        <v>Café A-100 Automatic</v>
      </c>
      <c r="N7753">
        <v>7001</v>
      </c>
      <c r="O7753" t="str">
        <f>_xlfn.XLOOKUP(OpportunityTblExcel[[#This Row],[CampaignSeq]],CampaignTbl[CampaignSeq],CampaignTbl[Campaign Name])</f>
        <v>Café A-100 Automatic plus Coffee Beans</v>
      </c>
      <c r="P7753" t="s">
        <v>411</v>
      </c>
      <c r="Q7753" t="b">
        <v>1</v>
      </c>
      <c r="R7753" s="42">
        <v>0</v>
      </c>
      <c r="S7753" s="44">
        <v>7266.5706666666665</v>
      </c>
      <c r="T7753" s="44">
        <v>7266.5706666666665</v>
      </c>
      <c r="U7753">
        <f>IF(OpportunityTblExcel[[#This Row],[Status]]="Won",OpportunityTblExcel[[#This Row],[Value]],"")</f>
        <v>7266.5706666666665</v>
      </c>
      <c r="V7753" t="s">
        <v>190</v>
      </c>
      <c r="W7753">
        <v>10</v>
      </c>
      <c r="X7753" t="s">
        <v>191</v>
      </c>
      <c r="Y7753" t="s">
        <v>260</v>
      </c>
      <c r="Z7753" t="s">
        <v>260</v>
      </c>
      <c r="AA77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754" spans="1:27">
      <c r="A7754">
        <v>1779308</v>
      </c>
      <c r="B7754">
        <v>17752</v>
      </c>
      <c r="C7754">
        <v>-306</v>
      </c>
      <c r="D7754" s="9">
        <f>ImportDateTime+OpportunityTblExcel[[#This Row],[DateDiff-Days]]</f>
        <v>44620.708333333336</v>
      </c>
      <c r="E7754">
        <v>78.75</v>
      </c>
      <c r="F7754" s="9">
        <f>OpportunityTblExcel[[#This Row],[Record Created On]]+OpportunityTblExcel[[#This Row],[DaysToClose]]</f>
        <v>44699.458333333336</v>
      </c>
      <c r="G7754">
        <f>IF(OpportunityTblExcel[[#This Row],[Status]]="Open","",OpportunityTblExcel[[#This Row],[Estimated Close Date]])</f>
        <v>44699.458333333336</v>
      </c>
      <c r="H7754" t="s">
        <v>381</v>
      </c>
      <c r="I7754">
        <v>15</v>
      </c>
      <c r="J7754" t="str">
        <f>_xlfn.XLOOKUP(OpportunityTblExcel[[#This Row],[OwnerSeq]],OwnerTbl[SystemUserSeq],OwnerTbl[Owner])</f>
        <v>Julian Isla</v>
      </c>
      <c r="K7754">
        <v>1019</v>
      </c>
      <c r="L7754">
        <v>3</v>
      </c>
      <c r="M7754" t="str">
        <f>_xlfn.XLOOKUP(OpportunityTblExcel[[#This Row],[ProductSeq]],ProductTbl[ProductSeq],ProductTbl[Product])</f>
        <v>Café S-200 Semiautomatic</v>
      </c>
      <c r="N7754">
        <v>7000</v>
      </c>
      <c r="O7754" t="str">
        <f>_xlfn.XLOOKUP(OpportunityTblExcel[[#This Row],[CampaignSeq]],CampaignTbl[CampaignSeq],CampaignTbl[Campaign Name])</f>
        <v>None</v>
      </c>
      <c r="P7754" t="s">
        <v>411</v>
      </c>
      <c r="Q7754" t="b">
        <v>0</v>
      </c>
      <c r="R7754" s="42">
        <v>0.02</v>
      </c>
      <c r="S7754" s="44">
        <v>4250.5600000000004</v>
      </c>
      <c r="T7754" s="44">
        <v>4250.5600000000004</v>
      </c>
      <c r="U7754">
        <f>IF(OpportunityTblExcel[[#This Row],[Status]]="Won",OpportunityTblExcel[[#This Row],[Value]],"")</f>
        <v>4250.5600000000004</v>
      </c>
      <c r="V7754" t="s">
        <v>762</v>
      </c>
      <c r="W7754">
        <v>10</v>
      </c>
      <c r="X7754" t="s">
        <v>191</v>
      </c>
      <c r="Y7754" t="s">
        <v>260</v>
      </c>
      <c r="Z7754" t="s">
        <v>260</v>
      </c>
      <c r="AA77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7755" spans="1:27">
      <c r="A7755">
        <v>5282585</v>
      </c>
      <c r="B7755">
        <v>17753</v>
      </c>
      <c r="C7755">
        <v>-306</v>
      </c>
      <c r="D7755" s="9">
        <f>ImportDateTime+OpportunityTblExcel[[#This Row],[DateDiff-Days]]</f>
        <v>44620.708333333336</v>
      </c>
      <c r="E7755">
        <v>97.75</v>
      </c>
      <c r="F7755" s="9">
        <f>OpportunityTblExcel[[#This Row],[Record Created On]]+OpportunityTblExcel[[#This Row],[DaysToClose]]</f>
        <v>44718.458333333336</v>
      </c>
      <c r="G7755">
        <f>IF(OpportunityTblExcel[[#This Row],[Status]]="Open","",OpportunityTblExcel[[#This Row],[Estimated Close Date]])</f>
        <v>44718.458333333336</v>
      </c>
      <c r="H7755" t="s">
        <v>382</v>
      </c>
      <c r="I7755">
        <v>3</v>
      </c>
      <c r="J7755" t="str">
        <f>_xlfn.XLOOKUP(OpportunityTblExcel[[#This Row],[OwnerSeq]],OwnerTbl[SystemUserSeq],OwnerTbl[Owner])</f>
        <v>Allie Bellew</v>
      </c>
      <c r="K7755">
        <v>1005</v>
      </c>
      <c r="L7755">
        <v>5</v>
      </c>
      <c r="M7755" t="str">
        <f>_xlfn.XLOOKUP(OpportunityTblExcel[[#This Row],[ProductSeq]],ProductTbl[ProductSeq],ProductTbl[Product])</f>
        <v>Smart Brew 300</v>
      </c>
      <c r="N7755">
        <v>7004</v>
      </c>
      <c r="O7755" t="str">
        <f>_xlfn.XLOOKUP(OpportunityTblExcel[[#This Row],[CampaignSeq]],CampaignTbl[CampaignSeq],CampaignTbl[Campaign Name])</f>
        <v>Smart Brew 300 plus Coffee Beans</v>
      </c>
      <c r="P7755" t="s">
        <v>383</v>
      </c>
      <c r="Q7755" t="b">
        <v>0</v>
      </c>
      <c r="R7755" s="42">
        <v>0.01</v>
      </c>
      <c r="S7755" s="44">
        <v>5870.666666666667</v>
      </c>
      <c r="T7755" s="44">
        <v>5870.666666666667</v>
      </c>
      <c r="U7755" t="str">
        <f>IF(OpportunityTblExcel[[#This Row],[Status]]="Won",OpportunityTblExcel[[#This Row],[Value]],"")</f>
        <v/>
      </c>
      <c r="V7755" t="s">
        <v>192</v>
      </c>
      <c r="W7755">
        <v>10</v>
      </c>
      <c r="X7755" t="s">
        <v>191</v>
      </c>
      <c r="Y7755" t="s">
        <v>259</v>
      </c>
      <c r="Z7755" t="s">
        <v>412</v>
      </c>
      <c r="AA775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7756" spans="1:27">
      <c r="A7756">
        <v>6284416</v>
      </c>
      <c r="B7756">
        <v>17754</v>
      </c>
      <c r="C7756">
        <v>-306</v>
      </c>
      <c r="D7756" s="9">
        <f>ImportDateTime+OpportunityTblExcel[[#This Row],[DateDiff-Days]]</f>
        <v>44620.708333333336</v>
      </c>
      <c r="E7756">
        <v>100.5</v>
      </c>
      <c r="F7756" s="9">
        <f>OpportunityTblExcel[[#This Row],[Record Created On]]+OpportunityTblExcel[[#This Row],[DaysToClose]]</f>
        <v>44721.208333333336</v>
      </c>
      <c r="G7756">
        <f>IF(OpportunityTblExcel[[#This Row],[Status]]="Open","",OpportunityTblExcel[[#This Row],[Estimated Close Date]])</f>
        <v>44721.208333333336</v>
      </c>
      <c r="H7756" t="s">
        <v>381</v>
      </c>
      <c r="I7756">
        <v>13</v>
      </c>
      <c r="J7756" t="str">
        <f>_xlfn.XLOOKUP(OpportunityTblExcel[[#This Row],[OwnerSeq]],OwnerTbl[SystemUserSeq],OwnerTbl[Owner])</f>
        <v>Jamie Reding</v>
      </c>
      <c r="K7756">
        <v>1061</v>
      </c>
      <c r="L7756">
        <v>6</v>
      </c>
      <c r="M7756" t="str">
        <f>_xlfn.XLOOKUP(OpportunityTblExcel[[#This Row],[ProductSeq]],ProductTbl[ProductSeq],ProductTbl[Product])</f>
        <v>Café A-100 Automatic</v>
      </c>
      <c r="N7756">
        <v>7002</v>
      </c>
      <c r="O7756" t="str">
        <f>_xlfn.XLOOKUP(OpportunityTblExcel[[#This Row],[CampaignSeq]],CampaignTbl[CampaignSeq],CampaignTbl[Campaign Name])</f>
        <v>Café A-100 Automatic plus Coffee Cloud Subscription</v>
      </c>
      <c r="P7756" t="s">
        <v>410</v>
      </c>
      <c r="Q7756" t="b">
        <v>0</v>
      </c>
      <c r="R7756" s="42">
        <v>0.02</v>
      </c>
      <c r="S7756" s="44">
        <v>6486.6559999999999</v>
      </c>
      <c r="T7756" s="44">
        <v>6486.6559999999999</v>
      </c>
      <c r="U7756">
        <f>IF(OpportunityTblExcel[[#This Row],[Status]]="Won",OpportunityTblExcel[[#This Row],[Value]],"")</f>
        <v>6486.6559999999999</v>
      </c>
      <c r="V7756" t="s">
        <v>192</v>
      </c>
      <c r="W7756">
        <v>10</v>
      </c>
      <c r="X7756" t="s">
        <v>191</v>
      </c>
      <c r="Y7756" t="s">
        <v>260</v>
      </c>
      <c r="Z7756" t="s">
        <v>260</v>
      </c>
      <c r="AA77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7757" spans="1:27">
      <c r="A7757">
        <v>1864612</v>
      </c>
      <c r="B7757">
        <v>17755</v>
      </c>
      <c r="C7757">
        <v>-306</v>
      </c>
      <c r="D7757" s="9">
        <f>ImportDateTime+OpportunityTblExcel[[#This Row],[DateDiff-Days]]</f>
        <v>44620.708333333336</v>
      </c>
      <c r="E7757">
        <v>81.75</v>
      </c>
      <c r="F7757" s="9">
        <f>OpportunityTblExcel[[#This Row],[Record Created On]]+OpportunityTblExcel[[#This Row],[DaysToClose]]</f>
        <v>44702.458333333336</v>
      </c>
      <c r="G7757">
        <f>IF(OpportunityTblExcel[[#This Row],[Status]]="Open","",OpportunityTblExcel[[#This Row],[Estimated Close Date]])</f>
        <v>44702.458333333336</v>
      </c>
      <c r="H7757" t="s">
        <v>380</v>
      </c>
      <c r="I7757">
        <v>14</v>
      </c>
      <c r="J7757" t="str">
        <f>_xlfn.XLOOKUP(OpportunityTblExcel[[#This Row],[OwnerSeq]],OwnerTbl[SystemUserSeq],OwnerTbl[Owner])</f>
        <v>Jeff Hay</v>
      </c>
      <c r="K7757">
        <v>1036</v>
      </c>
      <c r="L7757">
        <v>6</v>
      </c>
      <c r="M7757" t="str">
        <f>_xlfn.XLOOKUP(OpportunityTblExcel[[#This Row],[ProductSeq]],ProductTbl[ProductSeq],ProductTbl[Product])</f>
        <v>Café A-100 Automatic</v>
      </c>
      <c r="N7757">
        <v>7002</v>
      </c>
      <c r="O7757" t="str">
        <f>_xlfn.XLOOKUP(OpportunityTblExcel[[#This Row],[CampaignSeq]],CampaignTbl[CampaignSeq],CampaignTbl[Campaign Name])</f>
        <v>Café A-100 Automatic plus Coffee Cloud Subscription</v>
      </c>
      <c r="P7757" t="s">
        <v>411</v>
      </c>
      <c r="Q7757" t="b">
        <v>1</v>
      </c>
      <c r="R7757" s="42">
        <v>0.02</v>
      </c>
      <c r="S7757" s="44">
        <v>6628.4088888888891</v>
      </c>
      <c r="T7757" s="44">
        <v>6628.4088888888891</v>
      </c>
      <c r="U7757">
        <f>IF(OpportunityTblExcel[[#This Row],[Status]]="Won",OpportunityTblExcel[[#This Row],[Value]],"")</f>
        <v>6628.4088888888891</v>
      </c>
      <c r="V7757" t="s">
        <v>192</v>
      </c>
      <c r="W7757">
        <v>30</v>
      </c>
      <c r="X7757" t="s">
        <v>193</v>
      </c>
      <c r="Y7757" t="s">
        <v>260</v>
      </c>
      <c r="Z7757" t="s">
        <v>260</v>
      </c>
      <c r="AA77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7758" spans="1:27">
      <c r="A7758">
        <v>3919829</v>
      </c>
      <c r="B7758">
        <v>17756</v>
      </c>
      <c r="C7758">
        <v>-306</v>
      </c>
      <c r="D7758" s="9">
        <f>ImportDateTime+OpportunityTblExcel[[#This Row],[DateDiff-Days]]</f>
        <v>44620.708333333336</v>
      </c>
      <c r="E7758">
        <v>82</v>
      </c>
      <c r="F7758" s="9">
        <f>OpportunityTblExcel[[#This Row],[Record Created On]]+OpportunityTblExcel[[#This Row],[DaysToClose]]</f>
        <v>44702.708333333336</v>
      </c>
      <c r="G7758">
        <f>IF(OpportunityTblExcel[[#This Row],[Status]]="Open","",OpportunityTblExcel[[#This Row],[Estimated Close Date]])</f>
        <v>44702.708333333336</v>
      </c>
      <c r="H7758" t="s">
        <v>381</v>
      </c>
      <c r="I7758">
        <v>11</v>
      </c>
      <c r="J7758" t="str">
        <f>_xlfn.XLOOKUP(OpportunityTblExcel[[#This Row],[OwnerSeq]],OwnerTbl[SystemUserSeq],OwnerTbl[Owner])</f>
        <v>Eric Gruber</v>
      </c>
      <c r="K7758">
        <v>1273</v>
      </c>
      <c r="L7758">
        <v>3</v>
      </c>
      <c r="M7758" t="str">
        <f>_xlfn.XLOOKUP(OpportunityTblExcel[[#This Row],[ProductSeq]],ProductTbl[ProductSeq],ProductTbl[Product])</f>
        <v>Café S-200 Semiautomatic</v>
      </c>
      <c r="N7758">
        <v>7001</v>
      </c>
      <c r="O7758" t="str">
        <f>_xlfn.XLOOKUP(OpportunityTblExcel[[#This Row],[CampaignSeq]],CampaignTbl[CampaignSeq],CampaignTbl[Campaign Name])</f>
        <v>Café A-100 Automatic plus Coffee Beans</v>
      </c>
      <c r="P7758" t="s">
        <v>411</v>
      </c>
      <c r="Q7758" t="b">
        <v>0</v>
      </c>
      <c r="R7758" s="42">
        <v>0</v>
      </c>
      <c r="S7758" s="44">
        <v>4130.4120000000003</v>
      </c>
      <c r="T7758" s="44">
        <v>4130.4120000000003</v>
      </c>
      <c r="U7758" t="str">
        <f>IF(OpportunityTblExcel[[#This Row],[Status]]="Won",OpportunityTblExcel[[#This Row],[Value]],"")</f>
        <v/>
      </c>
      <c r="V7758" t="s">
        <v>192</v>
      </c>
      <c r="W7758">
        <v>10</v>
      </c>
      <c r="X7758" t="s">
        <v>191</v>
      </c>
      <c r="Y7758" t="s">
        <v>259</v>
      </c>
      <c r="Z7758" t="s">
        <v>412</v>
      </c>
      <c r="AA775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S-200 Semiautomatic</v>
      </c>
    </row>
    <row r="7759" spans="1:27">
      <c r="A7759">
        <v>7969081</v>
      </c>
      <c r="B7759">
        <v>17757</v>
      </c>
      <c r="C7759">
        <v>-306</v>
      </c>
      <c r="D7759" s="9">
        <f>ImportDateTime+OpportunityTblExcel[[#This Row],[DateDiff-Days]]</f>
        <v>44620.708333333336</v>
      </c>
      <c r="E7759">
        <v>121</v>
      </c>
      <c r="F7759" s="9">
        <f>OpportunityTblExcel[[#This Row],[Record Created On]]+OpportunityTblExcel[[#This Row],[DaysToClose]]</f>
        <v>44741.708333333336</v>
      </c>
      <c r="G7759">
        <f>IF(OpportunityTblExcel[[#This Row],[Status]]="Open","",OpportunityTblExcel[[#This Row],[Estimated Close Date]])</f>
        <v>44741.708333333336</v>
      </c>
      <c r="H7759" t="s">
        <v>382</v>
      </c>
      <c r="I7759">
        <v>8</v>
      </c>
      <c r="J7759" t="str">
        <f>_xlfn.XLOOKUP(OpportunityTblExcel[[#This Row],[OwnerSeq]],OwnerTbl[SystemUserSeq],OwnerTbl[Owner])</f>
        <v>Dan Jump</v>
      </c>
      <c r="K7759">
        <v>1197</v>
      </c>
      <c r="L7759">
        <v>5</v>
      </c>
      <c r="M7759" t="str">
        <f>_xlfn.XLOOKUP(OpportunityTblExcel[[#This Row],[ProductSeq]],ProductTbl[ProductSeq],ProductTbl[Product])</f>
        <v>Smart Brew 300</v>
      </c>
      <c r="N7759">
        <v>7000</v>
      </c>
      <c r="O7759" t="str">
        <f>_xlfn.XLOOKUP(OpportunityTblExcel[[#This Row],[CampaignSeq]],CampaignTbl[CampaignSeq],CampaignTbl[Campaign Name])</f>
        <v>None</v>
      </c>
      <c r="P7759" t="s">
        <v>411</v>
      </c>
      <c r="Q7759" t="b">
        <v>1</v>
      </c>
      <c r="R7759" s="42">
        <v>0</v>
      </c>
      <c r="S7759" s="44">
        <v>8350.4639999999999</v>
      </c>
      <c r="T7759" s="44">
        <v>8350.4639999999999</v>
      </c>
      <c r="U7759" t="str">
        <f>IF(OpportunityTblExcel[[#This Row],[Status]]="Won",OpportunityTblExcel[[#This Row],[Value]],"")</f>
        <v/>
      </c>
      <c r="V7759" t="s">
        <v>762</v>
      </c>
      <c r="W7759">
        <v>10</v>
      </c>
      <c r="X7759" t="s">
        <v>191</v>
      </c>
      <c r="Y7759" t="s">
        <v>259</v>
      </c>
      <c r="Z7759" t="s">
        <v>412</v>
      </c>
      <c r="AA775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7760" spans="1:27">
      <c r="A7760">
        <v>3927817</v>
      </c>
      <c r="B7760">
        <v>17758</v>
      </c>
      <c r="C7760">
        <v>-306</v>
      </c>
      <c r="D7760" s="9">
        <f>ImportDateTime+OpportunityTblExcel[[#This Row],[DateDiff-Days]]</f>
        <v>44620.708333333336</v>
      </c>
      <c r="E7760">
        <v>125.75</v>
      </c>
      <c r="F7760" s="9">
        <f>OpportunityTblExcel[[#This Row],[Record Created On]]+OpportunityTblExcel[[#This Row],[DaysToClose]]</f>
        <v>44746.458333333336</v>
      </c>
      <c r="G7760">
        <f>IF(OpportunityTblExcel[[#This Row],[Status]]="Open","",OpportunityTblExcel[[#This Row],[Estimated Close Date]])</f>
        <v>44746.458333333336</v>
      </c>
      <c r="H7760" t="s">
        <v>382</v>
      </c>
      <c r="I7760">
        <v>9</v>
      </c>
      <c r="J7760" t="str">
        <f>_xlfn.XLOOKUP(OpportunityTblExcel[[#This Row],[OwnerSeq]],OwnerTbl[SystemUserSeq],OwnerTbl[Owner])</f>
        <v>David So</v>
      </c>
      <c r="K7760">
        <v>1214</v>
      </c>
      <c r="L7760">
        <v>7</v>
      </c>
      <c r="M7760" t="str">
        <f>_xlfn.XLOOKUP(OpportunityTblExcel[[#This Row],[ProductSeq]],ProductTbl[ProductSeq],ProductTbl[Product])</f>
        <v>Crema Café XL</v>
      </c>
      <c r="N7760">
        <v>7001</v>
      </c>
      <c r="O7760" t="str">
        <f>_xlfn.XLOOKUP(OpportunityTblExcel[[#This Row],[CampaignSeq]],CampaignTbl[CampaignSeq],CampaignTbl[Campaign Name])</f>
        <v>Café A-100 Automatic plus Coffee Beans</v>
      </c>
      <c r="P7760" t="s">
        <v>410</v>
      </c>
      <c r="Q7760" t="b">
        <v>0</v>
      </c>
      <c r="R7760" s="42">
        <v>0</v>
      </c>
      <c r="S7760" s="44">
        <v>6993.9120000000003</v>
      </c>
      <c r="T7760" s="44">
        <v>6993.9120000000003</v>
      </c>
      <c r="U7760" t="str">
        <f>IF(OpportunityTblExcel[[#This Row],[Status]]="Won",OpportunityTblExcel[[#This Row],[Value]],"")</f>
        <v/>
      </c>
      <c r="V7760" t="s">
        <v>192</v>
      </c>
      <c r="W7760">
        <v>10</v>
      </c>
      <c r="X7760" t="s">
        <v>191</v>
      </c>
      <c r="Y7760" t="s">
        <v>259</v>
      </c>
      <c r="Z7760" t="s">
        <v>412</v>
      </c>
      <c r="AA77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7761" spans="1:27">
      <c r="A7761">
        <v>4247997</v>
      </c>
      <c r="B7761">
        <v>17759</v>
      </c>
      <c r="C7761">
        <v>-307</v>
      </c>
      <c r="D7761" s="9">
        <f>ImportDateTime+OpportunityTblExcel[[#This Row],[DateDiff-Days]]</f>
        <v>44619.708333333336</v>
      </c>
      <c r="E7761">
        <v>122</v>
      </c>
      <c r="F7761" s="9">
        <f>OpportunityTblExcel[[#This Row],[Record Created On]]+OpportunityTblExcel[[#This Row],[DaysToClose]]</f>
        <v>44741.708333333336</v>
      </c>
      <c r="G7761">
        <f>IF(OpportunityTblExcel[[#This Row],[Status]]="Open","",OpportunityTblExcel[[#This Row],[Estimated Close Date]])</f>
        <v>44741.708333333336</v>
      </c>
      <c r="H7761" t="s">
        <v>382</v>
      </c>
      <c r="I7761">
        <v>6</v>
      </c>
      <c r="J7761" t="str">
        <f>_xlfn.XLOOKUP(OpportunityTblExcel[[#This Row],[OwnerSeq]],OwnerTbl[SystemUserSeq],OwnerTbl[Owner])</f>
        <v>Carlos Grilo</v>
      </c>
      <c r="K7761">
        <v>1055</v>
      </c>
      <c r="L7761">
        <v>5</v>
      </c>
      <c r="M7761" t="str">
        <f>_xlfn.XLOOKUP(OpportunityTblExcel[[#This Row],[ProductSeq]],ProductTbl[ProductSeq],ProductTbl[Product])</f>
        <v>Smart Brew 300</v>
      </c>
      <c r="N7761">
        <v>7000</v>
      </c>
      <c r="O7761" t="str">
        <f>_xlfn.XLOOKUP(OpportunityTblExcel[[#This Row],[CampaignSeq]],CampaignTbl[CampaignSeq],CampaignTbl[Campaign Name])</f>
        <v>None</v>
      </c>
      <c r="P7761" t="s">
        <v>410</v>
      </c>
      <c r="Q7761" t="b">
        <v>1</v>
      </c>
      <c r="R7761" s="42">
        <v>0.01</v>
      </c>
      <c r="S7761" s="44">
        <v>5663.9866666666667</v>
      </c>
      <c r="T7761" s="44">
        <v>5663.9866666666667</v>
      </c>
      <c r="U7761">
        <f>IF(OpportunityTblExcel[[#This Row],[Status]]="Won",OpportunityTblExcel[[#This Row],[Value]],"")</f>
        <v>5663.9866666666667</v>
      </c>
      <c r="V7761" t="s">
        <v>762</v>
      </c>
      <c r="W7761">
        <v>10</v>
      </c>
      <c r="X7761" t="s">
        <v>191</v>
      </c>
      <c r="Y7761" t="s">
        <v>260</v>
      </c>
      <c r="Z7761" t="s">
        <v>260</v>
      </c>
      <c r="AA77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7762" spans="1:27">
      <c r="A7762">
        <v>3240106</v>
      </c>
      <c r="B7762">
        <v>17760</v>
      </c>
      <c r="C7762">
        <v>-307</v>
      </c>
      <c r="D7762" s="9">
        <f>ImportDateTime+OpportunityTblExcel[[#This Row],[DateDiff-Days]]</f>
        <v>44619.708333333336</v>
      </c>
      <c r="E7762">
        <v>82.75</v>
      </c>
      <c r="F7762" s="9">
        <f>OpportunityTblExcel[[#This Row],[Record Created On]]+OpportunityTblExcel[[#This Row],[DaysToClose]]</f>
        <v>44702.458333333336</v>
      </c>
      <c r="G7762">
        <f>IF(OpportunityTblExcel[[#This Row],[Status]]="Open","",OpportunityTblExcel[[#This Row],[Estimated Close Date]])</f>
        <v>44702.458333333336</v>
      </c>
      <c r="H7762" t="s">
        <v>381</v>
      </c>
      <c r="I7762">
        <v>17</v>
      </c>
      <c r="J7762" t="str">
        <f>_xlfn.XLOOKUP(OpportunityTblExcel[[#This Row],[OwnerSeq]],OwnerTbl[SystemUserSeq],OwnerTbl[Owner])</f>
        <v>Kelly Krout</v>
      </c>
      <c r="K7762">
        <v>1043</v>
      </c>
      <c r="L7762">
        <v>5</v>
      </c>
      <c r="M7762" t="str">
        <f>_xlfn.XLOOKUP(OpportunityTblExcel[[#This Row],[ProductSeq]],ProductTbl[ProductSeq],ProductTbl[Product])</f>
        <v>Smart Brew 300</v>
      </c>
      <c r="N7762">
        <v>7001</v>
      </c>
      <c r="O7762" t="str">
        <f>_xlfn.XLOOKUP(OpportunityTblExcel[[#This Row],[CampaignSeq]],CampaignTbl[CampaignSeq],CampaignTbl[Campaign Name])</f>
        <v>Café A-100 Automatic plus Coffee Beans</v>
      </c>
      <c r="P7762" t="s">
        <v>411</v>
      </c>
      <c r="Q7762" t="b">
        <v>0</v>
      </c>
      <c r="R7762" s="42">
        <v>0.01</v>
      </c>
      <c r="S7762" s="44">
        <v>8099.6906666666664</v>
      </c>
      <c r="T7762" s="44">
        <v>8099.6906666666664</v>
      </c>
      <c r="U7762" t="str">
        <f>IF(OpportunityTblExcel[[#This Row],[Status]]="Won",OpportunityTblExcel[[#This Row],[Value]],"")</f>
        <v/>
      </c>
      <c r="V7762" t="s">
        <v>190</v>
      </c>
      <c r="W7762">
        <v>30</v>
      </c>
      <c r="X7762" t="s">
        <v>193</v>
      </c>
      <c r="Y7762" t="s">
        <v>259</v>
      </c>
      <c r="Z7762" t="s">
        <v>412</v>
      </c>
      <c r="AA776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7763" spans="1:27">
      <c r="A7763">
        <v>6992962</v>
      </c>
      <c r="B7763">
        <v>17761</v>
      </c>
      <c r="C7763">
        <v>-307</v>
      </c>
      <c r="D7763" s="9">
        <f>ImportDateTime+OpportunityTblExcel[[#This Row],[DateDiff-Days]]</f>
        <v>44619.708333333336</v>
      </c>
      <c r="E7763">
        <v>59.25</v>
      </c>
      <c r="F7763" s="9">
        <f>OpportunityTblExcel[[#This Row],[Record Created On]]+OpportunityTblExcel[[#This Row],[DaysToClose]]</f>
        <v>44678.958333333336</v>
      </c>
      <c r="G7763">
        <f>IF(OpportunityTblExcel[[#This Row],[Status]]="Open","",OpportunityTblExcel[[#This Row],[Estimated Close Date]])</f>
        <v>44678.958333333336</v>
      </c>
      <c r="H7763" t="s">
        <v>380</v>
      </c>
      <c r="I7763">
        <v>14</v>
      </c>
      <c r="J7763" t="str">
        <f>_xlfn.XLOOKUP(OpportunityTblExcel[[#This Row],[OwnerSeq]],OwnerTbl[SystemUserSeq],OwnerTbl[Owner])</f>
        <v>Jeff Hay</v>
      </c>
      <c r="K7763">
        <v>1055</v>
      </c>
      <c r="L7763">
        <v>7</v>
      </c>
      <c r="M7763" t="str">
        <f>_xlfn.XLOOKUP(OpportunityTblExcel[[#This Row],[ProductSeq]],ProductTbl[ProductSeq],ProductTbl[Product])</f>
        <v>Crema Café XL</v>
      </c>
      <c r="N7763">
        <v>7002</v>
      </c>
      <c r="O7763" t="str">
        <f>_xlfn.XLOOKUP(OpportunityTblExcel[[#This Row],[CampaignSeq]],CampaignTbl[CampaignSeq],CampaignTbl[Campaign Name])</f>
        <v>Café A-100 Automatic plus Coffee Cloud Subscription</v>
      </c>
      <c r="P7763" t="s">
        <v>411</v>
      </c>
      <c r="Q7763" t="b">
        <v>0</v>
      </c>
      <c r="R7763" s="42">
        <v>0.01</v>
      </c>
      <c r="S7763" s="44">
        <v>4081.6066666666666</v>
      </c>
      <c r="T7763" s="44">
        <v>4081.6066666666666</v>
      </c>
      <c r="U7763">
        <f>IF(OpportunityTblExcel[[#This Row],[Status]]="Won",OpportunityTblExcel[[#This Row],[Value]],"")</f>
        <v>4081.6066666666666</v>
      </c>
      <c r="V7763" t="s">
        <v>763</v>
      </c>
      <c r="W7763">
        <v>10</v>
      </c>
      <c r="X7763" t="s">
        <v>191</v>
      </c>
      <c r="Y7763" t="s">
        <v>260</v>
      </c>
      <c r="Z7763" t="s">
        <v>260</v>
      </c>
      <c r="AA77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7764" spans="1:27">
      <c r="A7764">
        <v>3765588</v>
      </c>
      <c r="B7764">
        <v>17762</v>
      </c>
      <c r="C7764">
        <v>-307</v>
      </c>
      <c r="D7764" s="9">
        <f>ImportDateTime+OpportunityTblExcel[[#This Row],[DateDiff-Days]]</f>
        <v>44619.708333333336</v>
      </c>
      <c r="E7764">
        <v>84.25</v>
      </c>
      <c r="F7764" s="9">
        <f>OpportunityTblExcel[[#This Row],[Record Created On]]+OpportunityTblExcel[[#This Row],[DaysToClose]]</f>
        <v>44703.958333333336</v>
      </c>
      <c r="G7764">
        <f>IF(OpportunityTblExcel[[#This Row],[Status]]="Open","",OpportunityTblExcel[[#This Row],[Estimated Close Date]])</f>
        <v>44703.958333333336</v>
      </c>
      <c r="H7764" t="s">
        <v>381</v>
      </c>
      <c r="I7764">
        <v>9</v>
      </c>
      <c r="J7764" t="str">
        <f>_xlfn.XLOOKUP(OpportunityTblExcel[[#This Row],[OwnerSeq]],OwnerTbl[SystemUserSeq],OwnerTbl[Owner])</f>
        <v>David So</v>
      </c>
      <c r="K7764">
        <v>1002</v>
      </c>
      <c r="L7764">
        <v>7</v>
      </c>
      <c r="M7764" t="str">
        <f>_xlfn.XLOOKUP(OpportunityTblExcel[[#This Row],[ProductSeq]],ProductTbl[ProductSeq],ProductTbl[Product])</f>
        <v>Crema Café XL</v>
      </c>
      <c r="N7764">
        <v>7000</v>
      </c>
      <c r="O7764" t="str">
        <f>_xlfn.XLOOKUP(OpportunityTblExcel[[#This Row],[CampaignSeq]],CampaignTbl[CampaignSeq],CampaignTbl[Campaign Name])</f>
        <v>None</v>
      </c>
      <c r="P7764" t="s">
        <v>383</v>
      </c>
      <c r="Q7764" t="b">
        <v>0</v>
      </c>
      <c r="R7764" s="42">
        <v>0</v>
      </c>
      <c r="S7764" s="44">
        <v>5224.0200000000004</v>
      </c>
      <c r="T7764" s="44">
        <v>5224.0200000000004</v>
      </c>
      <c r="U7764">
        <f>IF(OpportunityTblExcel[[#This Row],[Status]]="Won",OpportunityTblExcel[[#This Row],[Value]],"")</f>
        <v>5224.0200000000004</v>
      </c>
      <c r="V7764" t="s">
        <v>190</v>
      </c>
      <c r="W7764">
        <v>30</v>
      </c>
      <c r="X7764" t="s">
        <v>193</v>
      </c>
      <c r="Y7764" t="s">
        <v>260</v>
      </c>
      <c r="Z7764" t="s">
        <v>260</v>
      </c>
      <c r="AA77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7765" spans="1:27">
      <c r="A7765">
        <v>5754870</v>
      </c>
      <c r="B7765">
        <v>17763</v>
      </c>
      <c r="C7765">
        <v>-307</v>
      </c>
      <c r="D7765" s="9">
        <f>ImportDateTime+OpportunityTblExcel[[#This Row],[DateDiff-Days]]</f>
        <v>44619.708333333336</v>
      </c>
      <c r="E7765">
        <v>114.5</v>
      </c>
      <c r="F7765" s="9">
        <f>OpportunityTblExcel[[#This Row],[Record Created On]]+OpportunityTblExcel[[#This Row],[DaysToClose]]</f>
        <v>44734.208333333336</v>
      </c>
      <c r="G7765">
        <f>IF(OpportunityTblExcel[[#This Row],[Status]]="Open","",OpportunityTblExcel[[#This Row],[Estimated Close Date]])</f>
        <v>44734.208333333336</v>
      </c>
      <c r="H7765" t="s">
        <v>382</v>
      </c>
      <c r="I7765">
        <v>15</v>
      </c>
      <c r="J7765" t="str">
        <f>_xlfn.XLOOKUP(OpportunityTblExcel[[#This Row],[OwnerSeq]],OwnerTbl[SystemUserSeq],OwnerTbl[Owner])</f>
        <v>Julian Isla</v>
      </c>
      <c r="K7765">
        <v>1031</v>
      </c>
      <c r="L7765">
        <v>1</v>
      </c>
      <c r="M7765" t="str">
        <f>_xlfn.XLOOKUP(OpportunityTblExcel[[#This Row],[ProductSeq]],ProductTbl[ProductSeq],ProductTbl[Product])</f>
        <v>Travel Brew 100</v>
      </c>
      <c r="N7765">
        <v>7005</v>
      </c>
      <c r="O7765" t="str">
        <f>_xlfn.XLOOKUP(OpportunityTblExcel[[#This Row],[CampaignSeq]],CampaignTbl[CampaignSeq],CampaignTbl[Campaign Name])</f>
        <v>Café PG-1 Professional plus Coffee Cloud Subscription</v>
      </c>
      <c r="P7765" t="s">
        <v>411</v>
      </c>
      <c r="Q7765" t="b">
        <v>1</v>
      </c>
      <c r="R7765" s="42">
        <v>0.01</v>
      </c>
      <c r="S7765" s="44">
        <v>2207.1733333333332</v>
      </c>
      <c r="T7765" s="44">
        <v>2207.1733333333332</v>
      </c>
      <c r="U7765">
        <f>IF(OpportunityTblExcel[[#This Row],[Status]]="Won",OpportunityTblExcel[[#This Row],[Value]],"")</f>
        <v>2207.1733333333332</v>
      </c>
      <c r="V7765" t="s">
        <v>192</v>
      </c>
      <c r="W7765">
        <v>10</v>
      </c>
      <c r="X7765" t="s">
        <v>191</v>
      </c>
      <c r="Y7765" t="s">
        <v>260</v>
      </c>
      <c r="Z7765" t="s">
        <v>260</v>
      </c>
      <c r="AA776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7766" spans="1:27">
      <c r="A7766">
        <v>5037407</v>
      </c>
      <c r="B7766">
        <v>17764</v>
      </c>
      <c r="C7766">
        <v>-307</v>
      </c>
      <c r="D7766" s="9">
        <f>ImportDateTime+OpportunityTblExcel[[#This Row],[DateDiff-Days]]</f>
        <v>44619.708333333336</v>
      </c>
      <c r="E7766">
        <v>75.25</v>
      </c>
      <c r="F7766" s="9">
        <f>OpportunityTblExcel[[#This Row],[Record Created On]]+OpportunityTblExcel[[#This Row],[DaysToClose]]</f>
        <v>44694.958333333336</v>
      </c>
      <c r="G7766">
        <f>IF(OpportunityTblExcel[[#This Row],[Status]]="Open","",OpportunityTblExcel[[#This Row],[Estimated Close Date]])</f>
        <v>44694.958333333336</v>
      </c>
      <c r="H7766" t="s">
        <v>381</v>
      </c>
      <c r="I7766">
        <v>13</v>
      </c>
      <c r="J7766" t="str">
        <f>_xlfn.XLOOKUP(OpportunityTblExcel[[#This Row],[OwnerSeq]],OwnerTbl[SystemUserSeq],OwnerTbl[Owner])</f>
        <v>Jamie Reding</v>
      </c>
      <c r="K7766">
        <v>1223</v>
      </c>
      <c r="L7766">
        <v>1</v>
      </c>
      <c r="M7766" t="str">
        <f>_xlfn.XLOOKUP(OpportunityTblExcel[[#This Row],[ProductSeq]],ProductTbl[ProductSeq],ProductTbl[Product])</f>
        <v>Travel Brew 100</v>
      </c>
      <c r="N7766">
        <v>7005</v>
      </c>
      <c r="O7766" t="str">
        <f>_xlfn.XLOOKUP(OpportunityTblExcel[[#This Row],[CampaignSeq]],CampaignTbl[CampaignSeq],CampaignTbl[Campaign Name])</f>
        <v>Café PG-1 Professional plus Coffee Cloud Subscription</v>
      </c>
      <c r="P7766" t="s">
        <v>411</v>
      </c>
      <c r="Q7766" t="b">
        <v>1</v>
      </c>
      <c r="R7766" s="42">
        <v>0</v>
      </c>
      <c r="S7766" s="44">
        <v>2076.66</v>
      </c>
      <c r="T7766" s="44">
        <v>2076.66</v>
      </c>
      <c r="U7766">
        <f>IF(OpportunityTblExcel[[#This Row],[Status]]="Won",OpportunityTblExcel[[#This Row],[Value]],"")</f>
        <v>2076.66</v>
      </c>
      <c r="V7766" t="s">
        <v>192</v>
      </c>
      <c r="W7766">
        <v>30</v>
      </c>
      <c r="X7766" t="s">
        <v>193</v>
      </c>
      <c r="Y7766" t="s">
        <v>260</v>
      </c>
      <c r="Z7766" t="s">
        <v>260</v>
      </c>
      <c r="AA776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Travel Brew 100</v>
      </c>
    </row>
    <row r="7767" spans="1:27">
      <c r="A7767">
        <v>2838383</v>
      </c>
      <c r="B7767">
        <v>17765</v>
      </c>
      <c r="C7767">
        <v>-307</v>
      </c>
      <c r="D7767" s="9">
        <f>ImportDateTime+OpportunityTblExcel[[#This Row],[DateDiff-Days]]</f>
        <v>44619.708333333336</v>
      </c>
      <c r="E7767">
        <v>96.25</v>
      </c>
      <c r="F7767" s="9">
        <f>OpportunityTblExcel[[#This Row],[Record Created On]]+OpportunityTblExcel[[#This Row],[DaysToClose]]</f>
        <v>44715.958333333336</v>
      </c>
      <c r="G7767">
        <f>IF(OpportunityTblExcel[[#This Row],[Status]]="Open","",OpportunityTblExcel[[#This Row],[Estimated Close Date]])</f>
        <v>44715.958333333336</v>
      </c>
      <c r="H7767" t="s">
        <v>382</v>
      </c>
      <c r="I7767">
        <v>1</v>
      </c>
      <c r="J7767" t="str">
        <f>_xlfn.XLOOKUP(OpportunityTblExcel[[#This Row],[OwnerSeq]],OwnerTbl[SystemUserSeq],OwnerTbl[Owner])</f>
        <v>Alan Steiner</v>
      </c>
      <c r="K7767">
        <v>1285</v>
      </c>
      <c r="L7767">
        <v>7</v>
      </c>
      <c r="M7767" t="str">
        <f>_xlfn.XLOOKUP(OpportunityTblExcel[[#This Row],[ProductSeq]],ProductTbl[ProductSeq],ProductTbl[Product])</f>
        <v>Crema Café XL</v>
      </c>
      <c r="N7767">
        <v>7000</v>
      </c>
      <c r="O7767" t="str">
        <f>_xlfn.XLOOKUP(OpportunityTblExcel[[#This Row],[CampaignSeq]],CampaignTbl[CampaignSeq],CampaignTbl[Campaign Name])</f>
        <v>None</v>
      </c>
      <c r="P7767" t="s">
        <v>410</v>
      </c>
      <c r="Q7767" t="b">
        <v>0</v>
      </c>
      <c r="R7767" s="42">
        <v>0.02</v>
      </c>
      <c r="S7767" s="44">
        <v>4792.833333333333</v>
      </c>
      <c r="T7767" s="44">
        <v>4792.833333333333</v>
      </c>
      <c r="U7767">
        <f>IF(OpportunityTblExcel[[#This Row],[Status]]="Won",OpportunityTblExcel[[#This Row],[Value]],"")</f>
        <v>4792.833333333333</v>
      </c>
      <c r="V7767" t="s">
        <v>192</v>
      </c>
      <c r="W7767">
        <v>50</v>
      </c>
      <c r="X7767" t="s">
        <v>193</v>
      </c>
      <c r="Y7767" t="s">
        <v>260</v>
      </c>
      <c r="Z7767" t="s">
        <v>260</v>
      </c>
      <c r="AA77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768" spans="1:27">
      <c r="A7768">
        <v>2837302</v>
      </c>
      <c r="B7768">
        <v>17766</v>
      </c>
      <c r="C7768">
        <v>-307</v>
      </c>
      <c r="D7768" s="9">
        <f>ImportDateTime+OpportunityTblExcel[[#This Row],[DateDiff-Days]]</f>
        <v>44619.708333333336</v>
      </c>
      <c r="E7768">
        <v>120</v>
      </c>
      <c r="F7768" s="9">
        <f>OpportunityTblExcel[[#This Row],[Record Created On]]+OpportunityTblExcel[[#This Row],[DaysToClose]]</f>
        <v>44739.708333333336</v>
      </c>
      <c r="G7768">
        <f>IF(OpportunityTblExcel[[#This Row],[Status]]="Open","",OpportunityTblExcel[[#This Row],[Estimated Close Date]])</f>
        <v>44739.708333333336</v>
      </c>
      <c r="H7768" t="s">
        <v>382</v>
      </c>
      <c r="I7768">
        <v>10</v>
      </c>
      <c r="J7768" t="str">
        <f>_xlfn.XLOOKUP(OpportunityTblExcel[[#This Row],[OwnerSeq]],OwnerTbl[SystemUserSeq],OwnerTbl[Owner])</f>
        <v>Diane Prescott</v>
      </c>
      <c r="K7768">
        <v>1188</v>
      </c>
      <c r="L7768">
        <v>6</v>
      </c>
      <c r="M7768" t="str">
        <f>_xlfn.XLOOKUP(OpportunityTblExcel[[#This Row],[ProductSeq]],ProductTbl[ProductSeq],ProductTbl[Product])</f>
        <v>Café A-100 Automatic</v>
      </c>
      <c r="N7768">
        <v>7001</v>
      </c>
      <c r="O7768" t="str">
        <f>_xlfn.XLOOKUP(OpportunityTblExcel[[#This Row],[CampaignSeq]],CampaignTbl[CampaignSeq],CampaignTbl[Campaign Name])</f>
        <v>Café A-100 Automatic plus Coffee Beans</v>
      </c>
      <c r="P7768" t="s">
        <v>383</v>
      </c>
      <c r="Q7768" t="b">
        <v>1</v>
      </c>
      <c r="R7768" s="42">
        <v>0</v>
      </c>
      <c r="S7768" s="44">
        <v>8466.362666666666</v>
      </c>
      <c r="T7768" s="44">
        <v>8466.362666666666</v>
      </c>
      <c r="U7768" t="str">
        <f>IF(OpportunityTblExcel[[#This Row],[Status]]="Won",OpportunityTblExcel[[#This Row],[Value]],"")</f>
        <v/>
      </c>
      <c r="V7768" t="s">
        <v>763</v>
      </c>
      <c r="W7768">
        <v>10</v>
      </c>
      <c r="X7768" t="s">
        <v>191</v>
      </c>
      <c r="Y7768" t="s">
        <v>259</v>
      </c>
      <c r="Z7768" t="s">
        <v>412</v>
      </c>
      <c r="AA776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7769" spans="1:27">
      <c r="A7769">
        <v>4927985</v>
      </c>
      <c r="B7769">
        <v>17767</v>
      </c>
      <c r="C7769">
        <v>-307</v>
      </c>
      <c r="D7769" s="9">
        <f>ImportDateTime+OpportunityTblExcel[[#This Row],[DateDiff-Days]]</f>
        <v>44619.708333333336</v>
      </c>
      <c r="E7769">
        <v>108.25</v>
      </c>
      <c r="F7769" s="9">
        <f>OpportunityTblExcel[[#This Row],[Record Created On]]+OpportunityTblExcel[[#This Row],[DaysToClose]]</f>
        <v>44727.958333333336</v>
      </c>
      <c r="G7769">
        <f>IF(OpportunityTblExcel[[#This Row],[Status]]="Open","",OpportunityTblExcel[[#This Row],[Estimated Close Date]])</f>
        <v>44727.958333333336</v>
      </c>
      <c r="H7769" t="s">
        <v>382</v>
      </c>
      <c r="I7769">
        <v>9</v>
      </c>
      <c r="J7769" t="str">
        <f>_xlfn.XLOOKUP(OpportunityTblExcel[[#This Row],[OwnerSeq]],OwnerTbl[SystemUserSeq],OwnerTbl[Owner])</f>
        <v>David So</v>
      </c>
      <c r="K7769">
        <v>1118</v>
      </c>
      <c r="L7769">
        <v>7</v>
      </c>
      <c r="M7769" t="str">
        <f>_xlfn.XLOOKUP(OpportunityTblExcel[[#This Row],[ProductSeq]],ProductTbl[ProductSeq],ProductTbl[Product])</f>
        <v>Crema Café XL</v>
      </c>
      <c r="N7769">
        <v>7003</v>
      </c>
      <c r="O7769" t="str">
        <f>_xlfn.XLOOKUP(OpportunityTblExcel[[#This Row],[CampaignSeq]],CampaignTbl[CampaignSeq],CampaignTbl[Campaign Name])</f>
        <v>Café S-200 Semiautomatic plus Service Agreement</v>
      </c>
      <c r="P7769" t="s">
        <v>411</v>
      </c>
      <c r="Q7769" t="b">
        <v>0</v>
      </c>
      <c r="R7769" s="42">
        <v>0</v>
      </c>
      <c r="S7769" s="44">
        <v>5503.8959999999997</v>
      </c>
      <c r="T7769" s="44">
        <v>5503.8959999999997</v>
      </c>
      <c r="U7769" t="str">
        <f>IF(OpportunityTblExcel[[#This Row],[Status]]="Won",OpportunityTblExcel[[#This Row],[Value]],"")</f>
        <v/>
      </c>
      <c r="V7769" t="s">
        <v>192</v>
      </c>
      <c r="W7769">
        <v>10</v>
      </c>
      <c r="X7769" t="s">
        <v>191</v>
      </c>
      <c r="Y7769" t="s">
        <v>259</v>
      </c>
      <c r="Z7769" t="s">
        <v>412</v>
      </c>
      <c r="AA776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rema Café XL</v>
      </c>
    </row>
    <row r="7770" spans="1:27">
      <c r="A7770">
        <v>1163297</v>
      </c>
      <c r="B7770">
        <v>17768</v>
      </c>
      <c r="C7770">
        <v>-307</v>
      </c>
      <c r="D7770" s="9">
        <f>ImportDateTime+OpportunityTblExcel[[#This Row],[DateDiff-Days]]</f>
        <v>44619.708333333336</v>
      </c>
      <c r="E7770">
        <v>64</v>
      </c>
      <c r="F7770" s="9">
        <f>OpportunityTblExcel[[#This Row],[Record Created On]]+OpportunityTblExcel[[#This Row],[DaysToClose]]</f>
        <v>44683.708333333336</v>
      </c>
      <c r="G7770">
        <f>IF(OpportunityTblExcel[[#This Row],[Status]]="Open","",OpportunityTblExcel[[#This Row],[Estimated Close Date]])</f>
        <v>44683.708333333336</v>
      </c>
      <c r="H7770" t="s">
        <v>381</v>
      </c>
      <c r="I7770">
        <v>1</v>
      </c>
      <c r="J7770" t="str">
        <f>_xlfn.XLOOKUP(OpportunityTblExcel[[#This Row],[OwnerSeq]],OwnerTbl[SystemUserSeq],OwnerTbl[Owner])</f>
        <v>Alan Steiner</v>
      </c>
      <c r="K7770">
        <v>1038</v>
      </c>
      <c r="L7770">
        <v>5</v>
      </c>
      <c r="M7770" t="str">
        <f>_xlfn.XLOOKUP(OpportunityTblExcel[[#This Row],[ProductSeq]],ProductTbl[ProductSeq],ProductTbl[Product])</f>
        <v>Smart Brew 300</v>
      </c>
      <c r="N7770">
        <v>7000</v>
      </c>
      <c r="O7770" t="str">
        <f>_xlfn.XLOOKUP(OpportunityTblExcel[[#This Row],[CampaignSeq]],CampaignTbl[CampaignSeq],CampaignTbl[Campaign Name])</f>
        <v>None</v>
      </c>
      <c r="P7770" t="s">
        <v>410</v>
      </c>
      <c r="Q7770" t="b">
        <v>1</v>
      </c>
      <c r="R7770" s="42">
        <v>0.04</v>
      </c>
      <c r="S7770" s="44">
        <v>6078.2066666666669</v>
      </c>
      <c r="T7770" s="44">
        <v>6078.2066666666669</v>
      </c>
      <c r="U7770">
        <f>IF(OpportunityTblExcel[[#This Row],[Status]]="Won",OpportunityTblExcel[[#This Row],[Value]],"")</f>
        <v>6078.2066666666669</v>
      </c>
      <c r="V7770" t="s">
        <v>192</v>
      </c>
      <c r="W7770">
        <v>10</v>
      </c>
      <c r="X7770" t="s">
        <v>191</v>
      </c>
      <c r="Y7770" t="s">
        <v>260</v>
      </c>
      <c r="Z7770" t="s">
        <v>260</v>
      </c>
      <c r="AA77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7771" spans="1:27">
      <c r="A7771">
        <v>9255617</v>
      </c>
      <c r="B7771">
        <v>17769</v>
      </c>
      <c r="C7771">
        <v>-307</v>
      </c>
      <c r="D7771" s="9">
        <f>ImportDateTime+OpportunityTblExcel[[#This Row],[DateDiff-Days]]</f>
        <v>44619.708333333336</v>
      </c>
      <c r="E7771">
        <v>102.25</v>
      </c>
      <c r="F7771" s="9">
        <f>OpportunityTblExcel[[#This Row],[Record Created On]]+OpportunityTblExcel[[#This Row],[DaysToClose]]</f>
        <v>44721.958333333336</v>
      </c>
      <c r="G7771">
        <f>IF(OpportunityTblExcel[[#This Row],[Status]]="Open","",OpportunityTblExcel[[#This Row],[Estimated Close Date]])</f>
        <v>44721.958333333336</v>
      </c>
      <c r="H7771" t="s">
        <v>382</v>
      </c>
      <c r="I7771">
        <v>13</v>
      </c>
      <c r="J7771" t="str">
        <f>_xlfn.XLOOKUP(OpportunityTblExcel[[#This Row],[OwnerSeq]],OwnerTbl[SystemUserSeq],OwnerTbl[Owner])</f>
        <v>Jamie Reding</v>
      </c>
      <c r="K7771">
        <v>1036</v>
      </c>
      <c r="L7771">
        <v>7</v>
      </c>
      <c r="M7771" t="str">
        <f>_xlfn.XLOOKUP(OpportunityTblExcel[[#This Row],[ProductSeq]],ProductTbl[ProductSeq],ProductTbl[Product])</f>
        <v>Crema Café XL</v>
      </c>
      <c r="N7771">
        <v>7005</v>
      </c>
      <c r="O7771" t="str">
        <f>_xlfn.XLOOKUP(OpportunityTblExcel[[#This Row],[CampaignSeq]],CampaignTbl[CampaignSeq],CampaignTbl[Campaign Name])</f>
        <v>Café PG-1 Professional plus Coffee Cloud Subscription</v>
      </c>
      <c r="P7771" t="s">
        <v>410</v>
      </c>
      <c r="Q7771" t="b">
        <v>0</v>
      </c>
      <c r="R7771" s="42">
        <v>0</v>
      </c>
      <c r="S7771" s="44">
        <v>4117.4639999999999</v>
      </c>
      <c r="T7771" s="44">
        <v>4117.4639999999999</v>
      </c>
      <c r="U7771">
        <f>IF(OpportunityTblExcel[[#This Row],[Status]]="Won",OpportunityTblExcel[[#This Row],[Value]],"")</f>
        <v>4117.4639999999999</v>
      </c>
      <c r="V7771" t="s">
        <v>190</v>
      </c>
      <c r="W7771">
        <v>10</v>
      </c>
      <c r="X7771" t="s">
        <v>191</v>
      </c>
      <c r="Y7771" t="s">
        <v>260</v>
      </c>
      <c r="Z7771" t="s">
        <v>260</v>
      </c>
      <c r="AA77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7772" spans="1:27">
      <c r="A7772">
        <v>4322168</v>
      </c>
      <c r="B7772">
        <v>17770</v>
      </c>
      <c r="C7772">
        <v>-307</v>
      </c>
      <c r="D7772" s="9">
        <f>ImportDateTime+OpportunityTblExcel[[#This Row],[DateDiff-Days]]</f>
        <v>44619.708333333336</v>
      </c>
      <c r="E7772">
        <v>85</v>
      </c>
      <c r="F7772" s="9">
        <f>OpportunityTblExcel[[#This Row],[Record Created On]]+OpportunityTblExcel[[#This Row],[DaysToClose]]</f>
        <v>44704.708333333336</v>
      </c>
      <c r="G7772">
        <f>IF(OpportunityTblExcel[[#This Row],[Status]]="Open","",OpportunityTblExcel[[#This Row],[Estimated Close Date]])</f>
        <v>44704.708333333336</v>
      </c>
      <c r="H7772" t="s">
        <v>381</v>
      </c>
      <c r="I7772">
        <v>5</v>
      </c>
      <c r="J7772" t="str">
        <f>_xlfn.XLOOKUP(OpportunityTblExcel[[#This Row],[OwnerSeq]],OwnerTbl[SystemUserSeq],OwnerTbl[Owner])</f>
        <v>Anne Weiler</v>
      </c>
      <c r="K7772">
        <v>1054</v>
      </c>
      <c r="L7772">
        <v>5</v>
      </c>
      <c r="M7772" t="str">
        <f>_xlfn.XLOOKUP(OpportunityTblExcel[[#This Row],[ProductSeq]],ProductTbl[ProductSeq],ProductTbl[Product])</f>
        <v>Smart Brew 300</v>
      </c>
      <c r="N7772">
        <v>7000</v>
      </c>
      <c r="O7772" t="str">
        <f>_xlfn.XLOOKUP(OpportunityTblExcel[[#This Row],[CampaignSeq]],CampaignTbl[CampaignSeq],CampaignTbl[Campaign Name])</f>
        <v>None</v>
      </c>
      <c r="P7772" t="s">
        <v>410</v>
      </c>
      <c r="Q7772" t="b">
        <v>1</v>
      </c>
      <c r="R7772" s="42">
        <v>0.02</v>
      </c>
      <c r="S7772" s="44">
        <v>6303.5039999999999</v>
      </c>
      <c r="T7772" s="44">
        <v>6303.5039999999999</v>
      </c>
      <c r="U7772">
        <f>IF(OpportunityTblExcel[[#This Row],[Status]]="Won",OpportunityTblExcel[[#This Row],[Value]],"")</f>
        <v>6303.5039999999999</v>
      </c>
      <c r="V7772" t="s">
        <v>190</v>
      </c>
      <c r="W7772">
        <v>10</v>
      </c>
      <c r="X7772" t="s">
        <v>191</v>
      </c>
      <c r="Y7772" t="s">
        <v>260</v>
      </c>
      <c r="Z7772" t="s">
        <v>260</v>
      </c>
      <c r="AA77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773" spans="1:27">
      <c r="A7773">
        <v>4708072</v>
      </c>
      <c r="B7773">
        <v>17771</v>
      </c>
      <c r="C7773">
        <v>-307</v>
      </c>
      <c r="D7773" s="9">
        <f>ImportDateTime+OpportunityTblExcel[[#This Row],[DateDiff-Days]]</f>
        <v>44619.708333333336</v>
      </c>
      <c r="E7773">
        <v>89</v>
      </c>
      <c r="F7773" s="9">
        <f>OpportunityTblExcel[[#This Row],[Record Created On]]+OpportunityTblExcel[[#This Row],[DaysToClose]]</f>
        <v>44708.708333333336</v>
      </c>
      <c r="G7773">
        <f>IF(OpportunityTblExcel[[#This Row],[Status]]="Open","",OpportunityTblExcel[[#This Row],[Estimated Close Date]])</f>
        <v>44708.708333333336</v>
      </c>
      <c r="H7773" t="s">
        <v>382</v>
      </c>
      <c r="I7773">
        <v>9</v>
      </c>
      <c r="J7773" t="str">
        <f>_xlfn.XLOOKUP(OpportunityTblExcel[[#This Row],[OwnerSeq]],OwnerTbl[SystemUserSeq],OwnerTbl[Owner])</f>
        <v>David So</v>
      </c>
      <c r="K7773">
        <v>1050</v>
      </c>
      <c r="L7773">
        <v>5</v>
      </c>
      <c r="M7773" t="str">
        <f>_xlfn.XLOOKUP(OpportunityTblExcel[[#This Row],[ProductSeq]],ProductTbl[ProductSeq],ProductTbl[Product])</f>
        <v>Smart Brew 300</v>
      </c>
      <c r="N7773">
        <v>7000</v>
      </c>
      <c r="O7773" t="str">
        <f>_xlfn.XLOOKUP(OpportunityTblExcel[[#This Row],[CampaignSeq]],CampaignTbl[CampaignSeq],CampaignTbl[Campaign Name])</f>
        <v>None</v>
      </c>
      <c r="P7773" t="s">
        <v>411</v>
      </c>
      <c r="Q7773" t="b">
        <v>0</v>
      </c>
      <c r="R7773" s="42">
        <v>0.01</v>
      </c>
      <c r="S7773" s="44">
        <v>2246.8803839999996</v>
      </c>
      <c r="T7773" s="44">
        <v>2246.8803839999996</v>
      </c>
      <c r="U7773">
        <f>IF(OpportunityTblExcel[[#This Row],[Status]]="Won",OpportunityTblExcel[[#This Row],[Value]],"")</f>
        <v>2246.8803839999996</v>
      </c>
      <c r="V7773" t="s">
        <v>763</v>
      </c>
      <c r="W7773">
        <v>90</v>
      </c>
      <c r="X7773" t="s">
        <v>194</v>
      </c>
      <c r="Y7773" t="s">
        <v>260</v>
      </c>
      <c r="Z7773" t="s">
        <v>260</v>
      </c>
      <c r="AA777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774" spans="1:27">
      <c r="A7774">
        <v>9443221</v>
      </c>
      <c r="B7774">
        <v>17772</v>
      </c>
      <c r="C7774">
        <v>-307</v>
      </c>
      <c r="D7774" s="9">
        <f>ImportDateTime+OpportunityTblExcel[[#This Row],[DateDiff-Days]]</f>
        <v>44619.708333333336</v>
      </c>
      <c r="E7774">
        <v>94.5</v>
      </c>
      <c r="F7774" s="9">
        <f>OpportunityTblExcel[[#This Row],[Record Created On]]+OpportunityTblExcel[[#This Row],[DaysToClose]]</f>
        <v>44714.208333333336</v>
      </c>
      <c r="G7774">
        <f>IF(OpportunityTblExcel[[#This Row],[Status]]="Open","",OpportunityTblExcel[[#This Row],[Estimated Close Date]])</f>
        <v>44714.208333333336</v>
      </c>
      <c r="H7774" t="s">
        <v>382</v>
      </c>
      <c r="I7774">
        <v>17</v>
      </c>
      <c r="J7774" t="str">
        <f>_xlfn.XLOOKUP(OpportunityTblExcel[[#This Row],[OwnerSeq]],OwnerTbl[SystemUserSeq],OwnerTbl[Owner])</f>
        <v>Kelly Krout</v>
      </c>
      <c r="K7774">
        <v>1050</v>
      </c>
      <c r="L7774">
        <v>5</v>
      </c>
      <c r="M7774" t="str">
        <f>_xlfn.XLOOKUP(OpportunityTblExcel[[#This Row],[ProductSeq]],ProductTbl[ProductSeq],ProductTbl[Product])</f>
        <v>Smart Brew 300</v>
      </c>
      <c r="N7774">
        <v>7000</v>
      </c>
      <c r="O7774" t="str">
        <f>_xlfn.XLOOKUP(OpportunityTblExcel[[#This Row],[CampaignSeq]],CampaignTbl[CampaignSeq],CampaignTbl[Campaign Name])</f>
        <v>None</v>
      </c>
      <c r="P7774" t="s">
        <v>410</v>
      </c>
      <c r="Q7774" t="b">
        <v>1</v>
      </c>
      <c r="R7774" s="42">
        <v>0.01</v>
      </c>
      <c r="S7774" s="44">
        <v>6280.8266666666668</v>
      </c>
      <c r="T7774" s="44">
        <v>6280.8266666666668</v>
      </c>
      <c r="U7774">
        <f>IF(OpportunityTblExcel[[#This Row],[Status]]="Won",OpportunityTblExcel[[#This Row],[Value]],"")</f>
        <v>6280.8266666666668</v>
      </c>
      <c r="V7774" t="s">
        <v>190</v>
      </c>
      <c r="W7774">
        <v>10</v>
      </c>
      <c r="X7774" t="s">
        <v>191</v>
      </c>
      <c r="Y7774" t="s">
        <v>260</v>
      </c>
      <c r="Z7774" t="s">
        <v>260</v>
      </c>
      <c r="AA77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775" spans="1:27">
      <c r="A7775">
        <v>2313538</v>
      </c>
      <c r="B7775">
        <v>17773</v>
      </c>
      <c r="C7775">
        <v>-307</v>
      </c>
      <c r="D7775" s="9">
        <f>ImportDateTime+OpportunityTblExcel[[#This Row],[DateDiff-Days]]</f>
        <v>44619.708333333336</v>
      </c>
      <c r="E7775">
        <v>91.5</v>
      </c>
      <c r="F7775" s="9">
        <f>OpportunityTblExcel[[#This Row],[Record Created On]]+OpportunityTblExcel[[#This Row],[DaysToClose]]</f>
        <v>44711.208333333336</v>
      </c>
      <c r="G7775">
        <f>IF(OpportunityTblExcel[[#This Row],[Status]]="Open","",OpportunityTblExcel[[#This Row],[Estimated Close Date]])</f>
        <v>44711.208333333336</v>
      </c>
      <c r="H7775" t="s">
        <v>382</v>
      </c>
      <c r="I7775">
        <v>6</v>
      </c>
      <c r="J7775" t="str">
        <f>_xlfn.XLOOKUP(OpportunityTblExcel[[#This Row],[OwnerSeq]],OwnerTbl[SystemUserSeq],OwnerTbl[Owner])</f>
        <v>Carlos Grilo</v>
      </c>
      <c r="K7775">
        <v>1049</v>
      </c>
      <c r="L7775">
        <v>1</v>
      </c>
      <c r="M7775" t="str">
        <f>_xlfn.XLOOKUP(OpportunityTblExcel[[#This Row],[ProductSeq]],ProductTbl[ProductSeq],ProductTbl[Product])</f>
        <v>Travel Brew 100</v>
      </c>
      <c r="N7775">
        <v>7000</v>
      </c>
      <c r="O7775" t="str">
        <f>_xlfn.XLOOKUP(OpportunityTblExcel[[#This Row],[CampaignSeq]],CampaignTbl[CampaignSeq],CampaignTbl[Campaign Name])</f>
        <v>None</v>
      </c>
      <c r="P7775" t="s">
        <v>383</v>
      </c>
      <c r="Q7775" t="b">
        <v>0</v>
      </c>
      <c r="R7775" s="42">
        <v>0.01</v>
      </c>
      <c r="S7775" s="44">
        <v>2922.3866666666668</v>
      </c>
      <c r="T7775" s="44">
        <v>2922.3866666666668</v>
      </c>
      <c r="U7775" t="str">
        <f>IF(OpportunityTblExcel[[#This Row],[Status]]="Won",OpportunityTblExcel[[#This Row],[Value]],"")</f>
        <v/>
      </c>
      <c r="V7775" t="s">
        <v>763</v>
      </c>
      <c r="W7775">
        <v>10</v>
      </c>
      <c r="X7775" t="s">
        <v>191</v>
      </c>
      <c r="Y7775" t="s">
        <v>259</v>
      </c>
      <c r="Z7775" t="s">
        <v>412</v>
      </c>
      <c r="AA77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7776" spans="1:27">
      <c r="A7776">
        <v>5081155</v>
      </c>
      <c r="B7776">
        <v>17774</v>
      </c>
      <c r="C7776">
        <v>-307</v>
      </c>
      <c r="D7776" s="9">
        <f>ImportDateTime+OpportunityTblExcel[[#This Row],[DateDiff-Days]]</f>
        <v>44619.708333333336</v>
      </c>
      <c r="E7776">
        <v>85.5</v>
      </c>
      <c r="F7776" s="9">
        <f>OpportunityTblExcel[[#This Row],[Record Created On]]+OpportunityTblExcel[[#This Row],[DaysToClose]]</f>
        <v>44705.208333333336</v>
      </c>
      <c r="G7776">
        <f>IF(OpportunityTblExcel[[#This Row],[Status]]="Open","",OpportunityTblExcel[[#This Row],[Estimated Close Date]])</f>
        <v>44705.208333333336</v>
      </c>
      <c r="H7776" t="s">
        <v>381</v>
      </c>
      <c r="I7776">
        <v>11</v>
      </c>
      <c r="J7776" t="str">
        <f>_xlfn.XLOOKUP(OpportunityTblExcel[[#This Row],[OwnerSeq]],OwnerTbl[SystemUserSeq],OwnerTbl[Owner])</f>
        <v>Eric Gruber</v>
      </c>
      <c r="K7776">
        <v>1007</v>
      </c>
      <c r="L7776">
        <v>6</v>
      </c>
      <c r="M7776" t="str">
        <f>_xlfn.XLOOKUP(OpportunityTblExcel[[#This Row],[ProductSeq]],ProductTbl[ProductSeq],ProductTbl[Product])</f>
        <v>Café A-100 Automatic</v>
      </c>
      <c r="N7776">
        <v>7000</v>
      </c>
      <c r="O7776" t="str">
        <f>_xlfn.XLOOKUP(OpportunityTblExcel[[#This Row],[CampaignSeq]],CampaignTbl[CampaignSeq],CampaignTbl[Campaign Name])</f>
        <v>None</v>
      </c>
      <c r="P7776" t="s">
        <v>411</v>
      </c>
      <c r="Q7776" t="b">
        <v>1</v>
      </c>
      <c r="R7776" s="42">
        <v>0.02</v>
      </c>
      <c r="S7776" s="44">
        <v>7853.7333333333336</v>
      </c>
      <c r="T7776" s="44">
        <v>7853.7333333333336</v>
      </c>
      <c r="U7776">
        <f>IF(OpportunityTblExcel[[#This Row],[Status]]="Won",OpportunityTblExcel[[#This Row],[Value]],"")</f>
        <v>7853.7333333333336</v>
      </c>
      <c r="V7776" t="s">
        <v>763</v>
      </c>
      <c r="W7776">
        <v>10</v>
      </c>
      <c r="X7776" t="s">
        <v>191</v>
      </c>
      <c r="Y7776" t="s">
        <v>260</v>
      </c>
      <c r="Z7776" t="s">
        <v>260</v>
      </c>
      <c r="AA77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777" spans="1:27">
      <c r="A7777">
        <v>9068951</v>
      </c>
      <c r="B7777">
        <v>17775</v>
      </c>
      <c r="C7777">
        <v>-307</v>
      </c>
      <c r="D7777" s="9">
        <f>ImportDateTime+OpportunityTblExcel[[#This Row],[DateDiff-Days]]</f>
        <v>44619.708333333336</v>
      </c>
      <c r="E7777">
        <v>57.75</v>
      </c>
      <c r="F7777" s="9">
        <f>OpportunityTblExcel[[#This Row],[Record Created On]]+OpportunityTblExcel[[#This Row],[DaysToClose]]</f>
        <v>44677.458333333336</v>
      </c>
      <c r="G7777">
        <f>IF(OpportunityTblExcel[[#This Row],[Status]]="Open","",OpportunityTblExcel[[#This Row],[Estimated Close Date]])</f>
        <v>44677.458333333336</v>
      </c>
      <c r="H7777" t="s">
        <v>382</v>
      </c>
      <c r="I7777">
        <v>11</v>
      </c>
      <c r="J7777" t="str">
        <f>_xlfn.XLOOKUP(OpportunityTblExcel[[#This Row],[OwnerSeq]],OwnerTbl[SystemUserSeq],OwnerTbl[Owner])</f>
        <v>Eric Gruber</v>
      </c>
      <c r="K7777">
        <v>1294</v>
      </c>
      <c r="L7777">
        <v>6</v>
      </c>
      <c r="M7777" t="str">
        <f>_xlfn.XLOOKUP(OpportunityTblExcel[[#This Row],[ProductSeq]],ProductTbl[ProductSeq],ProductTbl[Product])</f>
        <v>Café A-100 Automatic</v>
      </c>
      <c r="N7777">
        <v>7001</v>
      </c>
      <c r="O7777" t="str">
        <f>_xlfn.XLOOKUP(OpportunityTblExcel[[#This Row],[CampaignSeq]],CampaignTbl[CampaignSeq],CampaignTbl[Campaign Name])</f>
        <v>Café A-100 Automatic plus Coffee Beans</v>
      </c>
      <c r="P7777" t="s">
        <v>410</v>
      </c>
      <c r="Q7777" t="b">
        <v>1</v>
      </c>
      <c r="R7777" s="42">
        <v>0.04</v>
      </c>
      <c r="S7777" s="44">
        <v>7291.5039999999999</v>
      </c>
      <c r="T7777" s="44">
        <v>7291.5039999999999</v>
      </c>
      <c r="U7777">
        <f>IF(OpportunityTblExcel[[#This Row],[Status]]="Won",OpportunityTblExcel[[#This Row],[Value]],"")</f>
        <v>7291.5039999999999</v>
      </c>
      <c r="V7777" t="s">
        <v>192</v>
      </c>
      <c r="W7777">
        <v>30</v>
      </c>
      <c r="X7777" t="s">
        <v>193</v>
      </c>
      <c r="Y7777" t="s">
        <v>260</v>
      </c>
      <c r="Z7777" t="s">
        <v>260</v>
      </c>
      <c r="AA77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A-100 Automatic</v>
      </c>
    </row>
    <row r="7778" spans="1:27">
      <c r="A7778">
        <v>5465183</v>
      </c>
      <c r="B7778">
        <v>17776</v>
      </c>
      <c r="C7778">
        <v>-307</v>
      </c>
      <c r="D7778" s="9">
        <f>ImportDateTime+OpportunityTblExcel[[#This Row],[DateDiff-Days]]</f>
        <v>44619.708333333336</v>
      </c>
      <c r="E7778">
        <v>130.5</v>
      </c>
      <c r="F7778" s="9">
        <f>OpportunityTblExcel[[#This Row],[Record Created On]]+OpportunityTblExcel[[#This Row],[DaysToClose]]</f>
        <v>44750.208333333336</v>
      </c>
      <c r="G7778">
        <f>IF(OpportunityTblExcel[[#This Row],[Status]]="Open","",OpportunityTblExcel[[#This Row],[Estimated Close Date]])</f>
        <v>44750.208333333336</v>
      </c>
      <c r="H7778" t="s">
        <v>382</v>
      </c>
      <c r="I7778">
        <v>12</v>
      </c>
      <c r="J7778" t="str">
        <f>_xlfn.XLOOKUP(OpportunityTblExcel[[#This Row],[OwnerSeq]],OwnerTbl[SystemUserSeq],OwnerTbl[Owner])</f>
        <v>Greg Winston</v>
      </c>
      <c r="K7778">
        <v>1016</v>
      </c>
      <c r="L7778">
        <v>5</v>
      </c>
      <c r="M7778" t="str">
        <f>_xlfn.XLOOKUP(OpportunityTblExcel[[#This Row],[ProductSeq]],ProductTbl[ProductSeq],ProductTbl[Product])</f>
        <v>Smart Brew 300</v>
      </c>
      <c r="N7778">
        <v>7000</v>
      </c>
      <c r="O7778" t="str">
        <f>_xlfn.XLOOKUP(OpportunityTblExcel[[#This Row],[CampaignSeq]],CampaignTbl[CampaignSeq],CampaignTbl[Campaign Name])</f>
        <v>None</v>
      </c>
      <c r="P7778" t="s">
        <v>383</v>
      </c>
      <c r="Q7778" t="b">
        <v>1</v>
      </c>
      <c r="R7778" s="42">
        <v>0.01</v>
      </c>
      <c r="S7778" s="44">
        <v>8545.6466666666674</v>
      </c>
      <c r="T7778" s="44">
        <v>8545.6466666666674</v>
      </c>
      <c r="U7778">
        <f>IF(OpportunityTblExcel[[#This Row],[Status]]="Won",OpportunityTblExcel[[#This Row],[Value]],"")</f>
        <v>8545.6466666666674</v>
      </c>
      <c r="V7778" t="s">
        <v>190</v>
      </c>
      <c r="W7778">
        <v>30</v>
      </c>
      <c r="X7778" t="s">
        <v>193</v>
      </c>
      <c r="Y7778" t="s">
        <v>260</v>
      </c>
      <c r="Z7778" t="s">
        <v>260</v>
      </c>
      <c r="AA77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7779" spans="1:27">
      <c r="A7779">
        <v>4143663</v>
      </c>
      <c r="B7779">
        <v>17777</v>
      </c>
      <c r="C7779">
        <v>-307</v>
      </c>
      <c r="D7779" s="9">
        <f>ImportDateTime+OpportunityTblExcel[[#This Row],[DateDiff-Days]]</f>
        <v>44619.708333333336</v>
      </c>
      <c r="E7779">
        <v>55.75</v>
      </c>
      <c r="F7779" s="9">
        <f>OpportunityTblExcel[[#This Row],[Record Created On]]+OpportunityTblExcel[[#This Row],[DaysToClose]]</f>
        <v>44675.458333333336</v>
      </c>
      <c r="G7779">
        <f>IF(OpportunityTblExcel[[#This Row],[Status]]="Open","",OpportunityTblExcel[[#This Row],[Estimated Close Date]])</f>
        <v>44675.458333333336</v>
      </c>
      <c r="H7779" t="s">
        <v>380</v>
      </c>
      <c r="I7779">
        <v>17</v>
      </c>
      <c r="J7779" t="str">
        <f>_xlfn.XLOOKUP(OpportunityTblExcel[[#This Row],[OwnerSeq]],OwnerTbl[SystemUserSeq],OwnerTbl[Owner])</f>
        <v>Kelly Krout</v>
      </c>
      <c r="K7779">
        <v>1031</v>
      </c>
      <c r="L7779">
        <v>5</v>
      </c>
      <c r="M7779" t="str">
        <f>_xlfn.XLOOKUP(OpportunityTblExcel[[#This Row],[ProductSeq]],ProductTbl[ProductSeq],ProductTbl[Product])</f>
        <v>Smart Brew 300</v>
      </c>
      <c r="N7779">
        <v>7001</v>
      </c>
      <c r="O7779" t="str">
        <f>_xlfn.XLOOKUP(OpportunityTblExcel[[#This Row],[CampaignSeq]],CampaignTbl[CampaignSeq],CampaignTbl[Campaign Name])</f>
        <v>Café A-100 Automatic plus Coffee Beans</v>
      </c>
      <c r="P7779" t="s">
        <v>411</v>
      </c>
      <c r="Q7779" t="b">
        <v>0</v>
      </c>
      <c r="R7779" s="42">
        <v>0.01</v>
      </c>
      <c r="S7779" s="44">
        <v>6416.5479999999998</v>
      </c>
      <c r="T7779" s="44">
        <v>6416.5479999999998</v>
      </c>
      <c r="U7779" t="str">
        <f>IF(OpportunityTblExcel[[#This Row],[Status]]="Won",OpportunityTblExcel[[#This Row],[Value]],"")</f>
        <v/>
      </c>
      <c r="V7779" t="s">
        <v>190</v>
      </c>
      <c r="W7779">
        <v>30</v>
      </c>
      <c r="X7779" t="s">
        <v>193</v>
      </c>
      <c r="Y7779" t="s">
        <v>259</v>
      </c>
      <c r="Z7779" t="s">
        <v>412</v>
      </c>
      <c r="AA77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780" spans="1:27">
      <c r="A7780">
        <v>1479568</v>
      </c>
      <c r="B7780">
        <v>17778</v>
      </c>
      <c r="C7780">
        <v>-307</v>
      </c>
      <c r="D7780" s="9">
        <f>ImportDateTime+OpportunityTblExcel[[#This Row],[DateDiff-Days]]</f>
        <v>44619.708333333336</v>
      </c>
      <c r="E7780">
        <v>85.75</v>
      </c>
      <c r="F7780" s="9">
        <f>OpportunityTblExcel[[#This Row],[Record Created On]]+OpportunityTblExcel[[#This Row],[DaysToClose]]</f>
        <v>44705.458333333336</v>
      </c>
      <c r="G7780">
        <f>IF(OpportunityTblExcel[[#This Row],[Status]]="Open","",OpportunityTblExcel[[#This Row],[Estimated Close Date]])</f>
        <v>44705.458333333336</v>
      </c>
      <c r="H7780" t="s">
        <v>381</v>
      </c>
      <c r="I7780">
        <v>3</v>
      </c>
      <c r="J7780" t="str">
        <f>_xlfn.XLOOKUP(OpportunityTblExcel[[#This Row],[OwnerSeq]],OwnerTbl[SystemUserSeq],OwnerTbl[Owner])</f>
        <v>Allie Bellew</v>
      </c>
      <c r="K7780">
        <v>1285</v>
      </c>
      <c r="L7780">
        <v>7</v>
      </c>
      <c r="M7780" t="str">
        <f>_xlfn.XLOOKUP(OpportunityTblExcel[[#This Row],[ProductSeq]],ProductTbl[ProductSeq],ProductTbl[Product])</f>
        <v>Crema Café XL</v>
      </c>
      <c r="N7780">
        <v>7000</v>
      </c>
      <c r="O7780" t="str">
        <f>_xlfn.XLOOKUP(OpportunityTblExcel[[#This Row],[CampaignSeq]],CampaignTbl[CampaignSeq],CampaignTbl[Campaign Name])</f>
        <v>None</v>
      </c>
      <c r="P7780" t="s">
        <v>410</v>
      </c>
      <c r="Q7780" t="b">
        <v>0</v>
      </c>
      <c r="R7780" s="42">
        <v>0.01</v>
      </c>
      <c r="S7780" s="44">
        <v>4873.1466666666665</v>
      </c>
      <c r="T7780" s="44">
        <v>4873.1466666666665</v>
      </c>
      <c r="U7780">
        <f>IF(OpportunityTblExcel[[#This Row],[Status]]="Won",OpportunityTblExcel[[#This Row],[Value]],"")</f>
        <v>4873.1466666666665</v>
      </c>
      <c r="V7780" t="s">
        <v>190</v>
      </c>
      <c r="W7780">
        <v>30</v>
      </c>
      <c r="X7780" t="s">
        <v>193</v>
      </c>
      <c r="Y7780" t="s">
        <v>260</v>
      </c>
      <c r="Z7780" t="s">
        <v>260</v>
      </c>
      <c r="AA77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781" spans="1:27">
      <c r="A7781">
        <v>7595688</v>
      </c>
      <c r="B7781">
        <v>17779</v>
      </c>
      <c r="C7781">
        <v>-307</v>
      </c>
      <c r="D7781" s="9">
        <f>ImportDateTime+OpportunityTblExcel[[#This Row],[DateDiff-Days]]</f>
        <v>44619.708333333336</v>
      </c>
      <c r="E7781">
        <v>84.75</v>
      </c>
      <c r="F7781" s="9">
        <f>OpportunityTblExcel[[#This Row],[Record Created On]]+OpportunityTblExcel[[#This Row],[DaysToClose]]</f>
        <v>44704.458333333336</v>
      </c>
      <c r="G7781">
        <f>IF(OpportunityTblExcel[[#This Row],[Status]]="Open","",OpportunityTblExcel[[#This Row],[Estimated Close Date]])</f>
        <v>44704.458333333336</v>
      </c>
      <c r="H7781" t="s">
        <v>382</v>
      </c>
      <c r="I7781">
        <v>12</v>
      </c>
      <c r="J7781" t="str">
        <f>_xlfn.XLOOKUP(OpportunityTblExcel[[#This Row],[OwnerSeq]],OwnerTbl[SystemUserSeq],OwnerTbl[Owner])</f>
        <v>Greg Winston</v>
      </c>
      <c r="K7781">
        <v>1176</v>
      </c>
      <c r="L7781">
        <v>9</v>
      </c>
      <c r="M7781" t="str">
        <f>_xlfn.XLOOKUP(OpportunityTblExcel[[#This Row],[ProductSeq]],ProductTbl[ProductSeq],ProductTbl[Product])</f>
        <v>Colombia - Medium Roast</v>
      </c>
      <c r="N7781">
        <v>7000</v>
      </c>
      <c r="O7781" t="str">
        <f>_xlfn.XLOOKUP(OpportunityTblExcel[[#This Row],[CampaignSeq]],CampaignTbl[CampaignSeq],CampaignTbl[Campaign Name])</f>
        <v>None</v>
      </c>
      <c r="P7781" t="s">
        <v>410</v>
      </c>
      <c r="Q7781" t="b">
        <v>1</v>
      </c>
      <c r="R7781" s="42">
        <v>0.01</v>
      </c>
      <c r="S7781" s="44">
        <v>8778.0866666666661</v>
      </c>
      <c r="T7781" s="44">
        <v>8778.0866666666661</v>
      </c>
      <c r="U7781">
        <f>IF(OpportunityTblExcel[[#This Row],[Status]]="Won",OpportunityTblExcel[[#This Row],[Value]],"")</f>
        <v>8778.0866666666661</v>
      </c>
      <c r="V7781" t="s">
        <v>190</v>
      </c>
      <c r="W7781">
        <v>30</v>
      </c>
      <c r="X7781" t="s">
        <v>193</v>
      </c>
      <c r="Y7781" t="s">
        <v>260</v>
      </c>
      <c r="Z7781" t="s">
        <v>260</v>
      </c>
      <c r="AA778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olombia - Medium Roast</v>
      </c>
    </row>
    <row r="7782" spans="1:27">
      <c r="A7782">
        <v>4823752</v>
      </c>
      <c r="B7782">
        <v>17780</v>
      </c>
      <c r="C7782">
        <v>-308</v>
      </c>
      <c r="D7782" s="9">
        <f>ImportDateTime+OpportunityTblExcel[[#This Row],[DateDiff-Days]]</f>
        <v>44618.708333333336</v>
      </c>
      <c r="E7782">
        <v>98.5</v>
      </c>
      <c r="F7782" s="9">
        <f>OpportunityTblExcel[[#This Row],[Record Created On]]+OpportunityTblExcel[[#This Row],[DaysToClose]]</f>
        <v>44717.208333333336</v>
      </c>
      <c r="G7782">
        <f>IF(OpportunityTblExcel[[#This Row],[Status]]="Open","",OpportunityTblExcel[[#This Row],[Estimated Close Date]])</f>
        <v>44717.208333333336</v>
      </c>
      <c r="H7782" t="s">
        <v>382</v>
      </c>
      <c r="I7782">
        <v>17</v>
      </c>
      <c r="J7782" t="str">
        <f>_xlfn.XLOOKUP(OpportunityTblExcel[[#This Row],[OwnerSeq]],OwnerTbl[SystemUserSeq],OwnerTbl[Owner])</f>
        <v>Kelly Krout</v>
      </c>
      <c r="K7782">
        <v>1267</v>
      </c>
      <c r="L7782">
        <v>4</v>
      </c>
      <c r="M7782" t="str">
        <f>_xlfn.XLOOKUP(OpportunityTblExcel[[#This Row],[ProductSeq]],ProductTbl[ProductSeq],ProductTbl[Product])</f>
        <v>Barista Home</v>
      </c>
      <c r="N7782">
        <v>7004</v>
      </c>
      <c r="O7782" t="str">
        <f>_xlfn.XLOOKUP(OpportunityTblExcel[[#This Row],[CampaignSeq]],CampaignTbl[CampaignSeq],CampaignTbl[Campaign Name])</f>
        <v>Smart Brew 300 plus Coffee Beans</v>
      </c>
      <c r="P7782" t="s">
        <v>411</v>
      </c>
      <c r="Q7782" t="b">
        <v>0</v>
      </c>
      <c r="R7782" s="42">
        <v>0.02</v>
      </c>
      <c r="S7782" s="44">
        <v>4336.5119999999997</v>
      </c>
      <c r="T7782" s="44">
        <v>4336.5119999999997</v>
      </c>
      <c r="U7782" t="str">
        <f>IF(OpportunityTblExcel[[#This Row],[Status]]="Won",OpportunityTblExcel[[#This Row],[Value]],"")</f>
        <v/>
      </c>
      <c r="V7782" t="s">
        <v>190</v>
      </c>
      <c r="W7782">
        <v>30</v>
      </c>
      <c r="X7782" t="s">
        <v>193</v>
      </c>
      <c r="Y7782" t="s">
        <v>259</v>
      </c>
      <c r="Z7782" t="s">
        <v>412</v>
      </c>
      <c r="AA77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Barista Home</v>
      </c>
    </row>
    <row r="7783" spans="1:27">
      <c r="A7783">
        <v>4558363</v>
      </c>
      <c r="B7783">
        <v>17781</v>
      </c>
      <c r="C7783">
        <v>-308</v>
      </c>
      <c r="D7783" s="9">
        <f>ImportDateTime+OpportunityTblExcel[[#This Row],[DateDiff-Days]]</f>
        <v>44618.708333333336</v>
      </c>
      <c r="E7783">
        <v>82</v>
      </c>
      <c r="F7783" s="9">
        <f>OpportunityTblExcel[[#This Row],[Record Created On]]+OpportunityTblExcel[[#This Row],[DaysToClose]]</f>
        <v>44700.708333333336</v>
      </c>
      <c r="G7783">
        <f>IF(OpportunityTblExcel[[#This Row],[Status]]="Open","",OpportunityTblExcel[[#This Row],[Estimated Close Date]])</f>
        <v>44700.708333333336</v>
      </c>
      <c r="H7783" t="s">
        <v>381</v>
      </c>
      <c r="I7783">
        <v>11</v>
      </c>
      <c r="J7783" t="str">
        <f>_xlfn.XLOOKUP(OpportunityTblExcel[[#This Row],[OwnerSeq]],OwnerTbl[SystemUserSeq],OwnerTbl[Owner])</f>
        <v>Eric Gruber</v>
      </c>
      <c r="K7783">
        <v>1017</v>
      </c>
      <c r="L7783">
        <v>2</v>
      </c>
      <c r="M7783" t="str">
        <f>_xlfn.XLOOKUP(OpportunityTblExcel[[#This Row],[ProductSeq]],ProductTbl[ProductSeq],ProductTbl[Product])</f>
        <v>Hawaii - Light Roast</v>
      </c>
      <c r="N7783">
        <v>7000</v>
      </c>
      <c r="O7783" t="str">
        <f>_xlfn.XLOOKUP(OpportunityTblExcel[[#This Row],[CampaignSeq]],CampaignTbl[CampaignSeq],CampaignTbl[Campaign Name])</f>
        <v>None</v>
      </c>
      <c r="P7783" t="s">
        <v>410</v>
      </c>
      <c r="Q7783" t="b">
        <v>1</v>
      </c>
      <c r="R7783" s="42">
        <v>0.01</v>
      </c>
      <c r="S7783" s="44">
        <v>4825.7866666666669</v>
      </c>
      <c r="T7783" s="44">
        <v>4825.7866666666669</v>
      </c>
      <c r="U7783">
        <f>IF(OpportunityTblExcel[[#This Row],[Status]]="Won",OpportunityTblExcel[[#This Row],[Value]],"")</f>
        <v>4825.7866666666669</v>
      </c>
      <c r="V7783" t="s">
        <v>190</v>
      </c>
      <c r="W7783">
        <v>30</v>
      </c>
      <c r="X7783" t="s">
        <v>193</v>
      </c>
      <c r="Y7783" t="s">
        <v>260</v>
      </c>
      <c r="Z7783" t="s">
        <v>260</v>
      </c>
      <c r="AA77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7784" spans="1:27">
      <c r="A7784">
        <v>2095124</v>
      </c>
      <c r="B7784">
        <v>17782</v>
      </c>
      <c r="C7784">
        <v>-308</v>
      </c>
      <c r="D7784" s="9">
        <f>ImportDateTime+OpportunityTblExcel[[#This Row],[DateDiff-Days]]</f>
        <v>44618.708333333336</v>
      </c>
      <c r="E7784">
        <v>96.5</v>
      </c>
      <c r="F7784" s="9">
        <f>OpportunityTblExcel[[#This Row],[Record Created On]]+OpportunityTblExcel[[#This Row],[DaysToClose]]</f>
        <v>44715.208333333336</v>
      </c>
      <c r="G7784">
        <f>IF(OpportunityTblExcel[[#This Row],[Status]]="Open","",OpportunityTblExcel[[#This Row],[Estimated Close Date]])</f>
        <v>44715.208333333336</v>
      </c>
      <c r="H7784" t="s">
        <v>382</v>
      </c>
      <c r="I7784">
        <v>11</v>
      </c>
      <c r="J7784" t="str">
        <f>_xlfn.XLOOKUP(OpportunityTblExcel[[#This Row],[OwnerSeq]],OwnerTbl[SystemUserSeq],OwnerTbl[Owner])</f>
        <v>Eric Gruber</v>
      </c>
      <c r="K7784">
        <v>1021</v>
      </c>
      <c r="L7784">
        <v>7</v>
      </c>
      <c r="M7784" t="str">
        <f>_xlfn.XLOOKUP(OpportunityTblExcel[[#This Row],[ProductSeq]],ProductTbl[ProductSeq],ProductTbl[Product])</f>
        <v>Crema Café XL</v>
      </c>
      <c r="N7784">
        <v>7000</v>
      </c>
      <c r="O7784" t="str">
        <f>_xlfn.XLOOKUP(OpportunityTblExcel[[#This Row],[CampaignSeq]],CampaignTbl[CampaignSeq],CampaignTbl[Campaign Name])</f>
        <v>None</v>
      </c>
      <c r="P7784" t="s">
        <v>410</v>
      </c>
      <c r="Q7784" t="b">
        <v>0</v>
      </c>
      <c r="R7784" s="42">
        <v>0.01</v>
      </c>
      <c r="S7784" s="44">
        <v>6521.2333333333336</v>
      </c>
      <c r="T7784" s="44">
        <v>6521.2333333333336</v>
      </c>
      <c r="U7784">
        <f>IF(OpportunityTblExcel[[#This Row],[Status]]="Won",OpportunityTblExcel[[#This Row],[Value]],"")</f>
        <v>6521.2333333333336</v>
      </c>
      <c r="V7784" t="s">
        <v>763</v>
      </c>
      <c r="W7784">
        <v>10</v>
      </c>
      <c r="X7784" t="s">
        <v>191</v>
      </c>
      <c r="Y7784" t="s">
        <v>260</v>
      </c>
      <c r="Z7784" t="s">
        <v>260</v>
      </c>
      <c r="AA77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7785" spans="1:27">
      <c r="A7785">
        <v>6443245</v>
      </c>
      <c r="B7785">
        <v>17783</v>
      </c>
      <c r="C7785">
        <v>-308</v>
      </c>
      <c r="D7785" s="9">
        <f>ImportDateTime+OpportunityTblExcel[[#This Row],[DateDiff-Days]]</f>
        <v>44618.708333333336</v>
      </c>
      <c r="E7785">
        <v>57.25</v>
      </c>
      <c r="F7785" s="9">
        <f>OpportunityTblExcel[[#This Row],[Record Created On]]+OpportunityTblExcel[[#This Row],[DaysToClose]]</f>
        <v>44675.958333333336</v>
      </c>
      <c r="G7785">
        <f>IF(OpportunityTblExcel[[#This Row],[Status]]="Open","",OpportunityTblExcel[[#This Row],[Estimated Close Date]])</f>
        <v>44675.958333333336</v>
      </c>
      <c r="H7785" t="s">
        <v>380</v>
      </c>
      <c r="I7785">
        <v>2</v>
      </c>
      <c r="J7785" t="str">
        <f>_xlfn.XLOOKUP(OpportunityTblExcel[[#This Row],[OwnerSeq]],OwnerTbl[SystemUserSeq],OwnerTbl[Owner])</f>
        <v>Alicia Thomber</v>
      </c>
      <c r="K7785">
        <v>1011</v>
      </c>
      <c r="L7785">
        <v>7</v>
      </c>
      <c r="M7785" t="str">
        <f>_xlfn.XLOOKUP(OpportunityTblExcel[[#This Row],[ProductSeq]],ProductTbl[ProductSeq],ProductTbl[Product])</f>
        <v>Crema Café XL</v>
      </c>
      <c r="N7785">
        <v>7000</v>
      </c>
      <c r="O7785" t="str">
        <f>_xlfn.XLOOKUP(OpportunityTblExcel[[#This Row],[CampaignSeq]],CampaignTbl[CampaignSeq],CampaignTbl[Campaign Name])</f>
        <v>None</v>
      </c>
      <c r="P7785" t="s">
        <v>383</v>
      </c>
      <c r="Q7785" t="b">
        <v>0</v>
      </c>
      <c r="R7785" s="42">
        <v>0</v>
      </c>
      <c r="S7785" s="44">
        <v>6351.4920000000002</v>
      </c>
      <c r="T7785" s="44">
        <v>6351.4920000000002</v>
      </c>
      <c r="U7785" t="str">
        <f>IF(OpportunityTblExcel[[#This Row],[Status]]="Won",OpportunityTblExcel[[#This Row],[Value]],"")</f>
        <v/>
      </c>
      <c r="V7785" t="s">
        <v>192</v>
      </c>
      <c r="W7785">
        <v>10</v>
      </c>
      <c r="X7785" t="s">
        <v>191</v>
      </c>
      <c r="Y7785" t="s">
        <v>259</v>
      </c>
      <c r="Z7785" t="s">
        <v>412</v>
      </c>
      <c r="AA778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7786" spans="1:27">
      <c r="A7786">
        <v>5561628</v>
      </c>
      <c r="B7786">
        <v>17784</v>
      </c>
      <c r="C7786">
        <v>-308</v>
      </c>
      <c r="D7786" s="9">
        <f>ImportDateTime+OpportunityTblExcel[[#This Row],[DateDiff-Days]]</f>
        <v>44618.708333333336</v>
      </c>
      <c r="E7786">
        <v>103</v>
      </c>
      <c r="F7786" s="9">
        <f>OpportunityTblExcel[[#This Row],[Record Created On]]+OpportunityTblExcel[[#This Row],[DaysToClose]]</f>
        <v>44721.708333333336</v>
      </c>
      <c r="G7786">
        <f>IF(OpportunityTblExcel[[#This Row],[Status]]="Open","",OpportunityTblExcel[[#This Row],[Estimated Close Date]])</f>
        <v>44721.708333333336</v>
      </c>
      <c r="H7786" t="s">
        <v>381</v>
      </c>
      <c r="I7786">
        <v>17</v>
      </c>
      <c r="J7786" t="str">
        <f>_xlfn.XLOOKUP(OpportunityTblExcel[[#This Row],[OwnerSeq]],OwnerTbl[SystemUserSeq],OwnerTbl[Owner])</f>
        <v>Kelly Krout</v>
      </c>
      <c r="K7786">
        <v>1046</v>
      </c>
      <c r="L7786">
        <v>5</v>
      </c>
      <c r="M7786" t="str">
        <f>_xlfn.XLOOKUP(OpportunityTblExcel[[#This Row],[ProductSeq]],ProductTbl[ProductSeq],ProductTbl[Product])</f>
        <v>Smart Brew 300</v>
      </c>
      <c r="N7786">
        <v>7000</v>
      </c>
      <c r="O7786" t="str">
        <f>_xlfn.XLOOKUP(OpportunityTblExcel[[#This Row],[CampaignSeq]],CampaignTbl[CampaignSeq],CampaignTbl[Campaign Name])</f>
        <v>None</v>
      </c>
      <c r="P7786" t="s">
        <v>411</v>
      </c>
      <c r="Q7786" t="b">
        <v>1</v>
      </c>
      <c r="R7786" s="42">
        <v>0.01</v>
      </c>
      <c r="S7786" s="44">
        <v>8496.9480000000003</v>
      </c>
      <c r="T7786" s="44">
        <v>8496.9480000000003</v>
      </c>
      <c r="U7786">
        <f>IF(OpportunityTblExcel[[#This Row],[Status]]="Won",OpportunityTblExcel[[#This Row],[Value]],"")</f>
        <v>8496.9480000000003</v>
      </c>
      <c r="V7786" t="s">
        <v>190</v>
      </c>
      <c r="W7786">
        <v>30</v>
      </c>
      <c r="X7786" t="s">
        <v>193</v>
      </c>
      <c r="Y7786" t="s">
        <v>260</v>
      </c>
      <c r="Z7786" t="s">
        <v>260</v>
      </c>
      <c r="AA778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787" spans="1:27">
      <c r="A7787">
        <v>9917843</v>
      </c>
      <c r="B7787">
        <v>17785</v>
      </c>
      <c r="C7787">
        <v>-308</v>
      </c>
      <c r="D7787" s="9">
        <f>ImportDateTime+OpportunityTblExcel[[#This Row],[DateDiff-Days]]</f>
        <v>44618.708333333336</v>
      </c>
      <c r="E7787">
        <v>73.5</v>
      </c>
      <c r="F7787" s="9">
        <f>OpportunityTblExcel[[#This Row],[Record Created On]]+OpportunityTblExcel[[#This Row],[DaysToClose]]</f>
        <v>44692.208333333336</v>
      </c>
      <c r="G7787">
        <f>IF(OpportunityTblExcel[[#This Row],[Status]]="Open","",OpportunityTblExcel[[#This Row],[Estimated Close Date]])</f>
        <v>44692.208333333336</v>
      </c>
      <c r="H7787" t="s">
        <v>381</v>
      </c>
      <c r="I7787">
        <v>10</v>
      </c>
      <c r="J7787" t="str">
        <f>_xlfn.XLOOKUP(OpportunityTblExcel[[#This Row],[OwnerSeq]],OwnerTbl[SystemUserSeq],OwnerTbl[Owner])</f>
        <v>Diane Prescott</v>
      </c>
      <c r="K7787">
        <v>1029</v>
      </c>
      <c r="L7787">
        <v>5</v>
      </c>
      <c r="M7787" t="str">
        <f>_xlfn.XLOOKUP(OpportunityTblExcel[[#This Row],[ProductSeq]],ProductTbl[ProductSeq],ProductTbl[Product])</f>
        <v>Smart Brew 300</v>
      </c>
      <c r="N7787">
        <v>7000</v>
      </c>
      <c r="O7787" t="str">
        <f>_xlfn.XLOOKUP(OpportunityTblExcel[[#This Row],[CampaignSeq]],CampaignTbl[CampaignSeq],CampaignTbl[Campaign Name])</f>
        <v>None</v>
      </c>
      <c r="P7787" t="s">
        <v>411</v>
      </c>
      <c r="Q7787" t="b">
        <v>1</v>
      </c>
      <c r="R7787" s="42">
        <v>0.01</v>
      </c>
      <c r="S7787" s="44">
        <v>6699.04</v>
      </c>
      <c r="T7787" s="44">
        <v>6699.04</v>
      </c>
      <c r="U7787" t="str">
        <f>IF(OpportunityTblExcel[[#This Row],[Status]]="Won",OpportunityTblExcel[[#This Row],[Value]],"")</f>
        <v/>
      </c>
      <c r="V7787" t="s">
        <v>190</v>
      </c>
      <c r="W7787">
        <v>30</v>
      </c>
      <c r="X7787" t="s">
        <v>193</v>
      </c>
      <c r="Y7787" t="s">
        <v>259</v>
      </c>
      <c r="Z7787" t="s">
        <v>412</v>
      </c>
      <c r="AA7787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7788" spans="1:27">
      <c r="A7788">
        <v>2743007</v>
      </c>
      <c r="B7788">
        <v>17786</v>
      </c>
      <c r="C7788">
        <v>-308</v>
      </c>
      <c r="D7788" s="9">
        <f>ImportDateTime+OpportunityTblExcel[[#This Row],[DateDiff-Days]]</f>
        <v>44618.708333333336</v>
      </c>
      <c r="E7788">
        <v>106.25</v>
      </c>
      <c r="F7788" s="9">
        <f>OpportunityTblExcel[[#This Row],[Record Created On]]+OpportunityTblExcel[[#This Row],[DaysToClose]]</f>
        <v>44724.958333333336</v>
      </c>
      <c r="G7788">
        <f>IF(OpportunityTblExcel[[#This Row],[Status]]="Open","",OpportunityTblExcel[[#This Row],[Estimated Close Date]])</f>
        <v>44724.958333333336</v>
      </c>
      <c r="H7788" t="s">
        <v>382</v>
      </c>
      <c r="I7788">
        <v>1</v>
      </c>
      <c r="J7788" t="str">
        <f>_xlfn.XLOOKUP(OpportunityTblExcel[[#This Row],[OwnerSeq]],OwnerTbl[SystemUserSeq],OwnerTbl[Owner])</f>
        <v>Alan Steiner</v>
      </c>
      <c r="K7788">
        <v>1230</v>
      </c>
      <c r="L7788">
        <v>7</v>
      </c>
      <c r="M7788" t="str">
        <f>_xlfn.XLOOKUP(OpportunityTblExcel[[#This Row],[ProductSeq]],ProductTbl[ProductSeq],ProductTbl[Product])</f>
        <v>Crema Café XL</v>
      </c>
      <c r="N7788">
        <v>7000</v>
      </c>
      <c r="O7788" t="str">
        <f>_xlfn.XLOOKUP(OpportunityTblExcel[[#This Row],[CampaignSeq]],CampaignTbl[CampaignSeq],CampaignTbl[Campaign Name])</f>
        <v>None</v>
      </c>
      <c r="P7788" t="s">
        <v>411</v>
      </c>
      <c r="Q7788" t="b">
        <v>0</v>
      </c>
      <c r="R7788" s="42">
        <v>0.01</v>
      </c>
      <c r="S7788" s="44">
        <v>4530.5933333333332</v>
      </c>
      <c r="T7788" s="44">
        <v>4530.5933333333332</v>
      </c>
      <c r="U7788">
        <f>IF(OpportunityTblExcel[[#This Row],[Status]]="Won",OpportunityTblExcel[[#This Row],[Value]],"")</f>
        <v>4530.5933333333332</v>
      </c>
      <c r="V7788" t="s">
        <v>190</v>
      </c>
      <c r="W7788">
        <v>10</v>
      </c>
      <c r="X7788" t="s">
        <v>191</v>
      </c>
      <c r="Y7788" t="s">
        <v>260</v>
      </c>
      <c r="Z7788" t="s">
        <v>260</v>
      </c>
      <c r="AA77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7789" spans="1:27">
      <c r="A7789">
        <v>3709426</v>
      </c>
      <c r="B7789">
        <v>17787</v>
      </c>
      <c r="C7789">
        <v>-308</v>
      </c>
      <c r="D7789" s="9">
        <f>ImportDateTime+OpportunityTblExcel[[#This Row],[DateDiff-Days]]</f>
        <v>44618.708333333336</v>
      </c>
      <c r="E7789">
        <v>74.25</v>
      </c>
      <c r="F7789" s="9">
        <f>OpportunityTblExcel[[#This Row],[Record Created On]]+OpportunityTblExcel[[#This Row],[DaysToClose]]</f>
        <v>44692.958333333336</v>
      </c>
      <c r="G7789">
        <f>IF(OpportunityTblExcel[[#This Row],[Status]]="Open","",OpportunityTblExcel[[#This Row],[Estimated Close Date]])</f>
        <v>44692.958333333336</v>
      </c>
      <c r="H7789" t="s">
        <v>380</v>
      </c>
      <c r="I7789">
        <v>11</v>
      </c>
      <c r="J7789" t="str">
        <f>_xlfn.XLOOKUP(OpportunityTblExcel[[#This Row],[OwnerSeq]],OwnerTbl[SystemUserSeq],OwnerTbl[Owner])</f>
        <v>Eric Gruber</v>
      </c>
      <c r="K7789">
        <v>1201</v>
      </c>
      <c r="L7789">
        <v>6</v>
      </c>
      <c r="M7789" t="str">
        <f>_xlfn.XLOOKUP(OpportunityTblExcel[[#This Row],[ProductSeq]],ProductTbl[ProductSeq],ProductTbl[Product])</f>
        <v>Café A-100 Automatic</v>
      </c>
      <c r="N7789">
        <v>7000</v>
      </c>
      <c r="O7789" t="str">
        <f>_xlfn.XLOOKUP(OpportunityTblExcel[[#This Row],[CampaignSeq]],CampaignTbl[CampaignSeq],CampaignTbl[Campaign Name])</f>
        <v>None</v>
      </c>
      <c r="P7789" t="s">
        <v>411</v>
      </c>
      <c r="Q7789" t="b">
        <v>0</v>
      </c>
      <c r="R7789" s="42">
        <v>0</v>
      </c>
      <c r="S7789" s="44">
        <v>7517.44</v>
      </c>
      <c r="T7789" s="44">
        <v>7517.44</v>
      </c>
      <c r="U7789">
        <f>IF(OpportunityTblExcel[[#This Row],[Status]]="Won",OpportunityTblExcel[[#This Row],[Value]],"")</f>
        <v>7517.44</v>
      </c>
      <c r="V7789" t="s">
        <v>763</v>
      </c>
      <c r="W7789">
        <v>10</v>
      </c>
      <c r="X7789" t="s">
        <v>191</v>
      </c>
      <c r="Y7789" t="s">
        <v>260</v>
      </c>
      <c r="Z7789" t="s">
        <v>260</v>
      </c>
      <c r="AA77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7790" spans="1:27">
      <c r="A7790">
        <v>1789363</v>
      </c>
      <c r="B7790">
        <v>17788</v>
      </c>
      <c r="C7790">
        <v>-308</v>
      </c>
      <c r="D7790" s="9">
        <f>ImportDateTime+OpportunityTblExcel[[#This Row],[DateDiff-Days]]</f>
        <v>44618.708333333336</v>
      </c>
      <c r="E7790">
        <v>78.25</v>
      </c>
      <c r="F7790" s="9">
        <f>OpportunityTblExcel[[#This Row],[Record Created On]]+OpportunityTblExcel[[#This Row],[DaysToClose]]</f>
        <v>44696.958333333336</v>
      </c>
      <c r="G7790">
        <f>IF(OpportunityTblExcel[[#This Row],[Status]]="Open","",OpportunityTblExcel[[#This Row],[Estimated Close Date]])</f>
        <v>44696.958333333336</v>
      </c>
      <c r="H7790" t="s">
        <v>382</v>
      </c>
      <c r="I7790">
        <v>11</v>
      </c>
      <c r="J7790" t="str">
        <f>_xlfn.XLOOKUP(OpportunityTblExcel[[#This Row],[OwnerSeq]],OwnerTbl[SystemUserSeq],OwnerTbl[Owner])</f>
        <v>Eric Gruber</v>
      </c>
      <c r="K7790">
        <v>1051</v>
      </c>
      <c r="L7790">
        <v>6</v>
      </c>
      <c r="M7790" t="str">
        <f>_xlfn.XLOOKUP(OpportunityTblExcel[[#This Row],[ProductSeq]],ProductTbl[ProductSeq],ProductTbl[Product])</f>
        <v>Café A-100 Automatic</v>
      </c>
      <c r="N7790">
        <v>7001</v>
      </c>
      <c r="O7790" t="str">
        <f>_xlfn.XLOOKUP(OpportunityTblExcel[[#This Row],[CampaignSeq]],CampaignTbl[CampaignSeq],CampaignTbl[Campaign Name])</f>
        <v>Café A-100 Automatic plus Coffee Beans</v>
      </c>
      <c r="P7790" t="s">
        <v>410</v>
      </c>
      <c r="Q7790" t="b">
        <v>1</v>
      </c>
      <c r="R7790" s="42">
        <v>0</v>
      </c>
      <c r="S7790" s="44">
        <v>6737.9840000000004</v>
      </c>
      <c r="T7790" s="44">
        <v>6737.9840000000004</v>
      </c>
      <c r="U7790">
        <f>IF(OpportunityTblExcel[[#This Row],[Status]]="Won",OpportunityTblExcel[[#This Row],[Value]],"")</f>
        <v>6737.9840000000004</v>
      </c>
      <c r="V7790" t="s">
        <v>192</v>
      </c>
      <c r="W7790">
        <v>30</v>
      </c>
      <c r="X7790" t="s">
        <v>193</v>
      </c>
      <c r="Y7790" t="s">
        <v>260</v>
      </c>
      <c r="Z7790" t="s">
        <v>260</v>
      </c>
      <c r="AA77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7791" spans="1:27">
      <c r="A7791">
        <v>7196623</v>
      </c>
      <c r="B7791">
        <v>17789</v>
      </c>
      <c r="C7791">
        <v>-308</v>
      </c>
      <c r="D7791" s="9">
        <f>ImportDateTime+OpportunityTblExcel[[#This Row],[DateDiff-Days]]</f>
        <v>44618.708333333336</v>
      </c>
      <c r="E7791">
        <v>78.75</v>
      </c>
      <c r="F7791" s="9">
        <f>OpportunityTblExcel[[#This Row],[Record Created On]]+OpportunityTblExcel[[#This Row],[DaysToClose]]</f>
        <v>44697.458333333336</v>
      </c>
      <c r="G7791">
        <f>IF(OpportunityTblExcel[[#This Row],[Status]]="Open","",OpportunityTblExcel[[#This Row],[Estimated Close Date]])</f>
        <v>44697.458333333336</v>
      </c>
      <c r="H7791" t="s">
        <v>381</v>
      </c>
      <c r="I7791">
        <v>11</v>
      </c>
      <c r="J7791" t="str">
        <f>_xlfn.XLOOKUP(OpportunityTblExcel[[#This Row],[OwnerSeq]],OwnerTbl[SystemUserSeq],OwnerTbl[Owner])</f>
        <v>Eric Gruber</v>
      </c>
      <c r="K7791">
        <v>1014</v>
      </c>
      <c r="L7791">
        <v>10</v>
      </c>
      <c r="M7791" t="str">
        <f>_xlfn.XLOOKUP(OpportunityTblExcel[[#This Row],[ProductSeq]],ProductTbl[ProductSeq],ProductTbl[Product])</f>
        <v>Café PG-1 Pro</v>
      </c>
      <c r="N7791">
        <v>7003</v>
      </c>
      <c r="O7791" t="str">
        <f>_xlfn.XLOOKUP(OpportunityTblExcel[[#This Row],[CampaignSeq]],CampaignTbl[CampaignSeq],CampaignTbl[Campaign Name])</f>
        <v>Café S-200 Semiautomatic plus Service Agreement</v>
      </c>
      <c r="P7791" t="s">
        <v>410</v>
      </c>
      <c r="Q7791" t="b">
        <v>1</v>
      </c>
      <c r="R7791" s="42">
        <v>0.01</v>
      </c>
      <c r="S7791" s="44">
        <v>2458.3391999999999</v>
      </c>
      <c r="T7791" s="44">
        <v>2458.3391999999999</v>
      </c>
      <c r="U7791">
        <f>IF(OpportunityTblExcel[[#This Row],[Status]]="Won",OpportunityTblExcel[[#This Row],[Value]],"")</f>
        <v>2458.3391999999999</v>
      </c>
      <c r="V7791" t="s">
        <v>190</v>
      </c>
      <c r="W7791">
        <v>30</v>
      </c>
      <c r="X7791" t="s">
        <v>193</v>
      </c>
      <c r="Y7791" t="s">
        <v>260</v>
      </c>
      <c r="Z7791" t="s">
        <v>260</v>
      </c>
      <c r="AA77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7792" spans="1:27">
      <c r="A7792">
        <v>8101635</v>
      </c>
      <c r="B7792">
        <v>17790</v>
      </c>
      <c r="C7792">
        <v>-308</v>
      </c>
      <c r="D7792" s="9">
        <f>ImportDateTime+OpportunityTblExcel[[#This Row],[DateDiff-Days]]</f>
        <v>44618.708333333336</v>
      </c>
      <c r="E7792">
        <v>76.25</v>
      </c>
      <c r="F7792" s="9">
        <f>OpportunityTblExcel[[#This Row],[Record Created On]]+OpportunityTblExcel[[#This Row],[DaysToClose]]</f>
        <v>44694.958333333336</v>
      </c>
      <c r="G7792">
        <f>IF(OpportunityTblExcel[[#This Row],[Status]]="Open","",OpportunityTblExcel[[#This Row],[Estimated Close Date]])</f>
        <v>44694.958333333336</v>
      </c>
      <c r="H7792" t="s">
        <v>381</v>
      </c>
      <c r="I7792">
        <v>13</v>
      </c>
      <c r="J7792" t="str">
        <f>_xlfn.XLOOKUP(OpportunityTblExcel[[#This Row],[OwnerSeq]],OwnerTbl[SystemUserSeq],OwnerTbl[Owner])</f>
        <v>Jamie Reding</v>
      </c>
      <c r="K7792">
        <v>1016</v>
      </c>
      <c r="L7792">
        <v>9</v>
      </c>
      <c r="M7792" t="str">
        <f>_xlfn.XLOOKUP(OpportunityTblExcel[[#This Row],[ProductSeq]],ProductTbl[ProductSeq],ProductTbl[Product])</f>
        <v>Colombia - Medium Roast</v>
      </c>
      <c r="N7792">
        <v>7003</v>
      </c>
      <c r="O7792" t="str">
        <f>_xlfn.XLOOKUP(OpportunityTblExcel[[#This Row],[CampaignSeq]],CampaignTbl[CampaignSeq],CampaignTbl[Campaign Name])</f>
        <v>Café S-200 Semiautomatic plus Service Agreement</v>
      </c>
      <c r="P7792" t="s">
        <v>411</v>
      </c>
      <c r="Q7792" t="b">
        <v>0</v>
      </c>
      <c r="R7792" s="42">
        <v>0</v>
      </c>
      <c r="S7792" s="44">
        <v>5138.3639999999996</v>
      </c>
      <c r="T7792" s="44">
        <v>5138.3639999999996</v>
      </c>
      <c r="U7792" t="str">
        <f>IF(OpportunityTblExcel[[#This Row],[Status]]="Won",OpportunityTblExcel[[#This Row],[Value]],"")</f>
        <v/>
      </c>
      <c r="V7792" t="s">
        <v>762</v>
      </c>
      <c r="W7792">
        <v>30</v>
      </c>
      <c r="X7792" t="s">
        <v>193</v>
      </c>
      <c r="Y7792" t="s">
        <v>259</v>
      </c>
      <c r="Z7792" t="s">
        <v>412</v>
      </c>
      <c r="AA77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7793" spans="1:27">
      <c r="A7793">
        <v>4721978</v>
      </c>
      <c r="B7793">
        <v>17791</v>
      </c>
      <c r="C7793">
        <v>-308</v>
      </c>
      <c r="D7793" s="9">
        <f>ImportDateTime+OpportunityTblExcel[[#This Row],[DateDiff-Days]]</f>
        <v>44618.708333333336</v>
      </c>
      <c r="E7793">
        <v>82.25</v>
      </c>
      <c r="F7793" s="9">
        <f>OpportunityTblExcel[[#This Row],[Record Created On]]+OpportunityTblExcel[[#This Row],[DaysToClose]]</f>
        <v>44700.958333333336</v>
      </c>
      <c r="G7793">
        <f>IF(OpportunityTblExcel[[#This Row],[Status]]="Open","",OpportunityTblExcel[[#This Row],[Estimated Close Date]])</f>
        <v>44700.958333333336</v>
      </c>
      <c r="H7793" t="s">
        <v>381</v>
      </c>
      <c r="I7793">
        <v>2</v>
      </c>
      <c r="J7793" t="str">
        <f>_xlfn.XLOOKUP(OpportunityTblExcel[[#This Row],[OwnerSeq]],OwnerTbl[SystemUserSeq],OwnerTbl[Owner])</f>
        <v>Alicia Thomber</v>
      </c>
      <c r="K7793">
        <v>1052</v>
      </c>
      <c r="L7793">
        <v>7</v>
      </c>
      <c r="M7793" t="str">
        <f>_xlfn.XLOOKUP(OpportunityTblExcel[[#This Row],[ProductSeq]],ProductTbl[ProductSeq],ProductTbl[Product])</f>
        <v>Crema Café XL</v>
      </c>
      <c r="N7793">
        <v>7003</v>
      </c>
      <c r="O7793" t="str">
        <f>_xlfn.XLOOKUP(OpportunityTblExcel[[#This Row],[CampaignSeq]],CampaignTbl[CampaignSeq],CampaignTbl[Campaign Name])</f>
        <v>Café S-200 Semiautomatic plus Service Agreement</v>
      </c>
      <c r="P7793" t="s">
        <v>411</v>
      </c>
      <c r="Q7793" t="b">
        <v>0</v>
      </c>
      <c r="R7793" s="42">
        <v>0</v>
      </c>
      <c r="S7793" s="44">
        <v>6456.0720000000001</v>
      </c>
      <c r="T7793" s="44">
        <v>6456.0720000000001</v>
      </c>
      <c r="U7793" t="str">
        <f>IF(OpportunityTblExcel[[#This Row],[Status]]="Won",OpportunityTblExcel[[#This Row],[Value]],"")</f>
        <v/>
      </c>
      <c r="V7793" t="s">
        <v>190</v>
      </c>
      <c r="W7793">
        <v>30</v>
      </c>
      <c r="X7793" t="s">
        <v>193</v>
      </c>
      <c r="Y7793" t="s">
        <v>259</v>
      </c>
      <c r="Z7793" t="s">
        <v>412</v>
      </c>
      <c r="AA77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794" spans="1:27">
      <c r="A7794">
        <v>2612385</v>
      </c>
      <c r="B7794">
        <v>17792</v>
      </c>
      <c r="C7794">
        <v>-308</v>
      </c>
      <c r="D7794" s="9">
        <f>ImportDateTime+OpportunityTblExcel[[#This Row],[DateDiff-Days]]</f>
        <v>44618.708333333336</v>
      </c>
      <c r="E7794">
        <v>91.75</v>
      </c>
      <c r="F7794" s="9">
        <f>OpportunityTblExcel[[#This Row],[Record Created On]]+OpportunityTblExcel[[#This Row],[DaysToClose]]</f>
        <v>44710.458333333336</v>
      </c>
      <c r="G7794">
        <f>IF(OpportunityTblExcel[[#This Row],[Status]]="Open","",OpportunityTblExcel[[#This Row],[Estimated Close Date]])</f>
        <v>44710.458333333336</v>
      </c>
      <c r="H7794" t="s">
        <v>380</v>
      </c>
      <c r="I7794">
        <v>9</v>
      </c>
      <c r="J7794" t="str">
        <f>_xlfn.XLOOKUP(OpportunityTblExcel[[#This Row],[OwnerSeq]],OwnerTbl[SystemUserSeq],OwnerTbl[Owner])</f>
        <v>David So</v>
      </c>
      <c r="K7794">
        <v>1027</v>
      </c>
      <c r="L7794">
        <v>6</v>
      </c>
      <c r="M7794" t="str">
        <f>_xlfn.XLOOKUP(OpportunityTblExcel[[#This Row],[ProductSeq]],ProductTbl[ProductSeq],ProductTbl[Product])</f>
        <v>Café A-100 Automatic</v>
      </c>
      <c r="N7794">
        <v>7000</v>
      </c>
      <c r="O7794" t="str">
        <f>_xlfn.XLOOKUP(OpportunityTblExcel[[#This Row],[CampaignSeq]],CampaignTbl[CampaignSeq],CampaignTbl[Campaign Name])</f>
        <v>None</v>
      </c>
      <c r="P7794" t="s">
        <v>411</v>
      </c>
      <c r="Q7794" t="b">
        <v>1</v>
      </c>
      <c r="R7794" s="42">
        <v>0.03</v>
      </c>
      <c r="S7794" s="44">
        <v>6641.242666666667</v>
      </c>
      <c r="T7794" s="44">
        <v>6641.242666666667</v>
      </c>
      <c r="U7794">
        <f>IF(OpportunityTblExcel[[#This Row],[Status]]="Won",OpportunityTblExcel[[#This Row],[Value]],"")</f>
        <v>6641.242666666667</v>
      </c>
      <c r="V7794" t="s">
        <v>190</v>
      </c>
      <c r="W7794">
        <v>10</v>
      </c>
      <c r="X7794" t="s">
        <v>191</v>
      </c>
      <c r="Y7794" t="s">
        <v>260</v>
      </c>
      <c r="Z7794" t="s">
        <v>260</v>
      </c>
      <c r="AA779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7795" spans="1:27">
      <c r="A7795">
        <v>3590192</v>
      </c>
      <c r="B7795">
        <v>17793</v>
      </c>
      <c r="C7795">
        <v>-308</v>
      </c>
      <c r="D7795" s="9">
        <f>ImportDateTime+OpportunityTblExcel[[#This Row],[DateDiff-Days]]</f>
        <v>44618.708333333336</v>
      </c>
      <c r="E7795">
        <v>113</v>
      </c>
      <c r="F7795" s="9">
        <f>OpportunityTblExcel[[#This Row],[Record Created On]]+OpportunityTblExcel[[#This Row],[DaysToClose]]</f>
        <v>44731.708333333336</v>
      </c>
      <c r="G7795">
        <f>IF(OpportunityTblExcel[[#This Row],[Status]]="Open","",OpportunityTblExcel[[#This Row],[Estimated Close Date]])</f>
        <v>44731.708333333336</v>
      </c>
      <c r="H7795" t="s">
        <v>382</v>
      </c>
      <c r="I7795">
        <v>11</v>
      </c>
      <c r="J7795" t="str">
        <f>_xlfn.XLOOKUP(OpportunityTblExcel[[#This Row],[OwnerSeq]],OwnerTbl[SystemUserSeq],OwnerTbl[Owner])</f>
        <v>Eric Gruber</v>
      </c>
      <c r="K7795">
        <v>1168</v>
      </c>
      <c r="L7795">
        <v>7</v>
      </c>
      <c r="M7795" t="str">
        <f>_xlfn.XLOOKUP(OpportunityTblExcel[[#This Row],[ProductSeq]],ProductTbl[ProductSeq],ProductTbl[Product])</f>
        <v>Crema Café XL</v>
      </c>
      <c r="N7795">
        <v>7000</v>
      </c>
      <c r="O7795" t="str">
        <f>_xlfn.XLOOKUP(OpportunityTblExcel[[#This Row],[CampaignSeq]],CampaignTbl[CampaignSeq],CampaignTbl[Campaign Name])</f>
        <v>None</v>
      </c>
      <c r="P7795" t="s">
        <v>383</v>
      </c>
      <c r="Q7795" t="b">
        <v>0</v>
      </c>
      <c r="R7795" s="42">
        <v>0.02</v>
      </c>
      <c r="S7795" s="44">
        <v>5906.36</v>
      </c>
      <c r="T7795" s="44">
        <v>5906.36</v>
      </c>
      <c r="U7795">
        <f>IF(OpportunityTblExcel[[#This Row],[Status]]="Won",OpportunityTblExcel[[#This Row],[Value]],"")</f>
        <v>5906.36</v>
      </c>
      <c r="V7795" t="s">
        <v>190</v>
      </c>
      <c r="W7795">
        <v>90</v>
      </c>
      <c r="X7795" t="s">
        <v>194</v>
      </c>
      <c r="Y7795" t="s">
        <v>260</v>
      </c>
      <c r="Z7795" t="s">
        <v>260</v>
      </c>
      <c r="AA779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7796" spans="1:27">
      <c r="A7796">
        <v>9564074</v>
      </c>
      <c r="B7796">
        <v>17794</v>
      </c>
      <c r="C7796">
        <v>-308</v>
      </c>
      <c r="D7796" s="9">
        <f>ImportDateTime+OpportunityTblExcel[[#This Row],[DateDiff-Days]]</f>
        <v>44618.708333333336</v>
      </c>
      <c r="E7796">
        <v>86.75</v>
      </c>
      <c r="F7796" s="9">
        <f>OpportunityTblExcel[[#This Row],[Record Created On]]+OpportunityTblExcel[[#This Row],[DaysToClose]]</f>
        <v>44705.458333333336</v>
      </c>
      <c r="G7796">
        <f>IF(OpportunityTblExcel[[#This Row],[Status]]="Open","",OpportunityTblExcel[[#This Row],[Estimated Close Date]])</f>
        <v>44705.458333333336</v>
      </c>
      <c r="H7796" t="s">
        <v>381</v>
      </c>
      <c r="I7796">
        <v>5</v>
      </c>
      <c r="J7796" t="str">
        <f>_xlfn.XLOOKUP(OpportunityTblExcel[[#This Row],[OwnerSeq]],OwnerTbl[SystemUserSeq],OwnerTbl[Owner])</f>
        <v>Anne Weiler</v>
      </c>
      <c r="K7796">
        <v>1161</v>
      </c>
      <c r="L7796">
        <v>5</v>
      </c>
      <c r="M7796" t="str">
        <f>_xlfn.XLOOKUP(OpportunityTblExcel[[#This Row],[ProductSeq]],ProductTbl[ProductSeq],ProductTbl[Product])</f>
        <v>Smart Brew 300</v>
      </c>
      <c r="N7796">
        <v>7000</v>
      </c>
      <c r="O7796" t="str">
        <f>_xlfn.XLOOKUP(OpportunityTblExcel[[#This Row],[CampaignSeq]],CampaignTbl[CampaignSeq],CampaignTbl[Campaign Name])</f>
        <v>None</v>
      </c>
      <c r="P7796" t="s">
        <v>410</v>
      </c>
      <c r="Q7796" t="b">
        <v>1</v>
      </c>
      <c r="R7796" s="42">
        <v>0.02</v>
      </c>
      <c r="S7796" s="44">
        <v>5219.1360000000004</v>
      </c>
      <c r="T7796" s="44">
        <v>5219.1360000000004</v>
      </c>
      <c r="U7796" t="str">
        <f>IF(OpportunityTblExcel[[#This Row],[Status]]="Won",OpportunityTblExcel[[#This Row],[Value]],"")</f>
        <v/>
      </c>
      <c r="V7796" t="s">
        <v>763</v>
      </c>
      <c r="W7796">
        <v>10</v>
      </c>
      <c r="X7796" t="s">
        <v>191</v>
      </c>
      <c r="Y7796" t="s">
        <v>259</v>
      </c>
      <c r="Z7796" t="s">
        <v>412</v>
      </c>
      <c r="AA779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7797" spans="1:27">
      <c r="A7797">
        <v>9604479</v>
      </c>
      <c r="B7797">
        <v>17795</v>
      </c>
      <c r="C7797">
        <v>-308</v>
      </c>
      <c r="D7797" s="9">
        <f>ImportDateTime+OpportunityTblExcel[[#This Row],[DateDiff-Days]]</f>
        <v>44618.708333333336</v>
      </c>
      <c r="E7797">
        <v>95.25</v>
      </c>
      <c r="F7797" s="9">
        <f>OpportunityTblExcel[[#This Row],[Record Created On]]+OpportunityTblExcel[[#This Row],[DaysToClose]]</f>
        <v>44713.958333333336</v>
      </c>
      <c r="G7797">
        <f>IF(OpportunityTblExcel[[#This Row],[Status]]="Open","",OpportunityTblExcel[[#This Row],[Estimated Close Date]])</f>
        <v>44713.958333333336</v>
      </c>
      <c r="H7797" t="s">
        <v>382</v>
      </c>
      <c r="I7797">
        <v>16</v>
      </c>
      <c r="J7797" t="str">
        <f>_xlfn.XLOOKUP(OpportunityTblExcel[[#This Row],[OwnerSeq]],OwnerTbl[SystemUserSeq],OwnerTbl[Owner])</f>
        <v>Karen Berg</v>
      </c>
      <c r="K7797">
        <v>1008</v>
      </c>
      <c r="L7797">
        <v>7</v>
      </c>
      <c r="M7797" t="str">
        <f>_xlfn.XLOOKUP(OpportunityTblExcel[[#This Row],[ProductSeq]],ProductTbl[ProductSeq],ProductTbl[Product])</f>
        <v>Crema Café XL</v>
      </c>
      <c r="N7797">
        <v>7000</v>
      </c>
      <c r="O7797" t="str">
        <f>_xlfn.XLOOKUP(OpportunityTblExcel[[#This Row],[CampaignSeq]],CampaignTbl[CampaignSeq],CampaignTbl[Campaign Name])</f>
        <v>None</v>
      </c>
      <c r="P7797" t="s">
        <v>411</v>
      </c>
      <c r="Q7797" t="b">
        <v>0</v>
      </c>
      <c r="R7797" s="42">
        <v>0</v>
      </c>
      <c r="S7797" s="44">
        <v>6785.94</v>
      </c>
      <c r="T7797" s="44">
        <v>6785.94</v>
      </c>
      <c r="U7797" t="str">
        <f>IF(OpportunityTblExcel[[#This Row],[Status]]="Won",OpportunityTblExcel[[#This Row],[Value]],"")</f>
        <v/>
      </c>
      <c r="V7797" t="s">
        <v>190</v>
      </c>
      <c r="W7797">
        <v>30</v>
      </c>
      <c r="X7797" t="s">
        <v>193</v>
      </c>
      <c r="Y7797" t="s">
        <v>259</v>
      </c>
      <c r="Z7797" t="s">
        <v>412</v>
      </c>
      <c r="AA779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7798" spans="1:27">
      <c r="A7798">
        <v>4252703</v>
      </c>
      <c r="B7798">
        <v>17796</v>
      </c>
      <c r="C7798">
        <v>-308</v>
      </c>
      <c r="D7798" s="9">
        <f>ImportDateTime+OpportunityTblExcel[[#This Row],[DateDiff-Days]]</f>
        <v>44618.708333333336</v>
      </c>
      <c r="E7798">
        <v>85</v>
      </c>
      <c r="F7798" s="9">
        <f>OpportunityTblExcel[[#This Row],[Record Created On]]+OpportunityTblExcel[[#This Row],[DaysToClose]]</f>
        <v>44703.708333333336</v>
      </c>
      <c r="G7798">
        <f>IF(OpportunityTblExcel[[#This Row],[Status]]="Open","",OpportunityTblExcel[[#This Row],[Estimated Close Date]])</f>
        <v>44703.708333333336</v>
      </c>
      <c r="H7798" t="s">
        <v>381</v>
      </c>
      <c r="I7798">
        <v>11</v>
      </c>
      <c r="J7798" t="str">
        <f>_xlfn.XLOOKUP(OpportunityTblExcel[[#This Row],[OwnerSeq]],OwnerTbl[SystemUserSeq],OwnerTbl[Owner])</f>
        <v>Eric Gruber</v>
      </c>
      <c r="K7798">
        <v>1223</v>
      </c>
      <c r="L7798">
        <v>5</v>
      </c>
      <c r="M7798" t="str">
        <f>_xlfn.XLOOKUP(OpportunityTblExcel[[#This Row],[ProductSeq]],ProductTbl[ProductSeq],ProductTbl[Product])</f>
        <v>Smart Brew 300</v>
      </c>
      <c r="N7798">
        <v>7000</v>
      </c>
      <c r="O7798" t="str">
        <f>_xlfn.XLOOKUP(OpportunityTblExcel[[#This Row],[CampaignSeq]],CampaignTbl[CampaignSeq],CampaignTbl[Campaign Name])</f>
        <v>None</v>
      </c>
      <c r="P7798" t="s">
        <v>383</v>
      </c>
      <c r="Q7798" t="b">
        <v>0</v>
      </c>
      <c r="R7798" s="42">
        <v>0.01</v>
      </c>
      <c r="S7798" s="44">
        <v>3944.328</v>
      </c>
      <c r="T7798" s="44">
        <v>3944.328</v>
      </c>
      <c r="U7798">
        <f>IF(OpportunityTblExcel[[#This Row],[Status]]="Won",OpportunityTblExcel[[#This Row],[Value]],"")</f>
        <v>3944.328</v>
      </c>
      <c r="V7798" t="s">
        <v>190</v>
      </c>
      <c r="W7798">
        <v>30</v>
      </c>
      <c r="X7798" t="s">
        <v>193</v>
      </c>
      <c r="Y7798" t="s">
        <v>260</v>
      </c>
      <c r="Z7798" t="s">
        <v>260</v>
      </c>
      <c r="AA779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7799" spans="1:27">
      <c r="A7799">
        <v>3206937</v>
      </c>
      <c r="B7799">
        <v>17797</v>
      </c>
      <c r="C7799">
        <v>-308</v>
      </c>
      <c r="D7799" s="9">
        <f>ImportDateTime+OpportunityTblExcel[[#This Row],[DateDiff-Days]]</f>
        <v>44618.708333333336</v>
      </c>
      <c r="E7799">
        <v>106.5</v>
      </c>
      <c r="F7799" s="9">
        <f>OpportunityTblExcel[[#This Row],[Record Created On]]+OpportunityTblExcel[[#This Row],[DaysToClose]]</f>
        <v>44725.208333333336</v>
      </c>
      <c r="G7799">
        <f>IF(OpportunityTblExcel[[#This Row],[Status]]="Open","",OpportunityTblExcel[[#This Row],[Estimated Close Date]])</f>
        <v>44725.208333333336</v>
      </c>
      <c r="H7799" t="s">
        <v>382</v>
      </c>
      <c r="I7799">
        <v>16</v>
      </c>
      <c r="J7799" t="str">
        <f>_xlfn.XLOOKUP(OpportunityTblExcel[[#This Row],[OwnerSeq]],OwnerTbl[SystemUserSeq],OwnerTbl[Owner])</f>
        <v>Karen Berg</v>
      </c>
      <c r="K7799">
        <v>1013</v>
      </c>
      <c r="L7799">
        <v>5</v>
      </c>
      <c r="M7799" t="str">
        <f>_xlfn.XLOOKUP(OpportunityTblExcel[[#This Row],[ProductSeq]],ProductTbl[ProductSeq],ProductTbl[Product])</f>
        <v>Smart Brew 300</v>
      </c>
      <c r="N7799">
        <v>7001</v>
      </c>
      <c r="O7799" t="str">
        <f>_xlfn.XLOOKUP(OpportunityTblExcel[[#This Row],[CampaignSeq]],CampaignTbl[CampaignSeq],CampaignTbl[Campaign Name])</f>
        <v>Café A-100 Automatic plus Coffee Beans</v>
      </c>
      <c r="P7799" t="s">
        <v>411</v>
      </c>
      <c r="Q7799" t="b">
        <v>1</v>
      </c>
      <c r="R7799" s="42">
        <v>0</v>
      </c>
      <c r="S7799" s="44">
        <v>6577.2186666666666</v>
      </c>
      <c r="T7799" s="44">
        <v>6577.2186666666666</v>
      </c>
      <c r="U7799" t="str">
        <f>IF(OpportunityTblExcel[[#This Row],[Status]]="Won",OpportunityTblExcel[[#This Row],[Value]],"")</f>
        <v/>
      </c>
      <c r="V7799" t="s">
        <v>190</v>
      </c>
      <c r="W7799">
        <v>10</v>
      </c>
      <c r="X7799" t="s">
        <v>191</v>
      </c>
      <c r="Y7799" t="s">
        <v>259</v>
      </c>
      <c r="Z7799" t="s">
        <v>412</v>
      </c>
      <c r="AA77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7800" spans="1:27">
      <c r="A7800">
        <v>5792669</v>
      </c>
      <c r="B7800">
        <v>17798</v>
      </c>
      <c r="C7800">
        <v>-308</v>
      </c>
      <c r="D7800" s="9">
        <f>ImportDateTime+OpportunityTblExcel[[#This Row],[DateDiff-Days]]</f>
        <v>44618.708333333336</v>
      </c>
      <c r="E7800">
        <v>114.75</v>
      </c>
      <c r="F7800" s="9">
        <f>OpportunityTblExcel[[#This Row],[Record Created On]]+OpportunityTblExcel[[#This Row],[DaysToClose]]</f>
        <v>44733.458333333336</v>
      </c>
      <c r="G7800">
        <f>IF(OpportunityTblExcel[[#This Row],[Status]]="Open","",OpportunityTblExcel[[#This Row],[Estimated Close Date]])</f>
        <v>44733.458333333336</v>
      </c>
      <c r="H7800" t="s">
        <v>382</v>
      </c>
      <c r="I7800">
        <v>10</v>
      </c>
      <c r="J7800" t="str">
        <f>_xlfn.XLOOKUP(OpportunityTblExcel[[#This Row],[OwnerSeq]],OwnerTbl[SystemUserSeq],OwnerTbl[Owner])</f>
        <v>Diane Prescott</v>
      </c>
      <c r="K7800">
        <v>1063</v>
      </c>
      <c r="L7800">
        <v>5</v>
      </c>
      <c r="M7800" t="str">
        <f>_xlfn.XLOOKUP(OpportunityTblExcel[[#This Row],[ProductSeq]],ProductTbl[ProductSeq],ProductTbl[Product])</f>
        <v>Smart Brew 300</v>
      </c>
      <c r="N7800">
        <v>7000</v>
      </c>
      <c r="O7800" t="str">
        <f>_xlfn.XLOOKUP(OpportunityTblExcel[[#This Row],[CampaignSeq]],CampaignTbl[CampaignSeq],CampaignTbl[Campaign Name])</f>
        <v>None</v>
      </c>
      <c r="P7800" t="s">
        <v>410</v>
      </c>
      <c r="Q7800" t="b">
        <v>1</v>
      </c>
      <c r="R7800" s="42">
        <v>0.01</v>
      </c>
      <c r="S7800" s="44">
        <v>6542.0933333333332</v>
      </c>
      <c r="T7800" s="44">
        <v>6542.0933333333332</v>
      </c>
      <c r="U7800">
        <f>IF(OpportunityTblExcel[[#This Row],[Status]]="Won",OpportunityTblExcel[[#This Row],[Value]],"")</f>
        <v>6542.0933333333332</v>
      </c>
      <c r="V7800" t="s">
        <v>190</v>
      </c>
      <c r="W7800">
        <v>10</v>
      </c>
      <c r="X7800" t="s">
        <v>191</v>
      </c>
      <c r="Y7800" t="s">
        <v>260</v>
      </c>
      <c r="Z7800" t="s">
        <v>260</v>
      </c>
      <c r="AA78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7801" spans="1:27">
      <c r="A7801">
        <v>5107994</v>
      </c>
      <c r="B7801">
        <v>17799</v>
      </c>
      <c r="C7801">
        <v>-308</v>
      </c>
      <c r="D7801" s="9">
        <f>ImportDateTime+OpportunityTblExcel[[#This Row],[DateDiff-Days]]</f>
        <v>44618.708333333336</v>
      </c>
      <c r="E7801">
        <v>76.75</v>
      </c>
      <c r="F7801" s="9">
        <f>OpportunityTblExcel[[#This Row],[Record Created On]]+OpportunityTblExcel[[#This Row],[DaysToClose]]</f>
        <v>44695.458333333336</v>
      </c>
      <c r="G7801">
        <f>IF(OpportunityTblExcel[[#This Row],[Status]]="Open","",OpportunityTblExcel[[#This Row],[Estimated Close Date]])</f>
        <v>44695.458333333336</v>
      </c>
      <c r="H7801" t="s">
        <v>381</v>
      </c>
      <c r="I7801">
        <v>2</v>
      </c>
      <c r="J7801" t="str">
        <f>_xlfn.XLOOKUP(OpportunityTblExcel[[#This Row],[OwnerSeq]],OwnerTbl[SystemUserSeq],OwnerTbl[Owner])</f>
        <v>Alicia Thomber</v>
      </c>
      <c r="K7801">
        <v>1074</v>
      </c>
      <c r="L7801">
        <v>9</v>
      </c>
      <c r="M7801" t="str">
        <f>_xlfn.XLOOKUP(OpportunityTblExcel[[#This Row],[ProductSeq]],ProductTbl[ProductSeq],ProductTbl[Product])</f>
        <v>Colombia - Medium Roast</v>
      </c>
      <c r="N7801">
        <v>7004</v>
      </c>
      <c r="O7801" t="str">
        <f>_xlfn.XLOOKUP(OpportunityTblExcel[[#This Row],[CampaignSeq]],CampaignTbl[CampaignSeq],CampaignTbl[Campaign Name])</f>
        <v>Smart Brew 300 plus Coffee Beans</v>
      </c>
      <c r="P7801" t="s">
        <v>383</v>
      </c>
      <c r="Q7801" t="b">
        <v>0</v>
      </c>
      <c r="R7801" s="42">
        <v>0</v>
      </c>
      <c r="S7801" s="44">
        <v>4797.732</v>
      </c>
      <c r="T7801" s="44">
        <v>4797.732</v>
      </c>
      <c r="U7801" t="str">
        <f>IF(OpportunityTblExcel[[#This Row],[Status]]="Won",OpportunityTblExcel[[#This Row],[Value]],"")</f>
        <v/>
      </c>
      <c r="V7801" t="s">
        <v>190</v>
      </c>
      <c r="W7801">
        <v>30</v>
      </c>
      <c r="X7801" t="s">
        <v>193</v>
      </c>
      <c r="Y7801" t="s">
        <v>259</v>
      </c>
      <c r="Z7801" t="s">
        <v>412</v>
      </c>
      <c r="AA78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7802" spans="1:27">
      <c r="A7802">
        <v>9926659</v>
      </c>
      <c r="B7802">
        <v>17800</v>
      </c>
      <c r="C7802">
        <v>-308</v>
      </c>
      <c r="D7802" s="9">
        <f>ImportDateTime+OpportunityTblExcel[[#This Row],[DateDiff-Days]]</f>
        <v>44618.708333333336</v>
      </c>
      <c r="E7802">
        <v>100.5</v>
      </c>
      <c r="F7802" s="9">
        <f>OpportunityTblExcel[[#This Row],[Record Created On]]+OpportunityTblExcel[[#This Row],[DaysToClose]]</f>
        <v>44719.208333333336</v>
      </c>
      <c r="G7802">
        <f>IF(OpportunityTblExcel[[#This Row],[Status]]="Open","",OpportunityTblExcel[[#This Row],[Estimated Close Date]])</f>
        <v>44719.208333333336</v>
      </c>
      <c r="H7802" t="s">
        <v>382</v>
      </c>
      <c r="I7802">
        <v>10</v>
      </c>
      <c r="J7802" t="str">
        <f>_xlfn.XLOOKUP(OpportunityTblExcel[[#This Row],[OwnerSeq]],OwnerTbl[SystemUserSeq],OwnerTbl[Owner])</f>
        <v>Diane Prescott</v>
      </c>
      <c r="K7802">
        <v>1096</v>
      </c>
      <c r="L7802">
        <v>3</v>
      </c>
      <c r="M7802" t="str">
        <f>_xlfn.XLOOKUP(OpportunityTblExcel[[#This Row],[ProductSeq]],ProductTbl[ProductSeq],ProductTbl[Product])</f>
        <v>Café S-200 Semiautomatic</v>
      </c>
      <c r="N7802">
        <v>7000</v>
      </c>
      <c r="O7802" t="str">
        <f>_xlfn.XLOOKUP(OpportunityTblExcel[[#This Row],[CampaignSeq]],CampaignTbl[CampaignSeq],CampaignTbl[Campaign Name])</f>
        <v>None</v>
      </c>
      <c r="P7802" t="s">
        <v>410</v>
      </c>
      <c r="Q7802" t="b">
        <v>1</v>
      </c>
      <c r="R7802" s="42">
        <v>0.01</v>
      </c>
      <c r="S7802" s="44">
        <v>5581.54</v>
      </c>
      <c r="T7802" s="44">
        <v>5581.54</v>
      </c>
      <c r="U7802">
        <f>IF(OpportunityTblExcel[[#This Row],[Status]]="Won",OpportunityTblExcel[[#This Row],[Value]],"")</f>
        <v>5581.54</v>
      </c>
      <c r="V7802" t="s">
        <v>190</v>
      </c>
      <c r="W7802">
        <v>10</v>
      </c>
      <c r="X7802" t="s">
        <v>191</v>
      </c>
      <c r="Y7802" t="s">
        <v>260</v>
      </c>
      <c r="Z7802" t="s">
        <v>260</v>
      </c>
      <c r="AA78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S-200 Semiautomatic</v>
      </c>
    </row>
    <row r="7803" spans="1:27">
      <c r="A7803">
        <v>1313867</v>
      </c>
      <c r="B7803">
        <v>17801</v>
      </c>
      <c r="C7803">
        <v>-309</v>
      </c>
      <c r="D7803" s="9">
        <f>ImportDateTime+OpportunityTblExcel[[#This Row],[DateDiff-Days]]</f>
        <v>44617.708333333336</v>
      </c>
      <c r="E7803">
        <v>81.75</v>
      </c>
      <c r="F7803" s="9">
        <f>OpportunityTblExcel[[#This Row],[Record Created On]]+OpportunityTblExcel[[#This Row],[DaysToClose]]</f>
        <v>44699.458333333336</v>
      </c>
      <c r="G7803">
        <f>IF(OpportunityTblExcel[[#This Row],[Status]]="Open","",OpportunityTblExcel[[#This Row],[Estimated Close Date]])</f>
        <v>44699.458333333336</v>
      </c>
      <c r="H7803" t="s">
        <v>381</v>
      </c>
      <c r="I7803">
        <v>2</v>
      </c>
      <c r="J7803" t="str">
        <f>_xlfn.XLOOKUP(OpportunityTblExcel[[#This Row],[OwnerSeq]],OwnerTbl[SystemUserSeq],OwnerTbl[Owner])</f>
        <v>Alicia Thomber</v>
      </c>
      <c r="K7803">
        <v>1008</v>
      </c>
      <c r="L7803">
        <v>2</v>
      </c>
      <c r="M7803" t="str">
        <f>_xlfn.XLOOKUP(OpportunityTblExcel[[#This Row],[ProductSeq]],ProductTbl[ProductSeq],ProductTbl[Product])</f>
        <v>Hawaii - Light Roast</v>
      </c>
      <c r="N7803">
        <v>7000</v>
      </c>
      <c r="O7803" t="str">
        <f>_xlfn.XLOOKUP(OpportunityTblExcel[[#This Row],[CampaignSeq]],CampaignTbl[CampaignSeq],CampaignTbl[Campaign Name])</f>
        <v>None</v>
      </c>
      <c r="P7803" t="s">
        <v>383</v>
      </c>
      <c r="Q7803" t="b">
        <v>0</v>
      </c>
      <c r="R7803" s="42">
        <v>0.01</v>
      </c>
      <c r="S7803" s="44">
        <v>3465.056</v>
      </c>
      <c r="T7803" s="44">
        <v>3465.056</v>
      </c>
      <c r="U7803" t="str">
        <f>IF(OpportunityTblExcel[[#This Row],[Status]]="Won",OpportunityTblExcel[[#This Row],[Value]],"")</f>
        <v/>
      </c>
      <c r="V7803" t="s">
        <v>763</v>
      </c>
      <c r="W7803">
        <v>10</v>
      </c>
      <c r="X7803" t="s">
        <v>191</v>
      </c>
      <c r="Y7803" t="s">
        <v>259</v>
      </c>
      <c r="Z7803" t="s">
        <v>412</v>
      </c>
      <c r="AA780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7804" spans="1:27">
      <c r="A7804">
        <v>7924799</v>
      </c>
      <c r="B7804">
        <v>17802</v>
      </c>
      <c r="C7804">
        <v>-309</v>
      </c>
      <c r="D7804" s="9">
        <f>ImportDateTime+OpportunityTblExcel[[#This Row],[DateDiff-Days]]</f>
        <v>44617.708333333336</v>
      </c>
      <c r="E7804">
        <v>108.5</v>
      </c>
      <c r="F7804" s="9">
        <f>OpportunityTblExcel[[#This Row],[Record Created On]]+OpportunityTblExcel[[#This Row],[DaysToClose]]</f>
        <v>44726.208333333336</v>
      </c>
      <c r="G7804">
        <f>IF(OpportunityTblExcel[[#This Row],[Status]]="Open","",OpportunityTblExcel[[#This Row],[Estimated Close Date]])</f>
        <v>44726.208333333336</v>
      </c>
      <c r="H7804" t="s">
        <v>382</v>
      </c>
      <c r="I7804">
        <v>7</v>
      </c>
      <c r="J7804" t="str">
        <f>_xlfn.XLOOKUP(OpportunityTblExcel[[#This Row],[OwnerSeq]],OwnerTbl[SystemUserSeq],OwnerTbl[Owner])</f>
        <v>Christa Geller</v>
      </c>
      <c r="K7804">
        <v>1260</v>
      </c>
      <c r="L7804">
        <v>7</v>
      </c>
      <c r="M7804" t="str">
        <f>_xlfn.XLOOKUP(OpportunityTblExcel[[#This Row],[ProductSeq]],ProductTbl[ProductSeq],ProductTbl[Product])</f>
        <v>Crema Café XL</v>
      </c>
      <c r="N7804">
        <v>7000</v>
      </c>
      <c r="O7804" t="str">
        <f>_xlfn.XLOOKUP(OpportunityTblExcel[[#This Row],[CampaignSeq]],CampaignTbl[CampaignSeq],CampaignTbl[Campaign Name])</f>
        <v>None</v>
      </c>
      <c r="P7804" t="s">
        <v>410</v>
      </c>
      <c r="Q7804" t="b">
        <v>0</v>
      </c>
      <c r="R7804" s="42">
        <v>0.01</v>
      </c>
      <c r="S7804" s="44">
        <v>6459.6466666666665</v>
      </c>
      <c r="T7804" s="44">
        <v>6459.6466666666665</v>
      </c>
      <c r="U7804" t="str">
        <f>IF(OpportunityTblExcel[[#This Row],[Status]]="Won",OpportunityTblExcel[[#This Row],[Value]],"")</f>
        <v/>
      </c>
      <c r="V7804" t="s">
        <v>192</v>
      </c>
      <c r="W7804">
        <v>10</v>
      </c>
      <c r="X7804" t="s">
        <v>191</v>
      </c>
      <c r="Y7804" t="s">
        <v>259</v>
      </c>
      <c r="Z7804" t="s">
        <v>412</v>
      </c>
      <c r="AA780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7805" spans="1:27">
      <c r="A7805">
        <v>4287047</v>
      </c>
      <c r="B7805">
        <v>17803</v>
      </c>
      <c r="C7805">
        <v>-309</v>
      </c>
      <c r="D7805" s="9">
        <f>ImportDateTime+OpportunityTblExcel[[#This Row],[DateDiff-Days]]</f>
        <v>44617.708333333336</v>
      </c>
      <c r="E7805">
        <v>39.75</v>
      </c>
      <c r="F7805" s="9">
        <f>OpportunityTblExcel[[#This Row],[Record Created On]]+OpportunityTblExcel[[#This Row],[DaysToClose]]</f>
        <v>44657.458333333336</v>
      </c>
      <c r="G7805">
        <f>IF(OpportunityTblExcel[[#This Row],[Status]]="Open","",OpportunityTblExcel[[#This Row],[Estimated Close Date]])</f>
        <v>44657.458333333336</v>
      </c>
      <c r="H7805" t="s">
        <v>380</v>
      </c>
      <c r="I7805">
        <v>13</v>
      </c>
      <c r="J7805" t="str">
        <f>_xlfn.XLOOKUP(OpportunityTblExcel[[#This Row],[OwnerSeq]],OwnerTbl[SystemUserSeq],OwnerTbl[Owner])</f>
        <v>Jamie Reding</v>
      </c>
      <c r="K7805">
        <v>1066</v>
      </c>
      <c r="L7805">
        <v>3</v>
      </c>
      <c r="M7805" t="str">
        <f>_xlfn.XLOOKUP(OpportunityTblExcel[[#This Row],[ProductSeq]],ProductTbl[ProductSeq],ProductTbl[Product])</f>
        <v>Café S-200 Semiautomatic</v>
      </c>
      <c r="N7805">
        <v>7002</v>
      </c>
      <c r="O7805" t="str">
        <f>_xlfn.XLOOKUP(OpportunityTblExcel[[#This Row],[CampaignSeq]],CampaignTbl[CampaignSeq],CampaignTbl[Campaign Name])</f>
        <v>Café A-100 Automatic plus Coffee Cloud Subscription</v>
      </c>
      <c r="P7805" t="s">
        <v>411</v>
      </c>
      <c r="Q7805" t="b">
        <v>0</v>
      </c>
      <c r="R7805" s="42">
        <v>0</v>
      </c>
      <c r="S7805" s="44">
        <v>6686.1480000000001</v>
      </c>
      <c r="T7805" s="44">
        <v>6686.1480000000001</v>
      </c>
      <c r="U7805" t="str">
        <f>IF(OpportunityTblExcel[[#This Row],[Status]]="Won",OpportunityTblExcel[[#This Row],[Value]],"")</f>
        <v/>
      </c>
      <c r="V7805" t="s">
        <v>190</v>
      </c>
      <c r="W7805">
        <v>10</v>
      </c>
      <c r="X7805" t="s">
        <v>191</v>
      </c>
      <c r="Y7805" t="s">
        <v>259</v>
      </c>
      <c r="Z7805" t="s">
        <v>412</v>
      </c>
      <c r="AA78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7806" spans="1:27">
      <c r="A7806">
        <v>5040238</v>
      </c>
      <c r="B7806">
        <v>17804</v>
      </c>
      <c r="C7806">
        <v>-309</v>
      </c>
      <c r="D7806" s="9">
        <f>ImportDateTime+OpportunityTblExcel[[#This Row],[DateDiff-Days]]</f>
        <v>44617.708333333336</v>
      </c>
      <c r="E7806">
        <v>69.5</v>
      </c>
      <c r="F7806" s="9">
        <f>OpportunityTblExcel[[#This Row],[Record Created On]]+OpportunityTblExcel[[#This Row],[DaysToClose]]</f>
        <v>44687.208333333336</v>
      </c>
      <c r="G7806">
        <f>IF(OpportunityTblExcel[[#This Row],[Status]]="Open","",OpportunityTblExcel[[#This Row],[Estimated Close Date]])</f>
        <v>44687.208333333336</v>
      </c>
      <c r="H7806" t="s">
        <v>381</v>
      </c>
      <c r="I7806">
        <v>5</v>
      </c>
      <c r="J7806" t="str">
        <f>_xlfn.XLOOKUP(OpportunityTblExcel[[#This Row],[OwnerSeq]],OwnerTbl[SystemUserSeq],OwnerTbl[Owner])</f>
        <v>Anne Weiler</v>
      </c>
      <c r="K7806">
        <v>1274</v>
      </c>
      <c r="L7806">
        <v>3</v>
      </c>
      <c r="M7806" t="str">
        <f>_xlfn.XLOOKUP(OpportunityTblExcel[[#This Row],[ProductSeq]],ProductTbl[ProductSeq],ProductTbl[Product])</f>
        <v>Café S-200 Semiautomatic</v>
      </c>
      <c r="N7806">
        <v>7000</v>
      </c>
      <c r="O7806" t="str">
        <f>_xlfn.XLOOKUP(OpportunityTblExcel[[#This Row],[CampaignSeq]],CampaignTbl[CampaignSeq],CampaignTbl[Campaign Name])</f>
        <v>None</v>
      </c>
      <c r="P7806" t="s">
        <v>410</v>
      </c>
      <c r="Q7806" t="b">
        <v>1</v>
      </c>
      <c r="R7806" s="42">
        <v>0.04</v>
      </c>
      <c r="S7806" s="44">
        <v>6592.8</v>
      </c>
      <c r="T7806" s="44">
        <v>6592.8</v>
      </c>
      <c r="U7806">
        <f>IF(OpportunityTblExcel[[#This Row],[Status]]="Won",OpportunityTblExcel[[#This Row],[Value]],"")</f>
        <v>6592.8</v>
      </c>
      <c r="V7806" t="s">
        <v>190</v>
      </c>
      <c r="W7806">
        <v>10</v>
      </c>
      <c r="X7806" t="s">
        <v>191</v>
      </c>
      <c r="Y7806" t="s">
        <v>260</v>
      </c>
      <c r="Z7806" t="s">
        <v>260</v>
      </c>
      <c r="AA780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S-200 Semiautomatic</v>
      </c>
    </row>
    <row r="7807" spans="1:27">
      <c r="A7807">
        <v>4712402</v>
      </c>
      <c r="B7807">
        <v>17805</v>
      </c>
      <c r="C7807">
        <v>-309</v>
      </c>
      <c r="D7807" s="9">
        <f>ImportDateTime+OpportunityTblExcel[[#This Row],[DateDiff-Days]]</f>
        <v>44617.708333333336</v>
      </c>
      <c r="E7807">
        <v>99</v>
      </c>
      <c r="F7807" s="9">
        <f>OpportunityTblExcel[[#This Row],[Record Created On]]+OpportunityTblExcel[[#This Row],[DaysToClose]]</f>
        <v>44716.708333333336</v>
      </c>
      <c r="G7807">
        <f>IF(OpportunityTblExcel[[#This Row],[Status]]="Open","",OpportunityTblExcel[[#This Row],[Estimated Close Date]])</f>
        <v>44716.708333333336</v>
      </c>
      <c r="H7807" t="s">
        <v>382</v>
      </c>
      <c r="I7807">
        <v>14</v>
      </c>
      <c r="J7807" t="str">
        <f>_xlfn.XLOOKUP(OpportunityTblExcel[[#This Row],[OwnerSeq]],OwnerTbl[SystemUserSeq],OwnerTbl[Owner])</f>
        <v>Jeff Hay</v>
      </c>
      <c r="K7807">
        <v>1013</v>
      </c>
      <c r="L7807">
        <v>6</v>
      </c>
      <c r="M7807" t="str">
        <f>_xlfn.XLOOKUP(OpportunityTblExcel[[#This Row],[ProductSeq]],ProductTbl[ProductSeq],ProductTbl[Product])</f>
        <v>Café A-100 Automatic</v>
      </c>
      <c r="N7807">
        <v>7000</v>
      </c>
      <c r="O7807" t="str">
        <f>_xlfn.XLOOKUP(OpportunityTblExcel[[#This Row],[CampaignSeq]],CampaignTbl[CampaignSeq],CampaignTbl[Campaign Name])</f>
        <v>None</v>
      </c>
      <c r="P7807" t="s">
        <v>383</v>
      </c>
      <c r="Q7807" t="b">
        <v>0</v>
      </c>
      <c r="R7807" s="42">
        <v>0</v>
      </c>
      <c r="S7807" s="44">
        <v>6962.9155555555553</v>
      </c>
      <c r="T7807" s="44">
        <v>6962.9155555555553</v>
      </c>
      <c r="U7807" t="str">
        <f>IF(OpportunityTblExcel[[#This Row],[Status]]="Won",OpportunityTblExcel[[#This Row],[Value]],"")</f>
        <v/>
      </c>
      <c r="V7807" t="s">
        <v>190</v>
      </c>
      <c r="W7807">
        <v>10</v>
      </c>
      <c r="X7807" t="s">
        <v>191</v>
      </c>
      <c r="Y7807" t="s">
        <v>259</v>
      </c>
      <c r="Z7807" t="s">
        <v>412</v>
      </c>
      <c r="AA78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7808" spans="1:27">
      <c r="A7808">
        <v>9158612</v>
      </c>
      <c r="B7808">
        <v>17806</v>
      </c>
      <c r="C7808">
        <v>-309</v>
      </c>
      <c r="D7808" s="9">
        <f>ImportDateTime+OpportunityTblExcel[[#This Row],[DateDiff-Days]]</f>
        <v>44617.708333333336</v>
      </c>
      <c r="E7808">
        <v>43.75</v>
      </c>
      <c r="F7808" s="9">
        <f>OpportunityTblExcel[[#This Row],[Record Created On]]+OpportunityTblExcel[[#This Row],[DaysToClose]]</f>
        <v>44661.458333333336</v>
      </c>
      <c r="G7808">
        <f>IF(OpportunityTblExcel[[#This Row],[Status]]="Open","",OpportunityTblExcel[[#This Row],[Estimated Close Date]])</f>
        <v>44661.458333333336</v>
      </c>
      <c r="H7808" t="s">
        <v>380</v>
      </c>
      <c r="I7808">
        <v>14</v>
      </c>
      <c r="J7808" t="str">
        <f>_xlfn.XLOOKUP(OpportunityTblExcel[[#This Row],[OwnerSeq]],OwnerTbl[SystemUserSeq],OwnerTbl[Owner])</f>
        <v>Jeff Hay</v>
      </c>
      <c r="K7808">
        <v>1009</v>
      </c>
      <c r="L7808">
        <v>3</v>
      </c>
      <c r="M7808" t="str">
        <f>_xlfn.XLOOKUP(OpportunityTblExcel[[#This Row],[ProductSeq]],ProductTbl[ProductSeq],ProductTbl[Product])</f>
        <v>Café S-200 Semiautomatic</v>
      </c>
      <c r="N7808">
        <v>7000</v>
      </c>
      <c r="O7808" t="str">
        <f>_xlfn.XLOOKUP(OpportunityTblExcel[[#This Row],[CampaignSeq]],CampaignTbl[CampaignSeq],CampaignTbl[Campaign Name])</f>
        <v>None</v>
      </c>
      <c r="P7808" t="s">
        <v>411</v>
      </c>
      <c r="Q7808" t="b">
        <v>0</v>
      </c>
      <c r="R7808" s="42">
        <v>0.01</v>
      </c>
      <c r="S7808" s="44">
        <v>4833.5600000000004</v>
      </c>
      <c r="T7808" s="44">
        <v>4833.5600000000004</v>
      </c>
      <c r="U7808">
        <f>IF(OpportunityTblExcel[[#This Row],[Status]]="Won",OpportunityTblExcel[[#This Row],[Value]],"")</f>
        <v>4833.5600000000004</v>
      </c>
      <c r="V7808" t="s">
        <v>763</v>
      </c>
      <c r="W7808">
        <v>10</v>
      </c>
      <c r="X7808" t="s">
        <v>191</v>
      </c>
      <c r="Y7808" t="s">
        <v>260</v>
      </c>
      <c r="Z7808" t="s">
        <v>260</v>
      </c>
      <c r="AA780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7809" spans="1:27">
      <c r="A7809">
        <v>1796141</v>
      </c>
      <c r="B7809">
        <v>17807</v>
      </c>
      <c r="C7809">
        <v>-309</v>
      </c>
      <c r="D7809" s="9">
        <f>ImportDateTime+OpportunityTblExcel[[#This Row],[DateDiff-Days]]</f>
        <v>44617.708333333336</v>
      </c>
      <c r="E7809">
        <v>88.5</v>
      </c>
      <c r="F7809" s="9">
        <f>OpportunityTblExcel[[#This Row],[Record Created On]]+OpportunityTblExcel[[#This Row],[DaysToClose]]</f>
        <v>44706.208333333336</v>
      </c>
      <c r="G7809">
        <f>IF(OpportunityTblExcel[[#This Row],[Status]]="Open","",OpportunityTblExcel[[#This Row],[Estimated Close Date]])</f>
        <v>44706.208333333336</v>
      </c>
      <c r="H7809" t="s">
        <v>381</v>
      </c>
      <c r="I7809">
        <v>2</v>
      </c>
      <c r="J7809" t="str">
        <f>_xlfn.XLOOKUP(OpportunityTblExcel[[#This Row],[OwnerSeq]],OwnerTbl[SystemUserSeq],OwnerTbl[Owner])</f>
        <v>Alicia Thomber</v>
      </c>
      <c r="K7809">
        <v>1081</v>
      </c>
      <c r="L7809">
        <v>7</v>
      </c>
      <c r="M7809" t="str">
        <f>_xlfn.XLOOKUP(OpportunityTblExcel[[#This Row],[ProductSeq]],ProductTbl[ProductSeq],ProductTbl[Product])</f>
        <v>Crema Café XL</v>
      </c>
      <c r="N7809">
        <v>7000</v>
      </c>
      <c r="O7809" t="str">
        <f>_xlfn.XLOOKUP(OpportunityTblExcel[[#This Row],[CampaignSeq]],CampaignTbl[CampaignSeq],CampaignTbl[Campaign Name])</f>
        <v>None</v>
      </c>
      <c r="P7809" t="s">
        <v>411</v>
      </c>
      <c r="Q7809" t="b">
        <v>0</v>
      </c>
      <c r="R7809" s="42">
        <v>0.01</v>
      </c>
      <c r="S7809" s="44">
        <v>7085.5439999999999</v>
      </c>
      <c r="T7809" s="44">
        <v>7085.5439999999999</v>
      </c>
      <c r="U7809">
        <f>IF(OpportunityTblExcel[[#This Row],[Status]]="Won",OpportunityTblExcel[[#This Row],[Value]],"")</f>
        <v>7085.5439999999999</v>
      </c>
      <c r="V7809" t="s">
        <v>192</v>
      </c>
      <c r="W7809">
        <v>50</v>
      </c>
      <c r="X7809" t="s">
        <v>193</v>
      </c>
      <c r="Y7809" t="s">
        <v>260</v>
      </c>
      <c r="Z7809" t="s">
        <v>260</v>
      </c>
      <c r="AA780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7810" spans="1:27">
      <c r="A7810">
        <v>8829365</v>
      </c>
      <c r="B7810">
        <v>17808</v>
      </c>
      <c r="C7810">
        <v>-309</v>
      </c>
      <c r="D7810" s="9">
        <f>ImportDateTime+OpportunityTblExcel[[#This Row],[DateDiff-Days]]</f>
        <v>44617.708333333336</v>
      </c>
      <c r="E7810">
        <v>99.5</v>
      </c>
      <c r="F7810" s="9">
        <f>OpportunityTblExcel[[#This Row],[Record Created On]]+OpportunityTblExcel[[#This Row],[DaysToClose]]</f>
        <v>44717.208333333336</v>
      </c>
      <c r="G7810">
        <f>IF(OpportunityTblExcel[[#This Row],[Status]]="Open","",OpportunityTblExcel[[#This Row],[Estimated Close Date]])</f>
        <v>44717.208333333336</v>
      </c>
      <c r="H7810" t="s">
        <v>382</v>
      </c>
      <c r="I7810">
        <v>16</v>
      </c>
      <c r="J7810" t="str">
        <f>_xlfn.XLOOKUP(OpportunityTblExcel[[#This Row],[OwnerSeq]],OwnerTbl[SystemUserSeq],OwnerTbl[Owner])</f>
        <v>Karen Berg</v>
      </c>
      <c r="K7810">
        <v>1172</v>
      </c>
      <c r="L7810">
        <v>4</v>
      </c>
      <c r="M7810" t="str">
        <f>_xlfn.XLOOKUP(OpportunityTblExcel[[#This Row],[ProductSeq]],ProductTbl[ProductSeq],ProductTbl[Product])</f>
        <v>Barista Home</v>
      </c>
      <c r="N7810">
        <v>7000</v>
      </c>
      <c r="O7810" t="str">
        <f>_xlfn.XLOOKUP(OpportunityTblExcel[[#This Row],[CampaignSeq]],CampaignTbl[CampaignSeq],CampaignTbl[Campaign Name])</f>
        <v>None</v>
      </c>
      <c r="P7810" t="s">
        <v>411</v>
      </c>
      <c r="Q7810" t="b">
        <v>1</v>
      </c>
      <c r="R7810" s="42">
        <v>0.01</v>
      </c>
      <c r="S7810" s="44">
        <v>6381.9359999999997</v>
      </c>
      <c r="T7810" s="44">
        <v>6381.9359999999997</v>
      </c>
      <c r="U7810" t="str">
        <f>IF(OpportunityTblExcel[[#This Row],[Status]]="Won",OpportunityTblExcel[[#This Row],[Value]],"")</f>
        <v/>
      </c>
      <c r="V7810" t="s">
        <v>190</v>
      </c>
      <c r="W7810">
        <v>10</v>
      </c>
      <c r="X7810" t="s">
        <v>191</v>
      </c>
      <c r="Y7810" t="s">
        <v>259</v>
      </c>
      <c r="Z7810" t="s">
        <v>412</v>
      </c>
      <c r="AA78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Barista Home</v>
      </c>
    </row>
    <row r="7811" spans="1:27">
      <c r="A7811">
        <v>5744960</v>
      </c>
      <c r="B7811">
        <v>17809</v>
      </c>
      <c r="C7811">
        <v>-309</v>
      </c>
      <c r="D7811" s="9">
        <f>ImportDateTime+OpportunityTblExcel[[#This Row],[DateDiff-Days]]</f>
        <v>44617.708333333336</v>
      </c>
      <c r="E7811">
        <v>81.25</v>
      </c>
      <c r="F7811" s="9">
        <f>OpportunityTblExcel[[#This Row],[Record Created On]]+OpportunityTblExcel[[#This Row],[DaysToClose]]</f>
        <v>44698.958333333336</v>
      </c>
      <c r="G7811">
        <f>IF(OpportunityTblExcel[[#This Row],[Status]]="Open","",OpportunityTblExcel[[#This Row],[Estimated Close Date]])</f>
        <v>44698.958333333336</v>
      </c>
      <c r="H7811" t="s">
        <v>381</v>
      </c>
      <c r="I7811">
        <v>9</v>
      </c>
      <c r="J7811" t="str">
        <f>_xlfn.XLOOKUP(OpportunityTblExcel[[#This Row],[OwnerSeq]],OwnerTbl[SystemUserSeq],OwnerTbl[Owner])</f>
        <v>David So</v>
      </c>
      <c r="K7811">
        <v>1241</v>
      </c>
      <c r="L7811">
        <v>2</v>
      </c>
      <c r="M7811" t="str">
        <f>_xlfn.XLOOKUP(OpportunityTblExcel[[#This Row],[ProductSeq]],ProductTbl[ProductSeq],ProductTbl[Product])</f>
        <v>Hawaii - Light Roast</v>
      </c>
      <c r="N7811">
        <v>7002</v>
      </c>
      <c r="O7811" t="str">
        <f>_xlfn.XLOOKUP(OpportunityTblExcel[[#This Row],[CampaignSeq]],CampaignTbl[CampaignSeq],CampaignTbl[Campaign Name])</f>
        <v>Café A-100 Automatic plus Coffee Cloud Subscription</v>
      </c>
      <c r="P7811" t="s">
        <v>410</v>
      </c>
      <c r="Q7811" t="b">
        <v>1</v>
      </c>
      <c r="R7811" s="42">
        <v>0.01</v>
      </c>
      <c r="S7811" s="44">
        <v>4332.0640000000003</v>
      </c>
      <c r="T7811" s="44">
        <v>4332.0640000000003</v>
      </c>
      <c r="U7811" t="str">
        <f>IF(OpportunityTblExcel[[#This Row],[Status]]="Won",OpportunityTblExcel[[#This Row],[Value]],"")</f>
        <v/>
      </c>
      <c r="V7811" t="s">
        <v>190</v>
      </c>
      <c r="W7811">
        <v>50</v>
      </c>
      <c r="X7811" t="s">
        <v>193</v>
      </c>
      <c r="Y7811" t="s">
        <v>259</v>
      </c>
      <c r="Z7811" t="s">
        <v>412</v>
      </c>
      <c r="AA78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7812" spans="1:27">
      <c r="A7812">
        <v>8123396</v>
      </c>
      <c r="B7812">
        <v>17810</v>
      </c>
      <c r="C7812">
        <v>-309</v>
      </c>
      <c r="D7812" s="9">
        <f>ImportDateTime+OpportunityTblExcel[[#This Row],[DateDiff-Days]]</f>
        <v>44617.708333333336</v>
      </c>
      <c r="E7812">
        <v>97.5</v>
      </c>
      <c r="F7812" s="9">
        <f>OpportunityTblExcel[[#This Row],[Record Created On]]+OpportunityTblExcel[[#This Row],[DaysToClose]]</f>
        <v>44715.208333333336</v>
      </c>
      <c r="G7812">
        <f>IF(OpportunityTblExcel[[#This Row],[Status]]="Open","",OpportunityTblExcel[[#This Row],[Estimated Close Date]])</f>
        <v>44715.208333333336</v>
      </c>
      <c r="H7812" t="s">
        <v>382</v>
      </c>
      <c r="I7812">
        <v>11</v>
      </c>
      <c r="J7812" t="str">
        <f>_xlfn.XLOOKUP(OpportunityTblExcel[[#This Row],[OwnerSeq]],OwnerTbl[SystemUserSeq],OwnerTbl[Owner])</f>
        <v>Eric Gruber</v>
      </c>
      <c r="K7812">
        <v>1262</v>
      </c>
      <c r="L7812">
        <v>5</v>
      </c>
      <c r="M7812" t="str">
        <f>_xlfn.XLOOKUP(OpportunityTblExcel[[#This Row],[ProductSeq]],ProductTbl[ProductSeq],ProductTbl[Product])</f>
        <v>Smart Brew 300</v>
      </c>
      <c r="N7812">
        <v>7001</v>
      </c>
      <c r="O7812" t="str">
        <f>_xlfn.XLOOKUP(OpportunityTblExcel[[#This Row],[CampaignSeq]],CampaignTbl[CampaignSeq],CampaignTbl[Campaign Name])</f>
        <v>Café A-100 Automatic plus Coffee Beans</v>
      </c>
      <c r="P7812" t="s">
        <v>411</v>
      </c>
      <c r="Q7812" t="b">
        <v>1</v>
      </c>
      <c r="R7812" s="42">
        <v>0.01</v>
      </c>
      <c r="S7812" s="44">
        <v>4105.2479999999996</v>
      </c>
      <c r="T7812" s="44">
        <v>4105.2479999999996</v>
      </c>
      <c r="U7812">
        <f>IF(OpportunityTblExcel[[#This Row],[Status]]="Won",OpportunityTblExcel[[#This Row],[Value]],"")</f>
        <v>4105.2479999999996</v>
      </c>
      <c r="V7812" t="s">
        <v>192</v>
      </c>
      <c r="W7812">
        <v>30</v>
      </c>
      <c r="X7812" t="s">
        <v>193</v>
      </c>
      <c r="Y7812" t="s">
        <v>260</v>
      </c>
      <c r="Z7812" t="s">
        <v>260</v>
      </c>
      <c r="AA78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7813" spans="1:27">
      <c r="A7813">
        <v>3223837</v>
      </c>
      <c r="B7813">
        <v>17811</v>
      </c>
      <c r="C7813">
        <v>-309</v>
      </c>
      <c r="D7813" s="9">
        <f>ImportDateTime+OpportunityTblExcel[[#This Row],[DateDiff-Days]]</f>
        <v>44617.708333333336</v>
      </c>
      <c r="E7813">
        <v>98.25</v>
      </c>
      <c r="F7813" s="9">
        <f>OpportunityTblExcel[[#This Row],[Record Created On]]+OpportunityTblExcel[[#This Row],[DaysToClose]]</f>
        <v>44715.958333333336</v>
      </c>
      <c r="G7813">
        <f>IF(OpportunityTblExcel[[#This Row],[Status]]="Open","",OpportunityTblExcel[[#This Row],[Estimated Close Date]])</f>
        <v>44715.958333333336</v>
      </c>
      <c r="H7813" t="s">
        <v>382</v>
      </c>
      <c r="I7813">
        <v>14</v>
      </c>
      <c r="J7813" t="str">
        <f>_xlfn.XLOOKUP(OpportunityTblExcel[[#This Row],[OwnerSeq]],OwnerTbl[SystemUserSeq],OwnerTbl[Owner])</f>
        <v>Jeff Hay</v>
      </c>
      <c r="K7813">
        <v>1020</v>
      </c>
      <c r="L7813">
        <v>10</v>
      </c>
      <c r="M7813" t="str">
        <f>_xlfn.XLOOKUP(OpportunityTblExcel[[#This Row],[ProductSeq]],ProductTbl[ProductSeq],ProductTbl[Product])</f>
        <v>Café PG-1 Pro</v>
      </c>
      <c r="N7813">
        <v>7000</v>
      </c>
      <c r="O7813" t="str">
        <f>_xlfn.XLOOKUP(OpportunityTblExcel[[#This Row],[CampaignSeq]],CampaignTbl[CampaignSeq],CampaignTbl[Campaign Name])</f>
        <v>None</v>
      </c>
      <c r="P7813" t="s">
        <v>411</v>
      </c>
      <c r="Q7813" t="b">
        <v>1</v>
      </c>
      <c r="R7813" s="42">
        <v>0.01</v>
      </c>
      <c r="S7813" s="44">
        <v>3769.8559999999998</v>
      </c>
      <c r="T7813" s="44">
        <v>3769.8559999999998</v>
      </c>
      <c r="U7813">
        <f>IF(OpportunityTblExcel[[#This Row],[Status]]="Won",OpportunityTblExcel[[#This Row],[Value]],"")</f>
        <v>3769.8559999999998</v>
      </c>
      <c r="V7813" t="s">
        <v>762</v>
      </c>
      <c r="W7813">
        <v>30</v>
      </c>
      <c r="X7813" t="s">
        <v>193</v>
      </c>
      <c r="Y7813" t="s">
        <v>260</v>
      </c>
      <c r="Z7813" t="s">
        <v>260</v>
      </c>
      <c r="AA78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814" spans="1:27">
      <c r="A7814">
        <v>7935628</v>
      </c>
      <c r="B7814">
        <v>17812</v>
      </c>
      <c r="C7814">
        <v>-309</v>
      </c>
      <c r="D7814" s="9">
        <f>ImportDateTime+OpportunityTblExcel[[#This Row],[DateDiff-Days]]</f>
        <v>44617.708333333336</v>
      </c>
      <c r="E7814">
        <v>97.25</v>
      </c>
      <c r="F7814" s="9">
        <f>OpportunityTblExcel[[#This Row],[Record Created On]]+OpportunityTblExcel[[#This Row],[DaysToClose]]</f>
        <v>44714.958333333336</v>
      </c>
      <c r="G7814">
        <f>IF(OpportunityTblExcel[[#This Row],[Status]]="Open","",OpportunityTblExcel[[#This Row],[Estimated Close Date]])</f>
        <v>44714.958333333336</v>
      </c>
      <c r="H7814" t="s">
        <v>382</v>
      </c>
      <c r="I7814">
        <v>10</v>
      </c>
      <c r="J7814" t="str">
        <f>_xlfn.XLOOKUP(OpportunityTblExcel[[#This Row],[OwnerSeq]],OwnerTbl[SystemUserSeq],OwnerTbl[Owner])</f>
        <v>Diane Prescott</v>
      </c>
      <c r="K7814">
        <v>1017</v>
      </c>
      <c r="L7814">
        <v>3</v>
      </c>
      <c r="M7814" t="str">
        <f>_xlfn.XLOOKUP(OpportunityTblExcel[[#This Row],[ProductSeq]],ProductTbl[ProductSeq],ProductTbl[Product])</f>
        <v>Café S-200 Semiautomatic</v>
      </c>
      <c r="N7814">
        <v>7000</v>
      </c>
      <c r="O7814" t="str">
        <f>_xlfn.XLOOKUP(OpportunityTblExcel[[#This Row],[CampaignSeq]],CampaignTbl[CampaignSeq],CampaignTbl[Campaign Name])</f>
        <v>None</v>
      </c>
      <c r="P7814" t="s">
        <v>410</v>
      </c>
      <c r="Q7814" t="b">
        <v>1</v>
      </c>
      <c r="R7814" s="42">
        <v>0.01</v>
      </c>
      <c r="S7814" s="44">
        <v>4068.6933333333332</v>
      </c>
      <c r="T7814" s="44">
        <v>4068.6933333333332</v>
      </c>
      <c r="U7814">
        <f>IF(OpportunityTblExcel[[#This Row],[Status]]="Won",OpportunityTblExcel[[#This Row],[Value]],"")</f>
        <v>4068.6933333333332</v>
      </c>
      <c r="V7814" t="s">
        <v>762</v>
      </c>
      <c r="W7814">
        <v>10</v>
      </c>
      <c r="X7814" t="s">
        <v>191</v>
      </c>
      <c r="Y7814" t="s">
        <v>260</v>
      </c>
      <c r="Z7814" t="s">
        <v>260</v>
      </c>
      <c r="AA78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815" spans="1:27">
      <c r="A7815">
        <v>5291615</v>
      </c>
      <c r="B7815">
        <v>17813</v>
      </c>
      <c r="C7815">
        <v>-309</v>
      </c>
      <c r="D7815" s="9">
        <f>ImportDateTime+OpportunityTblExcel[[#This Row],[DateDiff-Days]]</f>
        <v>44617.708333333336</v>
      </c>
      <c r="E7815">
        <v>79.25</v>
      </c>
      <c r="F7815" s="9">
        <f>OpportunityTblExcel[[#This Row],[Record Created On]]+OpportunityTblExcel[[#This Row],[DaysToClose]]</f>
        <v>44696.958333333336</v>
      </c>
      <c r="G7815">
        <f>IF(OpportunityTblExcel[[#This Row],[Status]]="Open","",OpportunityTblExcel[[#This Row],[Estimated Close Date]])</f>
        <v>44696.958333333336</v>
      </c>
      <c r="H7815" t="s">
        <v>381</v>
      </c>
      <c r="I7815">
        <v>14</v>
      </c>
      <c r="J7815" t="str">
        <f>_xlfn.XLOOKUP(OpportunityTblExcel[[#This Row],[OwnerSeq]],OwnerTbl[SystemUserSeq],OwnerTbl[Owner])</f>
        <v>Jeff Hay</v>
      </c>
      <c r="K7815">
        <v>1013</v>
      </c>
      <c r="L7815">
        <v>10</v>
      </c>
      <c r="M7815" t="str">
        <f>_xlfn.XLOOKUP(OpportunityTblExcel[[#This Row],[ProductSeq]],ProductTbl[ProductSeq],ProductTbl[Product])</f>
        <v>Café PG-1 Pro</v>
      </c>
      <c r="N7815">
        <v>7000</v>
      </c>
      <c r="O7815" t="str">
        <f>_xlfn.XLOOKUP(OpportunityTblExcel[[#This Row],[CampaignSeq]],CampaignTbl[CampaignSeq],CampaignTbl[Campaign Name])</f>
        <v>None</v>
      </c>
      <c r="P7815" t="s">
        <v>411</v>
      </c>
      <c r="Q7815" t="b">
        <v>1</v>
      </c>
      <c r="R7815" s="42">
        <v>0.01</v>
      </c>
      <c r="S7815" s="44">
        <v>1711.7087999999999</v>
      </c>
      <c r="T7815" s="44">
        <v>1711.7087999999999</v>
      </c>
      <c r="U7815">
        <f>IF(OpportunityTblExcel[[#This Row],[Status]]="Won",OpportunityTblExcel[[#This Row],[Value]],"")</f>
        <v>1711.7087999999999</v>
      </c>
      <c r="V7815" t="s">
        <v>190</v>
      </c>
      <c r="W7815">
        <v>30</v>
      </c>
      <c r="X7815" t="s">
        <v>193</v>
      </c>
      <c r="Y7815" t="s">
        <v>260</v>
      </c>
      <c r="Z7815" t="s">
        <v>260</v>
      </c>
      <c r="AA78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7816" spans="1:27">
      <c r="A7816">
        <v>1616013</v>
      </c>
      <c r="B7816">
        <v>17814</v>
      </c>
      <c r="C7816">
        <v>-309</v>
      </c>
      <c r="D7816" s="9">
        <f>ImportDateTime+OpportunityTblExcel[[#This Row],[DateDiff-Days]]</f>
        <v>44617.708333333336</v>
      </c>
      <c r="E7816">
        <v>94.75</v>
      </c>
      <c r="F7816" s="9">
        <f>OpportunityTblExcel[[#This Row],[Record Created On]]+OpportunityTblExcel[[#This Row],[DaysToClose]]</f>
        <v>44712.458333333336</v>
      </c>
      <c r="G7816">
        <f>IF(OpportunityTblExcel[[#This Row],[Status]]="Open","",OpportunityTblExcel[[#This Row],[Estimated Close Date]])</f>
        <v>44712.458333333336</v>
      </c>
      <c r="H7816" t="s">
        <v>381</v>
      </c>
      <c r="I7816">
        <v>1</v>
      </c>
      <c r="J7816" t="str">
        <f>_xlfn.XLOOKUP(OpportunityTblExcel[[#This Row],[OwnerSeq]],OwnerTbl[SystemUserSeq],OwnerTbl[Owner])</f>
        <v>Alan Steiner</v>
      </c>
      <c r="K7816">
        <v>1022</v>
      </c>
      <c r="L7816">
        <v>2</v>
      </c>
      <c r="M7816" t="str">
        <f>_xlfn.XLOOKUP(OpportunityTblExcel[[#This Row],[ProductSeq]],ProductTbl[ProductSeq],ProductTbl[Product])</f>
        <v>Hawaii - Light Roast</v>
      </c>
      <c r="N7816">
        <v>7003</v>
      </c>
      <c r="O7816" t="str">
        <f>_xlfn.XLOOKUP(OpportunityTblExcel[[#This Row],[CampaignSeq]],CampaignTbl[CampaignSeq],CampaignTbl[Campaign Name])</f>
        <v>Café S-200 Semiautomatic plus Service Agreement</v>
      </c>
      <c r="P7816" t="s">
        <v>410</v>
      </c>
      <c r="Q7816" t="b">
        <v>0</v>
      </c>
      <c r="R7816" s="42">
        <v>0.01</v>
      </c>
      <c r="S7816" s="44">
        <v>3888.4533333333334</v>
      </c>
      <c r="T7816" s="44">
        <v>3888.4533333333334</v>
      </c>
      <c r="U7816" t="str">
        <f>IF(OpportunityTblExcel[[#This Row],[Status]]="Won",OpportunityTblExcel[[#This Row],[Value]],"")</f>
        <v/>
      </c>
      <c r="V7816" t="s">
        <v>190</v>
      </c>
      <c r="W7816">
        <v>30</v>
      </c>
      <c r="X7816" t="s">
        <v>193</v>
      </c>
      <c r="Y7816" t="s">
        <v>259</v>
      </c>
      <c r="Z7816" t="s">
        <v>412</v>
      </c>
      <c r="AA78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7817" spans="1:27">
      <c r="A7817">
        <v>8690270</v>
      </c>
      <c r="B7817">
        <v>17815</v>
      </c>
      <c r="C7817">
        <v>-309</v>
      </c>
      <c r="D7817" s="9">
        <f>ImportDateTime+OpportunityTblExcel[[#This Row],[DateDiff-Days]]</f>
        <v>44617.708333333336</v>
      </c>
      <c r="E7817">
        <v>128.25</v>
      </c>
      <c r="F7817" s="9">
        <f>OpportunityTblExcel[[#This Row],[Record Created On]]+OpportunityTblExcel[[#This Row],[DaysToClose]]</f>
        <v>44745.958333333336</v>
      </c>
      <c r="G7817">
        <f>IF(OpportunityTblExcel[[#This Row],[Status]]="Open","",OpportunityTblExcel[[#This Row],[Estimated Close Date]])</f>
        <v>44745.958333333336</v>
      </c>
      <c r="H7817" t="s">
        <v>382</v>
      </c>
      <c r="I7817">
        <v>11</v>
      </c>
      <c r="J7817" t="str">
        <f>_xlfn.XLOOKUP(OpportunityTblExcel[[#This Row],[OwnerSeq]],OwnerTbl[SystemUserSeq],OwnerTbl[Owner])</f>
        <v>Eric Gruber</v>
      </c>
      <c r="K7817">
        <v>1285</v>
      </c>
      <c r="L7817">
        <v>5</v>
      </c>
      <c r="M7817" t="str">
        <f>_xlfn.XLOOKUP(OpportunityTblExcel[[#This Row],[ProductSeq]],ProductTbl[ProductSeq],ProductTbl[Product])</f>
        <v>Smart Brew 300</v>
      </c>
      <c r="N7817">
        <v>7004</v>
      </c>
      <c r="O7817" t="str">
        <f>_xlfn.XLOOKUP(OpportunityTblExcel[[#This Row],[CampaignSeq]],CampaignTbl[CampaignSeq],CampaignTbl[Campaign Name])</f>
        <v>Smart Brew 300 plus Coffee Beans</v>
      </c>
      <c r="P7817" t="s">
        <v>411</v>
      </c>
      <c r="Q7817" t="b">
        <v>0</v>
      </c>
      <c r="R7817" s="42">
        <v>0.01</v>
      </c>
      <c r="S7817" s="44">
        <v>8805.9</v>
      </c>
      <c r="T7817" s="44">
        <v>8805.9</v>
      </c>
      <c r="U7817">
        <f>IF(OpportunityTblExcel[[#This Row],[Status]]="Won",OpportunityTblExcel[[#This Row],[Value]],"")</f>
        <v>8805.9</v>
      </c>
      <c r="V7817" t="s">
        <v>192</v>
      </c>
      <c r="W7817">
        <v>10</v>
      </c>
      <c r="X7817" t="s">
        <v>191</v>
      </c>
      <c r="Y7817" t="s">
        <v>260</v>
      </c>
      <c r="Z7817" t="s">
        <v>260</v>
      </c>
      <c r="AA7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7818" spans="1:27">
      <c r="A7818">
        <v>6558756</v>
      </c>
      <c r="B7818">
        <v>17816</v>
      </c>
      <c r="C7818">
        <v>-309</v>
      </c>
      <c r="D7818" s="9">
        <f>ImportDateTime+OpportunityTblExcel[[#This Row],[DateDiff-Days]]</f>
        <v>44617.708333333336</v>
      </c>
      <c r="E7818">
        <v>64.25</v>
      </c>
      <c r="F7818" s="9">
        <f>OpportunityTblExcel[[#This Row],[Record Created On]]+OpportunityTblExcel[[#This Row],[DaysToClose]]</f>
        <v>44681.958333333336</v>
      </c>
      <c r="G7818">
        <f>IF(OpportunityTblExcel[[#This Row],[Status]]="Open","",OpportunityTblExcel[[#This Row],[Estimated Close Date]])</f>
        <v>44681.958333333336</v>
      </c>
      <c r="H7818" t="s">
        <v>381</v>
      </c>
      <c r="I7818">
        <v>3</v>
      </c>
      <c r="J7818" t="str">
        <f>_xlfn.XLOOKUP(OpportunityTblExcel[[#This Row],[OwnerSeq]],OwnerTbl[SystemUserSeq],OwnerTbl[Owner])</f>
        <v>Allie Bellew</v>
      </c>
      <c r="K7818">
        <v>1032</v>
      </c>
      <c r="L7818">
        <v>8</v>
      </c>
      <c r="M7818" t="str">
        <f>_xlfn.XLOOKUP(OpportunityTblExcel[[#This Row],[ProductSeq]],ProductTbl[ProductSeq],ProductTbl[Product])</f>
        <v>Airpot Lite</v>
      </c>
      <c r="N7818">
        <v>7000</v>
      </c>
      <c r="O7818" t="str">
        <f>_xlfn.XLOOKUP(OpportunityTblExcel[[#This Row],[CampaignSeq]],CampaignTbl[CampaignSeq],CampaignTbl[Campaign Name])</f>
        <v>None</v>
      </c>
      <c r="P7818" t="s">
        <v>410</v>
      </c>
      <c r="Q7818" t="b">
        <v>0</v>
      </c>
      <c r="R7818" s="42">
        <v>0.03</v>
      </c>
      <c r="S7818" s="44">
        <v>5949.9866666666667</v>
      </c>
      <c r="T7818" s="44">
        <v>5949.9866666666667</v>
      </c>
      <c r="U7818" t="str">
        <f>IF(OpportunityTblExcel[[#This Row],[Status]]="Won",OpportunityTblExcel[[#This Row],[Value]],"")</f>
        <v/>
      </c>
      <c r="V7818" t="s">
        <v>763</v>
      </c>
      <c r="W7818">
        <v>10</v>
      </c>
      <c r="X7818" t="s">
        <v>191</v>
      </c>
      <c r="Y7818" t="s">
        <v>259</v>
      </c>
      <c r="Z7818" t="s">
        <v>412</v>
      </c>
      <c r="AA78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7819" spans="1:27">
      <c r="A7819">
        <v>1619534</v>
      </c>
      <c r="B7819">
        <v>17817</v>
      </c>
      <c r="C7819">
        <v>-309</v>
      </c>
      <c r="D7819" s="9">
        <f>ImportDateTime+OpportunityTblExcel[[#This Row],[DateDiff-Days]]</f>
        <v>44617.708333333336</v>
      </c>
      <c r="E7819">
        <v>101</v>
      </c>
      <c r="F7819" s="9">
        <f>OpportunityTblExcel[[#This Row],[Record Created On]]+OpportunityTblExcel[[#This Row],[DaysToClose]]</f>
        <v>44718.708333333336</v>
      </c>
      <c r="G7819">
        <f>IF(OpportunityTblExcel[[#This Row],[Status]]="Open","",OpportunityTblExcel[[#This Row],[Estimated Close Date]])</f>
        <v>44718.708333333336</v>
      </c>
      <c r="H7819" t="s">
        <v>382</v>
      </c>
      <c r="I7819">
        <v>2</v>
      </c>
      <c r="J7819" t="str">
        <f>_xlfn.XLOOKUP(OpportunityTblExcel[[#This Row],[OwnerSeq]],OwnerTbl[SystemUserSeq],OwnerTbl[Owner])</f>
        <v>Alicia Thomber</v>
      </c>
      <c r="K7819">
        <v>1049</v>
      </c>
      <c r="L7819">
        <v>8</v>
      </c>
      <c r="M7819" t="str">
        <f>_xlfn.XLOOKUP(OpportunityTblExcel[[#This Row],[ProductSeq]],ProductTbl[ProductSeq],ProductTbl[Product])</f>
        <v>Airpot Lite</v>
      </c>
      <c r="N7819">
        <v>7003</v>
      </c>
      <c r="O7819" t="str">
        <f>_xlfn.XLOOKUP(OpportunityTblExcel[[#This Row],[CampaignSeq]],CampaignTbl[CampaignSeq],CampaignTbl[Campaign Name])</f>
        <v>Café S-200 Semiautomatic plus Service Agreement</v>
      </c>
      <c r="P7819" t="s">
        <v>410</v>
      </c>
      <c r="Q7819" t="b">
        <v>0</v>
      </c>
      <c r="R7819" s="42">
        <v>0.03</v>
      </c>
      <c r="S7819" s="44">
        <v>5593.8879999999999</v>
      </c>
      <c r="T7819" s="44">
        <v>5593.8879999999999</v>
      </c>
      <c r="U7819" t="str">
        <f>IF(OpportunityTblExcel[[#This Row],[Status]]="Won",OpportunityTblExcel[[#This Row],[Value]],"")</f>
        <v/>
      </c>
      <c r="V7819" t="s">
        <v>192</v>
      </c>
      <c r="W7819">
        <v>10</v>
      </c>
      <c r="X7819" t="s">
        <v>191</v>
      </c>
      <c r="Y7819" t="s">
        <v>259</v>
      </c>
      <c r="Z7819" t="s">
        <v>412</v>
      </c>
      <c r="AA781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7820" spans="1:27">
      <c r="A7820">
        <v>5016995</v>
      </c>
      <c r="B7820">
        <v>17818</v>
      </c>
      <c r="C7820">
        <v>-309</v>
      </c>
      <c r="D7820" s="9">
        <f>ImportDateTime+OpportunityTblExcel[[#This Row],[DateDiff-Days]]</f>
        <v>44617.708333333336</v>
      </c>
      <c r="E7820">
        <v>83.75</v>
      </c>
      <c r="F7820" s="9">
        <f>OpportunityTblExcel[[#This Row],[Record Created On]]+OpportunityTblExcel[[#This Row],[DaysToClose]]</f>
        <v>44701.458333333336</v>
      </c>
      <c r="G7820">
        <f>IF(OpportunityTblExcel[[#This Row],[Status]]="Open","",OpportunityTblExcel[[#This Row],[Estimated Close Date]])</f>
        <v>44701.458333333336</v>
      </c>
      <c r="H7820" t="s">
        <v>381</v>
      </c>
      <c r="I7820">
        <v>10</v>
      </c>
      <c r="J7820" t="str">
        <f>_xlfn.XLOOKUP(OpportunityTblExcel[[#This Row],[OwnerSeq]],OwnerTbl[SystemUserSeq],OwnerTbl[Owner])</f>
        <v>Diane Prescott</v>
      </c>
      <c r="K7820">
        <v>1030</v>
      </c>
      <c r="L7820">
        <v>3</v>
      </c>
      <c r="M7820" t="str">
        <f>_xlfn.XLOOKUP(OpportunityTblExcel[[#This Row],[ProductSeq]],ProductTbl[ProductSeq],ProductTbl[Product])</f>
        <v>Café S-200 Semiautomatic</v>
      </c>
      <c r="N7820">
        <v>7000</v>
      </c>
      <c r="O7820" t="str">
        <f>_xlfn.XLOOKUP(OpportunityTblExcel[[#This Row],[CampaignSeq]],CampaignTbl[CampaignSeq],CampaignTbl[Campaign Name])</f>
        <v>None</v>
      </c>
      <c r="P7820" t="s">
        <v>383</v>
      </c>
      <c r="Q7820" t="b">
        <v>0</v>
      </c>
      <c r="R7820" s="42">
        <v>0.01</v>
      </c>
      <c r="S7820" s="44">
        <v>6727.8466666666664</v>
      </c>
      <c r="T7820" s="44">
        <v>6727.8466666666664</v>
      </c>
      <c r="U7820">
        <f>IF(OpportunityTblExcel[[#This Row],[Status]]="Won",OpportunityTblExcel[[#This Row],[Value]],"")</f>
        <v>6727.8466666666664</v>
      </c>
      <c r="V7820" t="s">
        <v>190</v>
      </c>
      <c r="W7820">
        <v>30</v>
      </c>
      <c r="X7820" t="s">
        <v>193</v>
      </c>
      <c r="Y7820" t="s">
        <v>260</v>
      </c>
      <c r="Z7820" t="s">
        <v>260</v>
      </c>
      <c r="AA782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7821" spans="1:27">
      <c r="A7821">
        <v>2116183</v>
      </c>
      <c r="B7821">
        <v>17819</v>
      </c>
      <c r="C7821">
        <v>-309</v>
      </c>
      <c r="D7821" s="9">
        <f>ImportDateTime+OpportunityTblExcel[[#This Row],[DateDiff-Days]]</f>
        <v>44617.708333333336</v>
      </c>
      <c r="E7821">
        <v>95.75</v>
      </c>
      <c r="F7821" s="9">
        <f>OpportunityTblExcel[[#This Row],[Record Created On]]+OpportunityTblExcel[[#This Row],[DaysToClose]]</f>
        <v>44713.458333333336</v>
      </c>
      <c r="G7821">
        <f>IF(OpportunityTblExcel[[#This Row],[Status]]="Open","",OpportunityTblExcel[[#This Row],[Estimated Close Date]])</f>
        <v>44713.458333333336</v>
      </c>
      <c r="H7821" t="s">
        <v>381</v>
      </c>
      <c r="I7821">
        <v>13</v>
      </c>
      <c r="J7821" t="str">
        <f>_xlfn.XLOOKUP(OpportunityTblExcel[[#This Row],[OwnerSeq]],OwnerTbl[SystemUserSeq],OwnerTbl[Owner])</f>
        <v>Jamie Reding</v>
      </c>
      <c r="K7821">
        <v>1016</v>
      </c>
      <c r="L7821">
        <v>3</v>
      </c>
      <c r="M7821" t="str">
        <f>_xlfn.XLOOKUP(OpportunityTblExcel[[#This Row],[ProductSeq]],ProductTbl[ProductSeq],ProductTbl[Product])</f>
        <v>Café S-200 Semiautomatic</v>
      </c>
      <c r="N7821">
        <v>7002</v>
      </c>
      <c r="O7821" t="str">
        <f>_xlfn.XLOOKUP(OpportunityTblExcel[[#This Row],[CampaignSeq]],CampaignTbl[CampaignSeq],CampaignTbl[Campaign Name])</f>
        <v>Café A-100 Automatic plus Coffee Cloud Subscription</v>
      </c>
      <c r="P7821" t="s">
        <v>411</v>
      </c>
      <c r="Q7821" t="b">
        <v>0</v>
      </c>
      <c r="R7821" s="42">
        <v>0</v>
      </c>
      <c r="S7821" s="44">
        <v>6622.4040000000005</v>
      </c>
      <c r="T7821" s="44">
        <v>6622.4040000000005</v>
      </c>
      <c r="U7821">
        <f>IF(OpportunityTblExcel[[#This Row],[Status]]="Won",OpportunityTblExcel[[#This Row],[Value]],"")</f>
        <v>6622.4040000000005</v>
      </c>
      <c r="V7821" t="s">
        <v>192</v>
      </c>
      <c r="W7821">
        <v>90</v>
      </c>
      <c r="X7821" t="s">
        <v>194</v>
      </c>
      <c r="Y7821" t="s">
        <v>260</v>
      </c>
      <c r="Z7821" t="s">
        <v>260</v>
      </c>
      <c r="AA78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7822" spans="1:27">
      <c r="A7822">
        <v>2015316</v>
      </c>
      <c r="B7822">
        <v>17820</v>
      </c>
      <c r="C7822">
        <v>-309</v>
      </c>
      <c r="D7822" s="9">
        <f>ImportDateTime+OpportunityTblExcel[[#This Row],[DateDiff-Days]]</f>
        <v>44617.708333333336</v>
      </c>
      <c r="E7822">
        <v>95.25</v>
      </c>
      <c r="F7822" s="9">
        <f>OpportunityTblExcel[[#This Row],[Record Created On]]+OpportunityTblExcel[[#This Row],[DaysToClose]]</f>
        <v>44712.958333333336</v>
      </c>
      <c r="G7822">
        <f>IF(OpportunityTblExcel[[#This Row],[Status]]="Open","",OpportunityTblExcel[[#This Row],[Estimated Close Date]])</f>
        <v>44712.958333333336</v>
      </c>
      <c r="H7822" t="s">
        <v>382</v>
      </c>
      <c r="I7822">
        <v>9</v>
      </c>
      <c r="J7822" t="str">
        <f>_xlfn.XLOOKUP(OpportunityTblExcel[[#This Row],[OwnerSeq]],OwnerTbl[SystemUserSeq],OwnerTbl[Owner])</f>
        <v>David So</v>
      </c>
      <c r="K7822">
        <v>1073</v>
      </c>
      <c r="L7822">
        <v>7</v>
      </c>
      <c r="M7822" t="str">
        <f>_xlfn.XLOOKUP(OpportunityTblExcel[[#This Row],[ProductSeq]],ProductTbl[ProductSeq],ProductTbl[Product])</f>
        <v>Crema Café XL</v>
      </c>
      <c r="N7822">
        <v>7000</v>
      </c>
      <c r="O7822" t="str">
        <f>_xlfn.XLOOKUP(OpportunityTblExcel[[#This Row],[CampaignSeq]],CampaignTbl[CampaignSeq],CampaignTbl[Campaign Name])</f>
        <v>None</v>
      </c>
      <c r="P7822" t="s">
        <v>410</v>
      </c>
      <c r="Q7822" t="b">
        <v>0</v>
      </c>
      <c r="R7822" s="42">
        <v>0</v>
      </c>
      <c r="S7822" s="44">
        <v>4554.7079999999996</v>
      </c>
      <c r="T7822" s="44">
        <v>4554.7079999999996</v>
      </c>
      <c r="U7822" t="str">
        <f>IF(OpportunityTblExcel[[#This Row],[Status]]="Won",OpportunityTblExcel[[#This Row],[Value]],"")</f>
        <v/>
      </c>
      <c r="V7822" t="s">
        <v>192</v>
      </c>
      <c r="W7822">
        <v>10</v>
      </c>
      <c r="X7822" t="s">
        <v>191</v>
      </c>
      <c r="Y7822" t="s">
        <v>259</v>
      </c>
      <c r="Z7822" t="s">
        <v>412</v>
      </c>
      <c r="AA78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7823" spans="1:27">
      <c r="A7823">
        <v>2449595</v>
      </c>
      <c r="B7823">
        <v>17821</v>
      </c>
      <c r="C7823">
        <v>-309</v>
      </c>
      <c r="D7823" s="9">
        <f>ImportDateTime+OpportunityTblExcel[[#This Row],[DateDiff-Days]]</f>
        <v>44617.708333333336</v>
      </c>
      <c r="E7823">
        <v>97.5</v>
      </c>
      <c r="F7823" s="9">
        <f>OpportunityTblExcel[[#This Row],[Record Created On]]+OpportunityTblExcel[[#This Row],[DaysToClose]]</f>
        <v>44715.208333333336</v>
      </c>
      <c r="G7823">
        <f>IF(OpportunityTblExcel[[#This Row],[Status]]="Open","",OpportunityTblExcel[[#This Row],[Estimated Close Date]])</f>
        <v>44715.208333333336</v>
      </c>
      <c r="H7823" t="s">
        <v>380</v>
      </c>
      <c r="I7823">
        <v>9</v>
      </c>
      <c r="J7823" t="str">
        <f>_xlfn.XLOOKUP(OpportunityTblExcel[[#This Row],[OwnerSeq]],OwnerTbl[SystemUserSeq],OwnerTbl[Owner])</f>
        <v>David So</v>
      </c>
      <c r="K7823">
        <v>1013</v>
      </c>
      <c r="L7823">
        <v>6</v>
      </c>
      <c r="M7823" t="str">
        <f>_xlfn.XLOOKUP(OpportunityTblExcel[[#This Row],[ProductSeq]],ProductTbl[ProductSeq],ProductTbl[Product])</f>
        <v>Café A-100 Automatic</v>
      </c>
      <c r="N7823">
        <v>7002</v>
      </c>
      <c r="O7823" t="str">
        <f>_xlfn.XLOOKUP(OpportunityTblExcel[[#This Row],[CampaignSeq]],CampaignTbl[CampaignSeq],CampaignTbl[Campaign Name])</f>
        <v>Café A-100 Automatic plus Coffee Cloud Subscription</v>
      </c>
      <c r="P7823" t="s">
        <v>411</v>
      </c>
      <c r="Q7823" t="b">
        <v>0</v>
      </c>
      <c r="R7823" s="42">
        <v>0.04</v>
      </c>
      <c r="S7823" s="44">
        <v>6314.1173333333336</v>
      </c>
      <c r="T7823" s="44">
        <v>6314.1173333333336</v>
      </c>
      <c r="U7823">
        <f>IF(OpportunityTblExcel[[#This Row],[Status]]="Won",OpportunityTblExcel[[#This Row],[Value]],"")</f>
        <v>6314.1173333333336</v>
      </c>
      <c r="V7823" t="s">
        <v>763</v>
      </c>
      <c r="W7823">
        <v>30</v>
      </c>
      <c r="X7823" t="s">
        <v>193</v>
      </c>
      <c r="Y7823" t="s">
        <v>260</v>
      </c>
      <c r="Z7823" t="s">
        <v>260</v>
      </c>
      <c r="AA78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7824" spans="1:27">
      <c r="A7824">
        <v>9257939</v>
      </c>
      <c r="B7824">
        <v>17822</v>
      </c>
      <c r="C7824">
        <v>-310</v>
      </c>
      <c r="D7824" s="9">
        <f>ImportDateTime+OpportunityTblExcel[[#This Row],[DateDiff-Days]]</f>
        <v>44616.708333333336</v>
      </c>
      <c r="E7824">
        <v>86.25</v>
      </c>
      <c r="F7824" s="9">
        <f>OpportunityTblExcel[[#This Row],[Record Created On]]+OpportunityTblExcel[[#This Row],[DaysToClose]]</f>
        <v>44702.958333333336</v>
      </c>
      <c r="G7824">
        <f>IF(OpportunityTblExcel[[#This Row],[Status]]="Open","",OpportunityTblExcel[[#This Row],[Estimated Close Date]])</f>
        <v>44702.958333333336</v>
      </c>
      <c r="H7824" t="s">
        <v>381</v>
      </c>
      <c r="I7824">
        <v>10</v>
      </c>
      <c r="J7824" t="str">
        <f>_xlfn.XLOOKUP(OpportunityTblExcel[[#This Row],[OwnerSeq]],OwnerTbl[SystemUserSeq],OwnerTbl[Owner])</f>
        <v>Diane Prescott</v>
      </c>
      <c r="K7824">
        <v>1014</v>
      </c>
      <c r="L7824">
        <v>8</v>
      </c>
      <c r="M7824" t="str">
        <f>_xlfn.XLOOKUP(OpportunityTblExcel[[#This Row],[ProductSeq]],ProductTbl[ProductSeq],ProductTbl[Product])</f>
        <v>Airpot Lite</v>
      </c>
      <c r="N7824">
        <v>7000</v>
      </c>
      <c r="O7824" t="str">
        <f>_xlfn.XLOOKUP(OpportunityTblExcel[[#This Row],[CampaignSeq]],CampaignTbl[CampaignSeq],CampaignTbl[Campaign Name])</f>
        <v>None</v>
      </c>
      <c r="P7824" t="s">
        <v>383</v>
      </c>
      <c r="Q7824" t="b">
        <v>1</v>
      </c>
      <c r="R7824" s="42">
        <v>0.01</v>
      </c>
      <c r="S7824" s="44">
        <v>4373.8933333333334</v>
      </c>
      <c r="T7824" s="44">
        <v>4373.8933333333334</v>
      </c>
      <c r="U7824" t="str">
        <f>IF(OpportunityTblExcel[[#This Row],[Status]]="Won",OpportunityTblExcel[[#This Row],[Value]],"")</f>
        <v/>
      </c>
      <c r="V7824" t="s">
        <v>762</v>
      </c>
      <c r="W7824">
        <v>30</v>
      </c>
      <c r="X7824" t="s">
        <v>193</v>
      </c>
      <c r="Y7824" t="s">
        <v>259</v>
      </c>
      <c r="Z7824" t="s">
        <v>412</v>
      </c>
      <c r="AA78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7825" spans="1:27">
      <c r="A7825">
        <v>7325816</v>
      </c>
      <c r="B7825">
        <v>17823</v>
      </c>
      <c r="C7825">
        <v>-310</v>
      </c>
      <c r="D7825" s="9">
        <f>ImportDateTime+OpportunityTblExcel[[#This Row],[DateDiff-Days]]</f>
        <v>44616.708333333336</v>
      </c>
      <c r="E7825">
        <v>124.5</v>
      </c>
      <c r="F7825" s="9">
        <f>OpportunityTblExcel[[#This Row],[Record Created On]]+OpportunityTblExcel[[#This Row],[DaysToClose]]</f>
        <v>44741.208333333336</v>
      </c>
      <c r="G7825">
        <f>IF(OpportunityTblExcel[[#This Row],[Status]]="Open","",OpportunityTblExcel[[#This Row],[Estimated Close Date]])</f>
        <v>44741.208333333336</v>
      </c>
      <c r="H7825" t="s">
        <v>382</v>
      </c>
      <c r="I7825">
        <v>8</v>
      </c>
      <c r="J7825" t="str">
        <f>_xlfn.XLOOKUP(OpportunityTblExcel[[#This Row],[OwnerSeq]],OwnerTbl[SystemUserSeq],OwnerTbl[Owner])</f>
        <v>Dan Jump</v>
      </c>
      <c r="K7825">
        <v>1134</v>
      </c>
      <c r="L7825">
        <v>7</v>
      </c>
      <c r="M7825" t="str">
        <f>_xlfn.XLOOKUP(OpportunityTblExcel[[#This Row],[ProductSeq]],ProductTbl[ProductSeq],ProductTbl[Product])</f>
        <v>Crema Café XL</v>
      </c>
      <c r="N7825">
        <v>7000</v>
      </c>
      <c r="O7825" t="str">
        <f>_xlfn.XLOOKUP(OpportunityTblExcel[[#This Row],[CampaignSeq]],CampaignTbl[CampaignSeq],CampaignTbl[Campaign Name])</f>
        <v>None</v>
      </c>
      <c r="P7825" t="s">
        <v>411</v>
      </c>
      <c r="Q7825" t="b">
        <v>0</v>
      </c>
      <c r="R7825" s="42">
        <v>0</v>
      </c>
      <c r="S7825" s="44">
        <v>5362.4639999999999</v>
      </c>
      <c r="T7825" s="44">
        <v>5362.4639999999999</v>
      </c>
      <c r="U7825" t="str">
        <f>IF(OpportunityTblExcel[[#This Row],[Status]]="Won",OpportunityTblExcel[[#This Row],[Value]],"")</f>
        <v/>
      </c>
      <c r="V7825" t="s">
        <v>190</v>
      </c>
      <c r="W7825">
        <v>10</v>
      </c>
      <c r="X7825" t="s">
        <v>191</v>
      </c>
      <c r="Y7825" t="s">
        <v>259</v>
      </c>
      <c r="Z7825" t="s">
        <v>412</v>
      </c>
      <c r="AA78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7826" spans="1:27">
      <c r="A7826">
        <v>8683797</v>
      </c>
      <c r="B7826">
        <v>17824</v>
      </c>
      <c r="C7826">
        <v>-310</v>
      </c>
      <c r="D7826" s="9">
        <f>ImportDateTime+OpportunityTblExcel[[#This Row],[DateDiff-Days]]</f>
        <v>44616.708333333336</v>
      </c>
      <c r="E7826">
        <v>108</v>
      </c>
      <c r="F7826" s="9">
        <f>OpportunityTblExcel[[#This Row],[Record Created On]]+OpportunityTblExcel[[#This Row],[DaysToClose]]</f>
        <v>44724.708333333336</v>
      </c>
      <c r="G7826">
        <f>IF(OpportunityTblExcel[[#This Row],[Status]]="Open","",OpportunityTblExcel[[#This Row],[Estimated Close Date]])</f>
        <v>44724.708333333336</v>
      </c>
      <c r="H7826" t="s">
        <v>382</v>
      </c>
      <c r="I7826">
        <v>2</v>
      </c>
      <c r="J7826" t="str">
        <f>_xlfn.XLOOKUP(OpportunityTblExcel[[#This Row],[OwnerSeq]],OwnerTbl[SystemUserSeq],OwnerTbl[Owner])</f>
        <v>Alicia Thomber</v>
      </c>
      <c r="K7826">
        <v>1018</v>
      </c>
      <c r="L7826">
        <v>7</v>
      </c>
      <c r="M7826" t="str">
        <f>_xlfn.XLOOKUP(OpportunityTblExcel[[#This Row],[ProductSeq]],ProductTbl[ProductSeq],ProductTbl[Product])</f>
        <v>Crema Café XL</v>
      </c>
      <c r="N7826">
        <v>7002</v>
      </c>
      <c r="O7826" t="str">
        <f>_xlfn.XLOOKUP(OpportunityTblExcel[[#This Row],[CampaignSeq]],CampaignTbl[CampaignSeq],CampaignTbl[Campaign Name])</f>
        <v>Café A-100 Automatic plus Coffee Cloud Subscription</v>
      </c>
      <c r="P7826" t="s">
        <v>411</v>
      </c>
      <c r="Q7826" t="b">
        <v>0</v>
      </c>
      <c r="R7826" s="42">
        <v>0.01</v>
      </c>
      <c r="S7826" s="44">
        <v>6501.8879999999999</v>
      </c>
      <c r="T7826" s="44">
        <v>6501.8879999999999</v>
      </c>
      <c r="U7826">
        <f>IF(OpportunityTblExcel[[#This Row],[Status]]="Won",OpportunityTblExcel[[#This Row],[Value]],"")</f>
        <v>6501.8879999999999</v>
      </c>
      <c r="V7826" t="s">
        <v>192</v>
      </c>
      <c r="W7826">
        <v>10</v>
      </c>
      <c r="X7826" t="s">
        <v>191</v>
      </c>
      <c r="Y7826" t="s">
        <v>260</v>
      </c>
      <c r="Z7826" t="s">
        <v>260</v>
      </c>
      <c r="AA782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827" spans="1:27">
      <c r="A7827">
        <v>8792547</v>
      </c>
      <c r="B7827">
        <v>17825</v>
      </c>
      <c r="C7827">
        <v>-310</v>
      </c>
      <c r="D7827" s="9">
        <f>ImportDateTime+OpportunityTblExcel[[#This Row],[DateDiff-Days]]</f>
        <v>44616.708333333336</v>
      </c>
      <c r="E7827">
        <v>81.75</v>
      </c>
      <c r="F7827" s="9">
        <f>OpportunityTblExcel[[#This Row],[Record Created On]]+OpportunityTblExcel[[#This Row],[DaysToClose]]</f>
        <v>44698.458333333336</v>
      </c>
      <c r="G7827">
        <f>IF(OpportunityTblExcel[[#This Row],[Status]]="Open","",OpportunityTblExcel[[#This Row],[Estimated Close Date]])</f>
        <v>44698.458333333336</v>
      </c>
      <c r="H7827" t="s">
        <v>381</v>
      </c>
      <c r="I7827">
        <v>4</v>
      </c>
      <c r="J7827" t="str">
        <f>_xlfn.XLOOKUP(OpportunityTblExcel[[#This Row],[OwnerSeq]],OwnerTbl[SystemUserSeq],OwnerTbl[Owner])</f>
        <v>Amy Alberts</v>
      </c>
      <c r="K7827">
        <v>1000</v>
      </c>
      <c r="L7827">
        <v>4</v>
      </c>
      <c r="M7827" t="str">
        <f>_xlfn.XLOOKUP(OpportunityTblExcel[[#This Row],[ProductSeq]],ProductTbl[ProductSeq],ProductTbl[Product])</f>
        <v>Barista Home</v>
      </c>
      <c r="N7827">
        <v>7000</v>
      </c>
      <c r="O7827" t="str">
        <f>_xlfn.XLOOKUP(OpportunityTblExcel[[#This Row],[CampaignSeq]],CampaignTbl[CampaignSeq],CampaignTbl[Campaign Name])</f>
        <v>None</v>
      </c>
      <c r="P7827" t="s">
        <v>410</v>
      </c>
      <c r="Q7827" t="b">
        <v>0</v>
      </c>
      <c r="R7827" s="42">
        <v>0.01</v>
      </c>
      <c r="S7827" s="44">
        <v>4947.1466666666665</v>
      </c>
      <c r="T7827" s="44">
        <v>4947.1466666666665</v>
      </c>
      <c r="U7827" t="str">
        <f>IF(OpportunityTblExcel[[#This Row],[Status]]="Won",OpportunityTblExcel[[#This Row],[Value]],"")</f>
        <v/>
      </c>
      <c r="V7827" t="s">
        <v>190</v>
      </c>
      <c r="W7827">
        <v>10</v>
      </c>
      <c r="X7827" t="s">
        <v>191</v>
      </c>
      <c r="Y7827" t="s">
        <v>259</v>
      </c>
      <c r="Z7827" t="s">
        <v>412</v>
      </c>
      <c r="AA78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7828" spans="1:27">
      <c r="A7828">
        <v>4455293</v>
      </c>
      <c r="B7828">
        <v>17826</v>
      </c>
      <c r="C7828">
        <v>-310</v>
      </c>
      <c r="D7828" s="9">
        <f>ImportDateTime+OpportunityTblExcel[[#This Row],[DateDiff-Days]]</f>
        <v>44616.708333333336</v>
      </c>
      <c r="E7828">
        <v>91.5</v>
      </c>
      <c r="F7828" s="9">
        <f>OpportunityTblExcel[[#This Row],[Record Created On]]+OpportunityTblExcel[[#This Row],[DaysToClose]]</f>
        <v>44708.208333333336</v>
      </c>
      <c r="G7828">
        <f>IF(OpportunityTblExcel[[#This Row],[Status]]="Open","",OpportunityTblExcel[[#This Row],[Estimated Close Date]])</f>
        <v>44708.208333333336</v>
      </c>
      <c r="H7828" t="s">
        <v>380</v>
      </c>
      <c r="I7828">
        <v>11</v>
      </c>
      <c r="J7828" t="str">
        <f>_xlfn.XLOOKUP(OpportunityTblExcel[[#This Row],[OwnerSeq]],OwnerTbl[SystemUserSeq],OwnerTbl[Owner])</f>
        <v>Eric Gruber</v>
      </c>
      <c r="K7828">
        <v>1042</v>
      </c>
      <c r="L7828">
        <v>6</v>
      </c>
      <c r="M7828" t="str">
        <f>_xlfn.XLOOKUP(OpportunityTblExcel[[#This Row],[ProductSeq]],ProductTbl[ProductSeq],ProductTbl[Product])</f>
        <v>Café A-100 Automatic</v>
      </c>
      <c r="N7828">
        <v>7000</v>
      </c>
      <c r="O7828" t="str">
        <f>_xlfn.XLOOKUP(OpportunityTblExcel[[#This Row],[CampaignSeq]],CampaignTbl[CampaignSeq],CampaignTbl[Campaign Name])</f>
        <v>None</v>
      </c>
      <c r="P7828" t="s">
        <v>411</v>
      </c>
      <c r="Q7828" t="b">
        <v>1</v>
      </c>
      <c r="R7828" s="42">
        <v>0.02</v>
      </c>
      <c r="S7828" s="44">
        <v>8242.2044444444437</v>
      </c>
      <c r="T7828" s="44">
        <v>8242.2044444444437</v>
      </c>
      <c r="U7828">
        <f>IF(OpportunityTblExcel[[#This Row],[Status]]="Won",OpportunityTblExcel[[#This Row],[Value]],"")</f>
        <v>8242.2044444444437</v>
      </c>
      <c r="V7828" t="s">
        <v>190</v>
      </c>
      <c r="W7828">
        <v>10</v>
      </c>
      <c r="X7828" t="s">
        <v>191</v>
      </c>
      <c r="Y7828" t="s">
        <v>260</v>
      </c>
      <c r="Z7828" t="s">
        <v>260</v>
      </c>
      <c r="AA782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7829" spans="1:27">
      <c r="A7829">
        <v>3847036</v>
      </c>
      <c r="B7829">
        <v>17827</v>
      </c>
      <c r="C7829">
        <v>-310</v>
      </c>
      <c r="D7829" s="9">
        <f>ImportDateTime+OpportunityTblExcel[[#This Row],[DateDiff-Days]]</f>
        <v>44616.708333333336</v>
      </c>
      <c r="E7829">
        <v>84.75</v>
      </c>
      <c r="F7829" s="9">
        <f>OpportunityTblExcel[[#This Row],[Record Created On]]+OpportunityTblExcel[[#This Row],[DaysToClose]]</f>
        <v>44701.458333333336</v>
      </c>
      <c r="G7829">
        <f>IF(OpportunityTblExcel[[#This Row],[Status]]="Open","",OpportunityTblExcel[[#This Row],[Estimated Close Date]])</f>
        <v>44701.458333333336</v>
      </c>
      <c r="H7829" t="s">
        <v>381</v>
      </c>
      <c r="I7829">
        <v>4</v>
      </c>
      <c r="J7829" t="str">
        <f>_xlfn.XLOOKUP(OpportunityTblExcel[[#This Row],[OwnerSeq]],OwnerTbl[SystemUserSeq],OwnerTbl[Owner])</f>
        <v>Amy Alberts</v>
      </c>
      <c r="K7829">
        <v>1056</v>
      </c>
      <c r="L7829">
        <v>5</v>
      </c>
      <c r="M7829" t="str">
        <f>_xlfn.XLOOKUP(OpportunityTblExcel[[#This Row],[ProductSeq]],ProductTbl[ProductSeq],ProductTbl[Product])</f>
        <v>Smart Brew 300</v>
      </c>
      <c r="N7829">
        <v>7000</v>
      </c>
      <c r="O7829" t="str">
        <f>_xlfn.XLOOKUP(OpportunityTblExcel[[#This Row],[CampaignSeq]],CampaignTbl[CampaignSeq],CampaignTbl[Campaign Name])</f>
        <v>None</v>
      </c>
      <c r="P7829" t="s">
        <v>411</v>
      </c>
      <c r="Q7829" t="b">
        <v>0</v>
      </c>
      <c r="R7829" s="42">
        <v>0.01</v>
      </c>
      <c r="S7829" s="44">
        <v>8492.0066666666662</v>
      </c>
      <c r="T7829" s="44">
        <v>8492.0066666666662</v>
      </c>
      <c r="U7829">
        <f>IF(OpportunityTblExcel[[#This Row],[Status]]="Won",OpportunityTblExcel[[#This Row],[Value]],"")</f>
        <v>8492.0066666666662</v>
      </c>
      <c r="V7829" t="s">
        <v>192</v>
      </c>
      <c r="W7829">
        <v>30</v>
      </c>
      <c r="X7829" t="s">
        <v>193</v>
      </c>
      <c r="Y7829" t="s">
        <v>260</v>
      </c>
      <c r="Z7829" t="s">
        <v>260</v>
      </c>
      <c r="AA78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7830" spans="1:27">
      <c r="A7830">
        <v>8907743</v>
      </c>
      <c r="B7830">
        <v>17828</v>
      </c>
      <c r="C7830">
        <v>-310</v>
      </c>
      <c r="D7830" s="9">
        <f>ImportDateTime+OpportunityTblExcel[[#This Row],[DateDiff-Days]]</f>
        <v>44616.708333333336</v>
      </c>
      <c r="E7830">
        <v>83</v>
      </c>
      <c r="F7830" s="9">
        <f>OpportunityTblExcel[[#This Row],[Record Created On]]+OpportunityTblExcel[[#This Row],[DaysToClose]]</f>
        <v>44699.708333333336</v>
      </c>
      <c r="G7830">
        <f>IF(OpportunityTblExcel[[#This Row],[Status]]="Open","",OpportunityTblExcel[[#This Row],[Estimated Close Date]])</f>
        <v>44699.708333333336</v>
      </c>
      <c r="H7830" t="s">
        <v>381</v>
      </c>
      <c r="I7830">
        <v>17</v>
      </c>
      <c r="J7830" t="str">
        <f>_xlfn.XLOOKUP(OpportunityTblExcel[[#This Row],[OwnerSeq]],OwnerTbl[SystemUserSeq],OwnerTbl[Owner])</f>
        <v>Kelly Krout</v>
      </c>
      <c r="K7830">
        <v>1192</v>
      </c>
      <c r="L7830">
        <v>6</v>
      </c>
      <c r="M7830" t="str">
        <f>_xlfn.XLOOKUP(OpportunityTblExcel[[#This Row],[ProductSeq]],ProductTbl[ProductSeq],ProductTbl[Product])</f>
        <v>Café A-100 Automatic</v>
      </c>
      <c r="N7830">
        <v>7000</v>
      </c>
      <c r="O7830" t="str">
        <f>_xlfn.XLOOKUP(OpportunityTblExcel[[#This Row],[CampaignSeq]],CampaignTbl[CampaignSeq],CampaignTbl[Campaign Name])</f>
        <v>None</v>
      </c>
      <c r="P7830" t="s">
        <v>410</v>
      </c>
      <c r="Q7830" t="b">
        <v>0</v>
      </c>
      <c r="R7830" s="42">
        <v>0.02</v>
      </c>
      <c r="S7830" s="44">
        <v>6212.104888888889</v>
      </c>
      <c r="T7830" s="44">
        <v>6212.104888888889</v>
      </c>
      <c r="U7830">
        <f>IF(OpportunityTblExcel[[#This Row],[Status]]="Won",OpportunityTblExcel[[#This Row],[Value]],"")</f>
        <v>6212.104888888889</v>
      </c>
      <c r="V7830" t="s">
        <v>190</v>
      </c>
      <c r="W7830">
        <v>10</v>
      </c>
      <c r="X7830" t="s">
        <v>191</v>
      </c>
      <c r="Y7830" t="s">
        <v>260</v>
      </c>
      <c r="Z7830" t="s">
        <v>260</v>
      </c>
      <c r="AA78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7831" spans="1:27">
      <c r="A7831">
        <v>4717972</v>
      </c>
      <c r="B7831">
        <v>17829</v>
      </c>
      <c r="C7831">
        <v>-310</v>
      </c>
      <c r="D7831" s="9">
        <f>ImportDateTime+OpportunityTblExcel[[#This Row],[DateDiff-Days]]</f>
        <v>44616.708333333336</v>
      </c>
      <c r="E7831">
        <v>87.75</v>
      </c>
      <c r="F7831" s="9">
        <f>OpportunityTblExcel[[#This Row],[Record Created On]]+OpportunityTblExcel[[#This Row],[DaysToClose]]</f>
        <v>44704.458333333336</v>
      </c>
      <c r="G7831">
        <f>IF(OpportunityTblExcel[[#This Row],[Status]]="Open","",OpportunityTblExcel[[#This Row],[Estimated Close Date]])</f>
        <v>44704.458333333336</v>
      </c>
      <c r="H7831" t="s">
        <v>381</v>
      </c>
      <c r="I7831">
        <v>16</v>
      </c>
      <c r="J7831" t="str">
        <f>_xlfn.XLOOKUP(OpportunityTblExcel[[#This Row],[OwnerSeq]],OwnerTbl[SystemUserSeq],OwnerTbl[Owner])</f>
        <v>Karen Berg</v>
      </c>
      <c r="K7831">
        <v>1029</v>
      </c>
      <c r="L7831">
        <v>4</v>
      </c>
      <c r="M7831" t="str">
        <f>_xlfn.XLOOKUP(OpportunityTblExcel[[#This Row],[ProductSeq]],ProductTbl[ProductSeq],ProductTbl[Product])</f>
        <v>Barista Home</v>
      </c>
      <c r="N7831">
        <v>7003</v>
      </c>
      <c r="O7831" t="str">
        <f>_xlfn.XLOOKUP(OpportunityTblExcel[[#This Row],[CampaignSeq]],CampaignTbl[CampaignSeq],CampaignTbl[Campaign Name])</f>
        <v>Café S-200 Semiautomatic plus Service Agreement</v>
      </c>
      <c r="P7831" t="s">
        <v>410</v>
      </c>
      <c r="Q7831" t="b">
        <v>1</v>
      </c>
      <c r="R7831" s="42">
        <v>0</v>
      </c>
      <c r="S7831" s="44">
        <v>8512.6346666666668</v>
      </c>
      <c r="T7831" s="44">
        <v>8512.6346666666668</v>
      </c>
      <c r="U7831" t="str">
        <f>IF(OpportunityTblExcel[[#This Row],[Status]]="Won",OpportunityTblExcel[[#This Row],[Value]],"")</f>
        <v/>
      </c>
      <c r="V7831" t="s">
        <v>763</v>
      </c>
      <c r="W7831">
        <v>10</v>
      </c>
      <c r="X7831" t="s">
        <v>191</v>
      </c>
      <c r="Y7831" t="s">
        <v>259</v>
      </c>
      <c r="Z7831" t="s">
        <v>412</v>
      </c>
      <c r="AA7831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Barista Home</v>
      </c>
    </row>
    <row r="7832" spans="1:27">
      <c r="A7832">
        <v>2878945</v>
      </c>
      <c r="B7832">
        <v>17830</v>
      </c>
      <c r="C7832">
        <v>-310</v>
      </c>
      <c r="D7832" s="9">
        <f>ImportDateTime+OpportunityTblExcel[[#This Row],[DateDiff-Days]]</f>
        <v>44616.708333333336</v>
      </c>
      <c r="E7832">
        <v>125.5</v>
      </c>
      <c r="F7832" s="9">
        <f>OpportunityTblExcel[[#This Row],[Record Created On]]+OpportunityTblExcel[[#This Row],[DaysToClose]]</f>
        <v>44742.208333333336</v>
      </c>
      <c r="G7832">
        <f>IF(OpportunityTblExcel[[#This Row],[Status]]="Open","",OpportunityTblExcel[[#This Row],[Estimated Close Date]])</f>
        <v>44742.208333333336</v>
      </c>
      <c r="H7832" t="s">
        <v>382</v>
      </c>
      <c r="I7832">
        <v>17</v>
      </c>
      <c r="J7832" t="str">
        <f>_xlfn.XLOOKUP(OpportunityTblExcel[[#This Row],[OwnerSeq]],OwnerTbl[SystemUserSeq],OwnerTbl[Owner])</f>
        <v>Kelly Krout</v>
      </c>
      <c r="K7832">
        <v>1066</v>
      </c>
      <c r="L7832">
        <v>4</v>
      </c>
      <c r="M7832" t="str">
        <f>_xlfn.XLOOKUP(OpportunityTblExcel[[#This Row],[ProductSeq]],ProductTbl[ProductSeq],ProductTbl[Product])</f>
        <v>Barista Home</v>
      </c>
      <c r="N7832">
        <v>7000</v>
      </c>
      <c r="O7832" t="str">
        <f>_xlfn.XLOOKUP(OpportunityTblExcel[[#This Row],[CampaignSeq]],CampaignTbl[CampaignSeq],CampaignTbl[Campaign Name])</f>
        <v>None</v>
      </c>
      <c r="P7832" t="s">
        <v>383</v>
      </c>
      <c r="Q7832" t="b">
        <v>1</v>
      </c>
      <c r="R7832" s="42">
        <v>0.02</v>
      </c>
      <c r="S7832" s="44">
        <v>3998.9333333333334</v>
      </c>
      <c r="T7832" s="44">
        <v>3998.9333333333334</v>
      </c>
      <c r="U7832" t="str">
        <f>IF(OpportunityTblExcel[[#This Row],[Status]]="Won",OpportunityTblExcel[[#This Row],[Value]],"")</f>
        <v/>
      </c>
      <c r="V7832" t="s">
        <v>762</v>
      </c>
      <c r="W7832">
        <v>10</v>
      </c>
      <c r="X7832" t="s">
        <v>191</v>
      </c>
      <c r="Y7832" t="s">
        <v>259</v>
      </c>
      <c r="Z7832" t="s">
        <v>412</v>
      </c>
      <c r="AA78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7833" spans="1:27">
      <c r="A7833">
        <v>2270259</v>
      </c>
      <c r="B7833">
        <v>17831</v>
      </c>
      <c r="C7833">
        <v>-310</v>
      </c>
      <c r="D7833" s="9">
        <f>ImportDateTime+OpportunityTblExcel[[#This Row],[DateDiff-Days]]</f>
        <v>44616.708333333336</v>
      </c>
      <c r="E7833">
        <v>96.5</v>
      </c>
      <c r="F7833" s="9">
        <f>OpportunityTblExcel[[#This Row],[Record Created On]]+OpportunityTblExcel[[#This Row],[DaysToClose]]</f>
        <v>44713.208333333336</v>
      </c>
      <c r="G7833">
        <f>IF(OpportunityTblExcel[[#This Row],[Status]]="Open","",OpportunityTblExcel[[#This Row],[Estimated Close Date]])</f>
        <v>44713.208333333336</v>
      </c>
      <c r="H7833" t="s">
        <v>382</v>
      </c>
      <c r="I7833">
        <v>11</v>
      </c>
      <c r="J7833" t="str">
        <f>_xlfn.XLOOKUP(OpportunityTblExcel[[#This Row],[OwnerSeq]],OwnerTbl[SystemUserSeq],OwnerTbl[Owner])</f>
        <v>Eric Gruber</v>
      </c>
      <c r="K7833">
        <v>1000</v>
      </c>
      <c r="L7833">
        <v>5</v>
      </c>
      <c r="M7833" t="str">
        <f>_xlfn.XLOOKUP(OpportunityTblExcel[[#This Row],[ProductSeq]],ProductTbl[ProductSeq],ProductTbl[Product])</f>
        <v>Smart Brew 300</v>
      </c>
      <c r="N7833">
        <v>7000</v>
      </c>
      <c r="O7833" t="str">
        <f>_xlfn.XLOOKUP(OpportunityTblExcel[[#This Row],[CampaignSeq]],CampaignTbl[CampaignSeq],CampaignTbl[Campaign Name])</f>
        <v>None</v>
      </c>
      <c r="P7833" t="s">
        <v>411</v>
      </c>
      <c r="Q7833" t="b">
        <v>0</v>
      </c>
      <c r="R7833" s="42">
        <v>0.01</v>
      </c>
      <c r="S7833" s="44">
        <v>4279.8760000000002</v>
      </c>
      <c r="T7833" s="44">
        <v>4279.8760000000002</v>
      </c>
      <c r="U7833">
        <f>IF(OpportunityTblExcel[[#This Row],[Status]]="Won",OpportunityTblExcel[[#This Row],[Value]],"")</f>
        <v>4279.8760000000002</v>
      </c>
      <c r="V7833" t="s">
        <v>190</v>
      </c>
      <c r="W7833">
        <v>10</v>
      </c>
      <c r="X7833" t="s">
        <v>191</v>
      </c>
      <c r="Y7833" t="s">
        <v>260</v>
      </c>
      <c r="Z7833" t="s">
        <v>260</v>
      </c>
      <c r="AA78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7834" spans="1:27">
      <c r="A7834">
        <v>5835969</v>
      </c>
      <c r="B7834">
        <v>17832</v>
      </c>
      <c r="C7834">
        <v>-310</v>
      </c>
      <c r="D7834" s="9">
        <f>ImportDateTime+OpportunityTblExcel[[#This Row],[DateDiff-Days]]</f>
        <v>44616.708333333336</v>
      </c>
      <c r="E7834">
        <v>77.25</v>
      </c>
      <c r="F7834" s="9">
        <f>OpportunityTblExcel[[#This Row],[Record Created On]]+OpportunityTblExcel[[#This Row],[DaysToClose]]</f>
        <v>44693.958333333336</v>
      </c>
      <c r="G7834">
        <f>IF(OpportunityTblExcel[[#This Row],[Status]]="Open","",OpportunityTblExcel[[#This Row],[Estimated Close Date]])</f>
        <v>44693.958333333336</v>
      </c>
      <c r="H7834" t="s">
        <v>381</v>
      </c>
      <c r="I7834">
        <v>19</v>
      </c>
      <c r="J7834" t="str">
        <f>_xlfn.XLOOKUP(OpportunityTblExcel[[#This Row],[OwnerSeq]],OwnerTbl[SystemUserSeq],OwnerTbl[Owner])</f>
        <v>Renee Lo</v>
      </c>
      <c r="K7834">
        <v>1222</v>
      </c>
      <c r="L7834">
        <v>3</v>
      </c>
      <c r="M7834" t="str">
        <f>_xlfn.XLOOKUP(OpportunityTblExcel[[#This Row],[ProductSeq]],ProductTbl[ProductSeq],ProductTbl[Product])</f>
        <v>Café S-200 Semiautomatic</v>
      </c>
      <c r="N7834">
        <v>7005</v>
      </c>
      <c r="O7834" t="str">
        <f>_xlfn.XLOOKUP(OpportunityTblExcel[[#This Row],[CampaignSeq]],CampaignTbl[CampaignSeq],CampaignTbl[Campaign Name])</f>
        <v>Café PG-1 Professional plus Coffee Cloud Subscription</v>
      </c>
      <c r="P7834" t="s">
        <v>411</v>
      </c>
      <c r="Q7834" t="b">
        <v>0</v>
      </c>
      <c r="R7834" s="42">
        <v>0</v>
      </c>
      <c r="S7834" s="44">
        <v>6981.96</v>
      </c>
      <c r="T7834" s="44">
        <v>6981.96</v>
      </c>
      <c r="U7834" t="str">
        <f>IF(OpportunityTblExcel[[#This Row],[Status]]="Won",OpportunityTblExcel[[#This Row],[Value]],"")</f>
        <v/>
      </c>
      <c r="V7834" t="s">
        <v>192</v>
      </c>
      <c r="W7834">
        <v>10</v>
      </c>
      <c r="X7834" t="s">
        <v>191</v>
      </c>
      <c r="Y7834" t="s">
        <v>259</v>
      </c>
      <c r="Z7834" t="s">
        <v>412</v>
      </c>
      <c r="AA78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7835" spans="1:27">
      <c r="A7835">
        <v>3746197</v>
      </c>
      <c r="B7835">
        <v>17833</v>
      </c>
      <c r="C7835">
        <v>-310</v>
      </c>
      <c r="D7835" s="9">
        <f>ImportDateTime+OpportunityTblExcel[[#This Row],[DateDiff-Days]]</f>
        <v>44616.708333333336</v>
      </c>
      <c r="E7835">
        <v>107.75</v>
      </c>
      <c r="F7835" s="9">
        <f>OpportunityTblExcel[[#This Row],[Record Created On]]+OpportunityTblExcel[[#This Row],[DaysToClose]]</f>
        <v>44724.458333333336</v>
      </c>
      <c r="G7835">
        <f>IF(OpportunityTblExcel[[#This Row],[Status]]="Open","",OpportunityTblExcel[[#This Row],[Estimated Close Date]])</f>
        <v>44724.458333333336</v>
      </c>
      <c r="H7835" t="s">
        <v>382</v>
      </c>
      <c r="I7835">
        <v>19</v>
      </c>
      <c r="J7835" t="str">
        <f>_xlfn.XLOOKUP(OpportunityTblExcel[[#This Row],[OwnerSeq]],OwnerTbl[SystemUserSeq],OwnerTbl[Owner])</f>
        <v>Renee Lo</v>
      </c>
      <c r="K7835">
        <v>1005</v>
      </c>
      <c r="L7835">
        <v>6</v>
      </c>
      <c r="M7835" t="str">
        <f>_xlfn.XLOOKUP(OpportunityTblExcel[[#This Row],[ProductSeq]],ProductTbl[ProductSeq],ProductTbl[Product])</f>
        <v>Café A-100 Automatic</v>
      </c>
      <c r="N7835">
        <v>7000</v>
      </c>
      <c r="O7835" t="str">
        <f>_xlfn.XLOOKUP(OpportunityTblExcel[[#This Row],[CampaignSeq]],CampaignTbl[CampaignSeq],CampaignTbl[Campaign Name])</f>
        <v>None</v>
      </c>
      <c r="P7835" t="s">
        <v>383</v>
      </c>
      <c r="Q7835" t="b">
        <v>0</v>
      </c>
      <c r="R7835" s="42">
        <v>0</v>
      </c>
      <c r="S7835" s="44">
        <v>6697.1022222222218</v>
      </c>
      <c r="T7835" s="44">
        <v>6697.1022222222218</v>
      </c>
      <c r="U7835" t="str">
        <f>IF(OpportunityTblExcel[[#This Row],[Status]]="Won",OpportunityTblExcel[[#This Row],[Value]],"")</f>
        <v/>
      </c>
      <c r="V7835" t="s">
        <v>190</v>
      </c>
      <c r="W7835">
        <v>10</v>
      </c>
      <c r="X7835" t="s">
        <v>191</v>
      </c>
      <c r="Y7835" t="s">
        <v>259</v>
      </c>
      <c r="Z7835" t="s">
        <v>412</v>
      </c>
      <c r="AA783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7836" spans="1:27">
      <c r="A7836">
        <v>1498585</v>
      </c>
      <c r="B7836">
        <v>17834</v>
      </c>
      <c r="C7836">
        <v>-310</v>
      </c>
      <c r="D7836" s="9">
        <f>ImportDateTime+OpportunityTblExcel[[#This Row],[DateDiff-Days]]</f>
        <v>44616.708333333336</v>
      </c>
      <c r="E7836">
        <v>135.5</v>
      </c>
      <c r="F7836" s="9">
        <f>OpportunityTblExcel[[#This Row],[Record Created On]]+OpportunityTblExcel[[#This Row],[DaysToClose]]</f>
        <v>44752.208333333336</v>
      </c>
      <c r="G7836">
        <f>IF(OpportunityTblExcel[[#This Row],[Status]]="Open","",OpportunityTblExcel[[#This Row],[Estimated Close Date]])</f>
        <v>44752.208333333336</v>
      </c>
      <c r="H7836" t="s">
        <v>380</v>
      </c>
      <c r="I7836">
        <v>10</v>
      </c>
      <c r="J7836" t="str">
        <f>_xlfn.XLOOKUP(OpportunityTblExcel[[#This Row],[OwnerSeq]],OwnerTbl[SystemUserSeq],OwnerTbl[Owner])</f>
        <v>Diane Prescott</v>
      </c>
      <c r="K7836">
        <v>1036</v>
      </c>
      <c r="L7836">
        <v>6</v>
      </c>
      <c r="M7836" t="str">
        <f>_xlfn.XLOOKUP(OpportunityTblExcel[[#This Row],[ProductSeq]],ProductTbl[ProductSeq],ProductTbl[Product])</f>
        <v>Café A-100 Automatic</v>
      </c>
      <c r="N7836">
        <v>7000</v>
      </c>
      <c r="O7836" t="str">
        <f>_xlfn.XLOOKUP(OpportunityTblExcel[[#This Row],[CampaignSeq]],CampaignTbl[CampaignSeq],CampaignTbl[Campaign Name])</f>
        <v>None</v>
      </c>
      <c r="P7836" t="s">
        <v>411</v>
      </c>
      <c r="Q7836" t="b">
        <v>1</v>
      </c>
      <c r="R7836" s="42">
        <v>0.02</v>
      </c>
      <c r="S7836" s="44">
        <v>8196.4088888888891</v>
      </c>
      <c r="T7836" s="44">
        <v>8196.4088888888891</v>
      </c>
      <c r="U7836">
        <f>IF(OpportunityTblExcel[[#This Row],[Status]]="Won",OpportunityTblExcel[[#This Row],[Value]],"")</f>
        <v>8196.4088888888891</v>
      </c>
      <c r="V7836" t="s">
        <v>763</v>
      </c>
      <c r="W7836">
        <v>30</v>
      </c>
      <c r="X7836" t="s">
        <v>193</v>
      </c>
      <c r="Y7836" t="s">
        <v>260</v>
      </c>
      <c r="Z7836" t="s">
        <v>260</v>
      </c>
      <c r="AA7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7837" spans="1:27">
      <c r="A7837">
        <v>1269241</v>
      </c>
      <c r="B7837">
        <v>17835</v>
      </c>
      <c r="C7837">
        <v>-310</v>
      </c>
      <c r="D7837" s="9">
        <f>ImportDateTime+OpportunityTblExcel[[#This Row],[DateDiff-Days]]</f>
        <v>44616.708333333336</v>
      </c>
      <c r="E7837">
        <v>118.5</v>
      </c>
      <c r="F7837" s="9">
        <f>OpportunityTblExcel[[#This Row],[Record Created On]]+OpportunityTblExcel[[#This Row],[DaysToClose]]</f>
        <v>44735.208333333336</v>
      </c>
      <c r="G7837">
        <f>IF(OpportunityTblExcel[[#This Row],[Status]]="Open","",OpportunityTblExcel[[#This Row],[Estimated Close Date]])</f>
        <v>44735.208333333336</v>
      </c>
      <c r="H7837" t="s">
        <v>381</v>
      </c>
      <c r="I7837">
        <v>17</v>
      </c>
      <c r="J7837" t="str">
        <f>_xlfn.XLOOKUP(OpportunityTblExcel[[#This Row],[OwnerSeq]],OwnerTbl[SystemUserSeq],OwnerTbl[Owner])</f>
        <v>Kelly Krout</v>
      </c>
      <c r="K7837">
        <v>1240</v>
      </c>
      <c r="L7837">
        <v>4</v>
      </c>
      <c r="M7837" t="str">
        <f>_xlfn.XLOOKUP(OpportunityTblExcel[[#This Row],[ProductSeq]],ProductTbl[ProductSeq],ProductTbl[Product])</f>
        <v>Barista Home</v>
      </c>
      <c r="N7837">
        <v>7000</v>
      </c>
      <c r="O7837" t="str">
        <f>_xlfn.XLOOKUP(OpportunityTblExcel[[#This Row],[CampaignSeq]],CampaignTbl[CampaignSeq],CampaignTbl[Campaign Name])</f>
        <v>None</v>
      </c>
      <c r="P7837" t="s">
        <v>410</v>
      </c>
      <c r="Q7837" t="b">
        <v>0</v>
      </c>
      <c r="R7837" s="42">
        <v>0.02</v>
      </c>
      <c r="S7837" s="44">
        <v>6978.2613333333329</v>
      </c>
      <c r="T7837" s="44">
        <v>6978.2613333333329</v>
      </c>
      <c r="U7837" t="str">
        <f>IF(OpportunityTblExcel[[#This Row],[Status]]="Won",OpportunityTblExcel[[#This Row],[Value]],"")</f>
        <v/>
      </c>
      <c r="V7837" t="s">
        <v>190</v>
      </c>
      <c r="W7837">
        <v>30</v>
      </c>
      <c r="X7837" t="s">
        <v>193</v>
      </c>
      <c r="Y7837" t="s">
        <v>259</v>
      </c>
      <c r="Z7837" t="s">
        <v>412</v>
      </c>
      <c r="AA78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Barista Home</v>
      </c>
    </row>
    <row r="7838" spans="1:27">
      <c r="A7838">
        <v>4226302</v>
      </c>
      <c r="B7838">
        <v>17836</v>
      </c>
      <c r="C7838">
        <v>-310</v>
      </c>
      <c r="D7838" s="9">
        <f>ImportDateTime+OpportunityTblExcel[[#This Row],[DateDiff-Days]]</f>
        <v>44616.708333333336</v>
      </c>
      <c r="E7838">
        <v>87.75</v>
      </c>
      <c r="F7838" s="9">
        <f>OpportunityTblExcel[[#This Row],[Record Created On]]+OpportunityTblExcel[[#This Row],[DaysToClose]]</f>
        <v>44704.458333333336</v>
      </c>
      <c r="G7838">
        <f>IF(OpportunityTblExcel[[#This Row],[Status]]="Open","",OpportunityTblExcel[[#This Row],[Estimated Close Date]])</f>
        <v>44704.458333333336</v>
      </c>
      <c r="H7838" t="s">
        <v>380</v>
      </c>
      <c r="I7838">
        <v>17</v>
      </c>
      <c r="J7838" t="str">
        <f>_xlfn.XLOOKUP(OpportunityTblExcel[[#This Row],[OwnerSeq]],OwnerTbl[SystemUserSeq],OwnerTbl[Owner])</f>
        <v>Kelly Krout</v>
      </c>
      <c r="K7838">
        <v>1019</v>
      </c>
      <c r="L7838">
        <v>6</v>
      </c>
      <c r="M7838" t="str">
        <f>_xlfn.XLOOKUP(OpportunityTblExcel[[#This Row],[ProductSeq]],ProductTbl[ProductSeq],ProductTbl[Product])</f>
        <v>Café A-100 Automatic</v>
      </c>
      <c r="N7838">
        <v>7002</v>
      </c>
      <c r="O7838" t="str">
        <f>_xlfn.XLOOKUP(OpportunityTblExcel[[#This Row],[CampaignSeq]],CampaignTbl[CampaignSeq],CampaignTbl[Campaign Name])</f>
        <v>Café A-100 Automatic plus Coffee Cloud Subscription</v>
      </c>
      <c r="P7838" t="s">
        <v>411</v>
      </c>
      <c r="Q7838" t="b">
        <v>1</v>
      </c>
      <c r="R7838" s="42">
        <v>0.03</v>
      </c>
      <c r="S7838" s="44">
        <v>9149.4</v>
      </c>
      <c r="T7838" s="44">
        <v>9149.4</v>
      </c>
      <c r="U7838">
        <f>IF(OpportunityTblExcel[[#This Row],[Status]]="Won",OpportunityTblExcel[[#This Row],[Value]],"")</f>
        <v>9149.4</v>
      </c>
      <c r="V7838" t="s">
        <v>190</v>
      </c>
      <c r="W7838">
        <v>50</v>
      </c>
      <c r="X7838" t="s">
        <v>193</v>
      </c>
      <c r="Y7838" t="s">
        <v>260</v>
      </c>
      <c r="Z7838" t="s">
        <v>260</v>
      </c>
      <c r="AA78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839" spans="1:27">
      <c r="A7839">
        <v>4002980</v>
      </c>
      <c r="B7839">
        <v>17837</v>
      </c>
      <c r="C7839">
        <v>-310</v>
      </c>
      <c r="D7839" s="9">
        <f>ImportDateTime+OpportunityTblExcel[[#This Row],[DateDiff-Days]]</f>
        <v>44616.708333333336</v>
      </c>
      <c r="E7839">
        <v>69.5</v>
      </c>
      <c r="F7839" s="9">
        <f>OpportunityTblExcel[[#This Row],[Record Created On]]+OpportunityTblExcel[[#This Row],[DaysToClose]]</f>
        <v>44686.208333333336</v>
      </c>
      <c r="G7839">
        <f>IF(OpportunityTblExcel[[#This Row],[Status]]="Open","",OpportunityTblExcel[[#This Row],[Estimated Close Date]])</f>
        <v>44686.208333333336</v>
      </c>
      <c r="H7839" t="s">
        <v>380</v>
      </c>
      <c r="I7839">
        <v>11</v>
      </c>
      <c r="J7839" t="str">
        <f>_xlfn.XLOOKUP(OpportunityTblExcel[[#This Row],[OwnerSeq]],OwnerTbl[SystemUserSeq],OwnerTbl[Owner])</f>
        <v>Eric Gruber</v>
      </c>
      <c r="K7839">
        <v>1042</v>
      </c>
      <c r="L7839">
        <v>6</v>
      </c>
      <c r="M7839" t="str">
        <f>_xlfn.XLOOKUP(OpportunityTblExcel[[#This Row],[ProductSeq]],ProductTbl[ProductSeq],ProductTbl[Product])</f>
        <v>Café A-100 Automatic</v>
      </c>
      <c r="N7839">
        <v>7000</v>
      </c>
      <c r="O7839" t="str">
        <f>_xlfn.XLOOKUP(OpportunityTblExcel[[#This Row],[CampaignSeq]],CampaignTbl[CampaignSeq],CampaignTbl[Campaign Name])</f>
        <v>None</v>
      </c>
      <c r="P7839" t="s">
        <v>411</v>
      </c>
      <c r="Q7839" t="b">
        <v>0</v>
      </c>
      <c r="R7839" s="42">
        <v>0.02</v>
      </c>
      <c r="S7839" s="44">
        <v>6358.6133333333337</v>
      </c>
      <c r="T7839" s="44">
        <v>6358.6133333333337</v>
      </c>
      <c r="U7839">
        <f>IF(OpportunityTblExcel[[#This Row],[Status]]="Won",OpportunityTblExcel[[#This Row],[Value]],"")</f>
        <v>6358.6133333333337</v>
      </c>
      <c r="V7839" t="s">
        <v>192</v>
      </c>
      <c r="W7839">
        <v>30</v>
      </c>
      <c r="X7839" t="s">
        <v>193</v>
      </c>
      <c r="Y7839" t="s">
        <v>260</v>
      </c>
      <c r="Z7839" t="s">
        <v>260</v>
      </c>
      <c r="AA783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7840" spans="1:27">
      <c r="A7840">
        <v>4375573</v>
      </c>
      <c r="B7840">
        <v>17838</v>
      </c>
      <c r="C7840">
        <v>-310</v>
      </c>
      <c r="D7840" s="9">
        <f>ImportDateTime+OpportunityTblExcel[[#This Row],[DateDiff-Days]]</f>
        <v>44616.708333333336</v>
      </c>
      <c r="E7840">
        <v>112.5</v>
      </c>
      <c r="F7840" s="9">
        <f>OpportunityTblExcel[[#This Row],[Record Created On]]+OpportunityTblExcel[[#This Row],[DaysToClose]]</f>
        <v>44729.208333333336</v>
      </c>
      <c r="G7840">
        <f>IF(OpportunityTblExcel[[#This Row],[Status]]="Open","",OpportunityTblExcel[[#This Row],[Estimated Close Date]])</f>
        <v>44729.208333333336</v>
      </c>
      <c r="H7840" t="s">
        <v>382</v>
      </c>
      <c r="I7840">
        <v>17</v>
      </c>
      <c r="J7840" t="str">
        <f>_xlfn.XLOOKUP(OpportunityTblExcel[[#This Row],[OwnerSeq]],OwnerTbl[SystemUserSeq],OwnerTbl[Owner])</f>
        <v>Kelly Krout</v>
      </c>
      <c r="K7840">
        <v>1067</v>
      </c>
      <c r="L7840">
        <v>7</v>
      </c>
      <c r="M7840" t="str">
        <f>_xlfn.XLOOKUP(OpportunityTblExcel[[#This Row],[ProductSeq]],ProductTbl[ProductSeq],ProductTbl[Product])</f>
        <v>Crema Café XL</v>
      </c>
      <c r="N7840">
        <v>7000</v>
      </c>
      <c r="O7840" t="str">
        <f>_xlfn.XLOOKUP(OpportunityTblExcel[[#This Row],[CampaignSeq]],CampaignTbl[CampaignSeq],CampaignTbl[Campaign Name])</f>
        <v>None</v>
      </c>
      <c r="P7840" t="s">
        <v>410</v>
      </c>
      <c r="Q7840" t="b">
        <v>0</v>
      </c>
      <c r="R7840" s="42">
        <v>0.01</v>
      </c>
      <c r="S7840" s="44">
        <v>6042.076</v>
      </c>
      <c r="T7840" s="44">
        <v>6042.076</v>
      </c>
      <c r="U7840" t="str">
        <f>IF(OpportunityTblExcel[[#This Row],[Status]]="Won",OpportunityTblExcel[[#This Row],[Value]],"")</f>
        <v/>
      </c>
      <c r="V7840" t="s">
        <v>190</v>
      </c>
      <c r="W7840">
        <v>30</v>
      </c>
      <c r="X7840" t="s">
        <v>193</v>
      </c>
      <c r="Y7840" t="s">
        <v>259</v>
      </c>
      <c r="Z7840" t="s">
        <v>412</v>
      </c>
      <c r="AA78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7841" spans="1:27">
      <c r="A7841">
        <v>1964970</v>
      </c>
      <c r="B7841">
        <v>17839</v>
      </c>
      <c r="C7841">
        <v>-310</v>
      </c>
      <c r="D7841" s="9">
        <f>ImportDateTime+OpportunityTblExcel[[#This Row],[DateDiff-Days]]</f>
        <v>44616.708333333336</v>
      </c>
      <c r="E7841">
        <v>81.25</v>
      </c>
      <c r="F7841" s="9">
        <f>OpportunityTblExcel[[#This Row],[Record Created On]]+OpportunityTblExcel[[#This Row],[DaysToClose]]</f>
        <v>44697.958333333336</v>
      </c>
      <c r="G7841">
        <f>IF(OpportunityTblExcel[[#This Row],[Status]]="Open","",OpportunityTblExcel[[#This Row],[Estimated Close Date]])</f>
        <v>44697.958333333336</v>
      </c>
      <c r="H7841" t="s">
        <v>381</v>
      </c>
      <c r="I7841">
        <v>9</v>
      </c>
      <c r="J7841" t="str">
        <f>_xlfn.XLOOKUP(OpportunityTblExcel[[#This Row],[OwnerSeq]],OwnerTbl[SystemUserSeq],OwnerTbl[Owner])</f>
        <v>David So</v>
      </c>
      <c r="K7841">
        <v>1078</v>
      </c>
      <c r="L7841">
        <v>9</v>
      </c>
      <c r="M7841" t="str">
        <f>_xlfn.XLOOKUP(OpportunityTblExcel[[#This Row],[ProductSeq]],ProductTbl[ProductSeq],ProductTbl[Product])</f>
        <v>Colombia - Medium Roast</v>
      </c>
      <c r="N7841">
        <v>7003</v>
      </c>
      <c r="O7841" t="str">
        <f>_xlfn.XLOOKUP(OpportunityTblExcel[[#This Row],[CampaignSeq]],CampaignTbl[CampaignSeq],CampaignTbl[Campaign Name])</f>
        <v>Café S-200 Semiautomatic plus Service Agreement</v>
      </c>
      <c r="P7841" t="s">
        <v>410</v>
      </c>
      <c r="Q7841" t="b">
        <v>1</v>
      </c>
      <c r="R7841" s="42">
        <v>0</v>
      </c>
      <c r="S7841" s="44">
        <v>7386.3360000000002</v>
      </c>
      <c r="T7841" s="44">
        <v>7386.3360000000002</v>
      </c>
      <c r="U7841" t="str">
        <f>IF(OpportunityTblExcel[[#This Row],[Status]]="Won",OpportunityTblExcel[[#This Row],[Value]],"")</f>
        <v/>
      </c>
      <c r="V7841" t="s">
        <v>190</v>
      </c>
      <c r="W7841">
        <v>10</v>
      </c>
      <c r="X7841" t="s">
        <v>191</v>
      </c>
      <c r="Y7841" t="s">
        <v>259</v>
      </c>
      <c r="Z7841" t="s">
        <v>412</v>
      </c>
      <c r="AA78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7842" spans="1:27">
      <c r="A7842">
        <v>8175746</v>
      </c>
      <c r="B7842">
        <v>17840</v>
      </c>
      <c r="C7842">
        <v>-310</v>
      </c>
      <c r="D7842" s="9">
        <f>ImportDateTime+OpportunityTblExcel[[#This Row],[DateDiff-Days]]</f>
        <v>44616.708333333336</v>
      </c>
      <c r="E7842">
        <v>84.25</v>
      </c>
      <c r="F7842" s="9">
        <f>OpportunityTblExcel[[#This Row],[Record Created On]]+OpportunityTblExcel[[#This Row],[DaysToClose]]</f>
        <v>44700.958333333336</v>
      </c>
      <c r="G7842">
        <f>IF(OpportunityTblExcel[[#This Row],[Status]]="Open","",OpportunityTblExcel[[#This Row],[Estimated Close Date]])</f>
        <v>44700.958333333336</v>
      </c>
      <c r="H7842" t="s">
        <v>381</v>
      </c>
      <c r="I7842">
        <v>11</v>
      </c>
      <c r="J7842" t="str">
        <f>_xlfn.XLOOKUP(OpportunityTblExcel[[#This Row],[OwnerSeq]],OwnerTbl[SystemUserSeq],OwnerTbl[Owner])</f>
        <v>Eric Gruber</v>
      </c>
      <c r="K7842">
        <v>1000</v>
      </c>
      <c r="L7842">
        <v>3</v>
      </c>
      <c r="M7842" t="str">
        <f>_xlfn.XLOOKUP(OpportunityTblExcel[[#This Row],[ProductSeq]],ProductTbl[ProductSeq],ProductTbl[Product])</f>
        <v>Café S-200 Semiautomatic</v>
      </c>
      <c r="N7842">
        <v>7004</v>
      </c>
      <c r="O7842" t="str">
        <f>_xlfn.XLOOKUP(OpportunityTblExcel[[#This Row],[CampaignSeq]],CampaignTbl[CampaignSeq],CampaignTbl[Campaign Name])</f>
        <v>Smart Brew 300 plus Coffee Beans</v>
      </c>
      <c r="P7842" t="s">
        <v>383</v>
      </c>
      <c r="Q7842" t="b">
        <v>0</v>
      </c>
      <c r="R7842" s="42">
        <v>0</v>
      </c>
      <c r="S7842" s="44">
        <v>5010.8760000000002</v>
      </c>
      <c r="T7842" s="44">
        <v>5010.8760000000002</v>
      </c>
      <c r="U7842">
        <f>IF(OpportunityTblExcel[[#This Row],[Status]]="Won",OpportunityTblExcel[[#This Row],[Value]],"")</f>
        <v>5010.8760000000002</v>
      </c>
      <c r="V7842" t="s">
        <v>762</v>
      </c>
      <c r="W7842">
        <v>30</v>
      </c>
      <c r="X7842" t="s">
        <v>193</v>
      </c>
      <c r="Y7842" t="s">
        <v>260</v>
      </c>
      <c r="Z7842" t="s">
        <v>260</v>
      </c>
      <c r="AA784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7843" spans="1:27">
      <c r="A7843">
        <v>8581690</v>
      </c>
      <c r="B7843">
        <v>17841</v>
      </c>
      <c r="C7843">
        <v>-310</v>
      </c>
      <c r="D7843" s="9">
        <f>ImportDateTime+OpportunityTblExcel[[#This Row],[DateDiff-Days]]</f>
        <v>44616.708333333336</v>
      </c>
      <c r="E7843">
        <v>72.75</v>
      </c>
      <c r="F7843" s="9">
        <f>OpportunityTblExcel[[#This Row],[Record Created On]]+OpportunityTblExcel[[#This Row],[DaysToClose]]</f>
        <v>44689.458333333336</v>
      </c>
      <c r="G7843">
        <f>IF(OpportunityTblExcel[[#This Row],[Status]]="Open","",OpportunityTblExcel[[#This Row],[Estimated Close Date]])</f>
        <v>44689.458333333336</v>
      </c>
      <c r="H7843" t="s">
        <v>381</v>
      </c>
      <c r="I7843">
        <v>8</v>
      </c>
      <c r="J7843" t="str">
        <f>_xlfn.XLOOKUP(OpportunityTblExcel[[#This Row],[OwnerSeq]],OwnerTbl[SystemUserSeq],OwnerTbl[Owner])</f>
        <v>Dan Jump</v>
      </c>
      <c r="K7843">
        <v>1136</v>
      </c>
      <c r="L7843">
        <v>5</v>
      </c>
      <c r="M7843" t="str">
        <f>_xlfn.XLOOKUP(OpportunityTblExcel[[#This Row],[ProductSeq]],ProductTbl[ProductSeq],ProductTbl[Product])</f>
        <v>Smart Brew 300</v>
      </c>
      <c r="N7843">
        <v>7000</v>
      </c>
      <c r="O7843" t="str">
        <f>_xlfn.XLOOKUP(OpportunityTblExcel[[#This Row],[CampaignSeq]],CampaignTbl[CampaignSeq],CampaignTbl[Campaign Name])</f>
        <v>None</v>
      </c>
      <c r="P7843" t="s">
        <v>411</v>
      </c>
      <c r="Q7843" t="b">
        <v>0</v>
      </c>
      <c r="R7843" s="42">
        <v>0.01</v>
      </c>
      <c r="S7843" s="44">
        <v>2661.2323200000001</v>
      </c>
      <c r="T7843" s="44">
        <v>2661.2323200000001</v>
      </c>
      <c r="U7843">
        <f>IF(OpportunityTblExcel[[#This Row],[Status]]="Won",OpportunityTblExcel[[#This Row],[Value]],"")</f>
        <v>2661.2323200000001</v>
      </c>
      <c r="V7843" t="s">
        <v>192</v>
      </c>
      <c r="W7843">
        <v>10</v>
      </c>
      <c r="X7843" t="s">
        <v>191</v>
      </c>
      <c r="Y7843" t="s">
        <v>260</v>
      </c>
      <c r="Z7843" t="s">
        <v>260</v>
      </c>
      <c r="AA78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Smart Brew 300</v>
      </c>
    </row>
    <row r="7844" spans="1:27">
      <c r="A7844">
        <v>2884128</v>
      </c>
      <c r="B7844">
        <v>17842</v>
      </c>
      <c r="C7844">
        <v>-310</v>
      </c>
      <c r="D7844" s="9">
        <f>ImportDateTime+OpportunityTblExcel[[#This Row],[DateDiff-Days]]</f>
        <v>44616.708333333336</v>
      </c>
      <c r="E7844">
        <v>82.25</v>
      </c>
      <c r="F7844" s="9">
        <f>OpportunityTblExcel[[#This Row],[Record Created On]]+OpportunityTblExcel[[#This Row],[DaysToClose]]</f>
        <v>44698.958333333336</v>
      </c>
      <c r="G7844">
        <f>IF(OpportunityTblExcel[[#This Row],[Status]]="Open","",OpportunityTblExcel[[#This Row],[Estimated Close Date]])</f>
        <v>44698.958333333336</v>
      </c>
      <c r="H7844" t="s">
        <v>381</v>
      </c>
      <c r="I7844">
        <v>11</v>
      </c>
      <c r="J7844" t="str">
        <f>_xlfn.XLOOKUP(OpportunityTblExcel[[#This Row],[OwnerSeq]],OwnerTbl[SystemUserSeq],OwnerTbl[Owner])</f>
        <v>Eric Gruber</v>
      </c>
      <c r="K7844">
        <v>1055</v>
      </c>
      <c r="L7844">
        <v>2</v>
      </c>
      <c r="M7844" t="str">
        <f>_xlfn.XLOOKUP(OpportunityTblExcel[[#This Row],[ProductSeq]],ProductTbl[ProductSeq],ProductTbl[Product])</f>
        <v>Hawaii - Light Roast</v>
      </c>
      <c r="N7844">
        <v>7000</v>
      </c>
      <c r="O7844" t="str">
        <f>_xlfn.XLOOKUP(OpportunityTblExcel[[#This Row],[CampaignSeq]],CampaignTbl[CampaignSeq],CampaignTbl[Campaign Name])</f>
        <v>None</v>
      </c>
      <c r="P7844" t="s">
        <v>411</v>
      </c>
      <c r="Q7844" t="b">
        <v>0</v>
      </c>
      <c r="R7844" s="42">
        <v>0.01</v>
      </c>
      <c r="S7844" s="44">
        <v>3500.6933333333332</v>
      </c>
      <c r="T7844" s="44">
        <v>3500.6933333333332</v>
      </c>
      <c r="U7844">
        <f>IF(OpportunityTblExcel[[#This Row],[Status]]="Won",OpportunityTblExcel[[#This Row],[Value]],"")</f>
        <v>3500.6933333333332</v>
      </c>
      <c r="V7844" t="s">
        <v>192</v>
      </c>
      <c r="W7844">
        <v>10</v>
      </c>
      <c r="X7844" t="s">
        <v>191</v>
      </c>
      <c r="Y7844" t="s">
        <v>260</v>
      </c>
      <c r="Z7844" t="s">
        <v>260</v>
      </c>
      <c r="AA78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7845" spans="1:27">
      <c r="A7845">
        <v>6282539</v>
      </c>
      <c r="B7845">
        <v>17843</v>
      </c>
      <c r="C7845">
        <v>-311</v>
      </c>
      <c r="D7845" s="9">
        <f>ImportDateTime+OpportunityTblExcel[[#This Row],[DateDiff-Days]]</f>
        <v>44615.708333333336</v>
      </c>
      <c r="E7845">
        <v>64.75</v>
      </c>
      <c r="F7845" s="9">
        <f>OpportunityTblExcel[[#This Row],[Record Created On]]+OpportunityTblExcel[[#This Row],[DaysToClose]]</f>
        <v>44680.458333333336</v>
      </c>
      <c r="G7845">
        <f>IF(OpportunityTblExcel[[#This Row],[Status]]="Open","",OpportunityTblExcel[[#This Row],[Estimated Close Date]])</f>
        <v>44680.458333333336</v>
      </c>
      <c r="H7845" t="s">
        <v>381</v>
      </c>
      <c r="I7845">
        <v>11</v>
      </c>
      <c r="J7845" t="str">
        <f>_xlfn.XLOOKUP(OpportunityTblExcel[[#This Row],[OwnerSeq]],OwnerTbl[SystemUserSeq],OwnerTbl[Owner])</f>
        <v>Eric Gruber</v>
      </c>
      <c r="K7845">
        <v>1056</v>
      </c>
      <c r="L7845">
        <v>2</v>
      </c>
      <c r="M7845" t="str">
        <f>_xlfn.XLOOKUP(OpportunityTblExcel[[#This Row],[ProductSeq]],ProductTbl[ProductSeq],ProductTbl[Product])</f>
        <v>Hawaii - Light Roast</v>
      </c>
      <c r="N7845">
        <v>7000</v>
      </c>
      <c r="O7845" t="str">
        <f>_xlfn.XLOOKUP(OpportunityTblExcel[[#This Row],[CampaignSeq]],CampaignTbl[CampaignSeq],CampaignTbl[Campaign Name])</f>
        <v>None</v>
      </c>
      <c r="P7845" t="s">
        <v>411</v>
      </c>
      <c r="Q7845" t="b">
        <v>0</v>
      </c>
      <c r="R7845" s="42">
        <v>0.01</v>
      </c>
      <c r="S7845" s="44">
        <v>4404.4799999999996</v>
      </c>
      <c r="T7845" s="44">
        <v>4404.4799999999996</v>
      </c>
      <c r="U7845">
        <f>IF(OpportunityTblExcel[[#This Row],[Status]]="Won",OpportunityTblExcel[[#This Row],[Value]],"")</f>
        <v>4404.4799999999996</v>
      </c>
      <c r="V7845" t="s">
        <v>192</v>
      </c>
      <c r="W7845">
        <v>30</v>
      </c>
      <c r="X7845" t="s">
        <v>193</v>
      </c>
      <c r="Y7845" t="s">
        <v>260</v>
      </c>
      <c r="Z7845" t="s">
        <v>260</v>
      </c>
      <c r="AA78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846" spans="1:27">
      <c r="A7846">
        <v>9328407</v>
      </c>
      <c r="B7846">
        <v>17844</v>
      </c>
      <c r="C7846">
        <v>-311</v>
      </c>
      <c r="D7846" s="9">
        <f>ImportDateTime+OpportunityTblExcel[[#This Row],[DateDiff-Days]]</f>
        <v>44615.708333333336</v>
      </c>
      <c r="E7846">
        <v>108.75</v>
      </c>
      <c r="F7846" s="9">
        <f>OpportunityTblExcel[[#This Row],[Record Created On]]+OpportunityTblExcel[[#This Row],[DaysToClose]]</f>
        <v>44724.458333333336</v>
      </c>
      <c r="G7846">
        <f>IF(OpportunityTblExcel[[#This Row],[Status]]="Open","",OpportunityTblExcel[[#This Row],[Estimated Close Date]])</f>
        <v>44724.458333333336</v>
      </c>
      <c r="H7846" t="s">
        <v>382</v>
      </c>
      <c r="I7846">
        <v>8</v>
      </c>
      <c r="J7846" t="str">
        <f>_xlfn.XLOOKUP(OpportunityTblExcel[[#This Row],[OwnerSeq]],OwnerTbl[SystemUserSeq],OwnerTbl[Owner])</f>
        <v>Dan Jump</v>
      </c>
      <c r="K7846">
        <v>1248</v>
      </c>
      <c r="L7846">
        <v>7</v>
      </c>
      <c r="M7846" t="str">
        <f>_xlfn.XLOOKUP(OpportunityTblExcel[[#This Row],[ProductSeq]],ProductTbl[ProductSeq],ProductTbl[Product])</f>
        <v>Crema Café XL</v>
      </c>
      <c r="N7846">
        <v>7000</v>
      </c>
      <c r="O7846" t="str">
        <f>_xlfn.XLOOKUP(OpportunityTblExcel[[#This Row],[CampaignSeq]],CampaignTbl[CampaignSeq],CampaignTbl[Campaign Name])</f>
        <v>None</v>
      </c>
      <c r="P7846" t="s">
        <v>411</v>
      </c>
      <c r="Q7846" t="b">
        <v>0</v>
      </c>
      <c r="R7846" s="42">
        <v>0</v>
      </c>
      <c r="S7846" s="44">
        <v>6653.28</v>
      </c>
      <c r="T7846" s="44">
        <v>6653.28</v>
      </c>
      <c r="U7846" t="str">
        <f>IF(OpportunityTblExcel[[#This Row],[Status]]="Won",OpportunityTblExcel[[#This Row],[Value]],"")</f>
        <v/>
      </c>
      <c r="V7846" t="s">
        <v>762</v>
      </c>
      <c r="W7846">
        <v>50</v>
      </c>
      <c r="X7846" t="s">
        <v>193</v>
      </c>
      <c r="Y7846" t="s">
        <v>259</v>
      </c>
      <c r="Z7846" t="s">
        <v>412</v>
      </c>
      <c r="AA784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7847" spans="1:27">
      <c r="A7847">
        <v>1126777</v>
      </c>
      <c r="B7847">
        <v>17845</v>
      </c>
      <c r="C7847">
        <v>-311</v>
      </c>
      <c r="D7847" s="9">
        <f>ImportDateTime+OpportunityTblExcel[[#This Row],[DateDiff-Days]]</f>
        <v>44615.708333333336</v>
      </c>
      <c r="E7847">
        <v>85</v>
      </c>
      <c r="F7847" s="9">
        <f>OpportunityTblExcel[[#This Row],[Record Created On]]+OpportunityTblExcel[[#This Row],[DaysToClose]]</f>
        <v>44700.708333333336</v>
      </c>
      <c r="G7847">
        <f>IF(OpportunityTblExcel[[#This Row],[Status]]="Open","",OpportunityTblExcel[[#This Row],[Estimated Close Date]])</f>
        <v>44700.708333333336</v>
      </c>
      <c r="H7847" t="s">
        <v>380</v>
      </c>
      <c r="I7847">
        <v>10</v>
      </c>
      <c r="J7847" t="str">
        <f>_xlfn.XLOOKUP(OpportunityTblExcel[[#This Row],[OwnerSeq]],OwnerTbl[SystemUserSeq],OwnerTbl[Owner])</f>
        <v>Diane Prescott</v>
      </c>
      <c r="K7847">
        <v>1063</v>
      </c>
      <c r="L7847">
        <v>6</v>
      </c>
      <c r="M7847" t="str">
        <f>_xlfn.XLOOKUP(OpportunityTblExcel[[#This Row],[ProductSeq]],ProductTbl[ProductSeq],ProductTbl[Product])</f>
        <v>Café A-100 Automatic</v>
      </c>
      <c r="N7847">
        <v>7000</v>
      </c>
      <c r="O7847" t="str">
        <f>_xlfn.XLOOKUP(OpportunityTblExcel[[#This Row],[CampaignSeq]],CampaignTbl[CampaignSeq],CampaignTbl[Campaign Name])</f>
        <v>None</v>
      </c>
      <c r="P7847" t="s">
        <v>411</v>
      </c>
      <c r="Q7847" t="b">
        <v>1</v>
      </c>
      <c r="R7847" s="42">
        <v>0.02</v>
      </c>
      <c r="S7847" s="44">
        <v>8118.7555555555555</v>
      </c>
      <c r="T7847" s="44">
        <v>8118.7555555555555</v>
      </c>
      <c r="U7847">
        <f>IF(OpportunityTblExcel[[#This Row],[Status]]="Won",OpportunityTblExcel[[#This Row],[Value]],"")</f>
        <v>8118.7555555555555</v>
      </c>
      <c r="V7847" t="s">
        <v>190</v>
      </c>
      <c r="W7847">
        <v>10</v>
      </c>
      <c r="X7847" t="s">
        <v>191</v>
      </c>
      <c r="Y7847" t="s">
        <v>260</v>
      </c>
      <c r="Z7847" t="s">
        <v>260</v>
      </c>
      <c r="AA78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7848" spans="1:27">
      <c r="A7848">
        <v>2243030</v>
      </c>
      <c r="B7848">
        <v>17846</v>
      </c>
      <c r="C7848">
        <v>-311</v>
      </c>
      <c r="D7848" s="9">
        <f>ImportDateTime+OpportunityTblExcel[[#This Row],[DateDiff-Days]]</f>
        <v>44615.708333333336</v>
      </c>
      <c r="E7848">
        <v>109</v>
      </c>
      <c r="F7848" s="9">
        <f>OpportunityTblExcel[[#This Row],[Record Created On]]+OpportunityTblExcel[[#This Row],[DaysToClose]]</f>
        <v>44724.708333333336</v>
      </c>
      <c r="G7848">
        <f>IF(OpportunityTblExcel[[#This Row],[Status]]="Open","",OpportunityTblExcel[[#This Row],[Estimated Close Date]])</f>
        <v>44724.708333333336</v>
      </c>
      <c r="H7848" t="s">
        <v>382</v>
      </c>
      <c r="I7848">
        <v>17</v>
      </c>
      <c r="J7848" t="str">
        <f>_xlfn.XLOOKUP(OpportunityTblExcel[[#This Row],[OwnerSeq]],OwnerTbl[SystemUserSeq],OwnerTbl[Owner])</f>
        <v>Kelly Krout</v>
      </c>
      <c r="K7848">
        <v>1011</v>
      </c>
      <c r="L7848">
        <v>7</v>
      </c>
      <c r="M7848" t="str">
        <f>_xlfn.XLOOKUP(OpportunityTblExcel[[#This Row],[ProductSeq]],ProductTbl[ProductSeq],ProductTbl[Product])</f>
        <v>Crema Café XL</v>
      </c>
      <c r="N7848">
        <v>7000</v>
      </c>
      <c r="O7848" t="str">
        <f>_xlfn.XLOOKUP(OpportunityTblExcel[[#This Row],[CampaignSeq]],CampaignTbl[CampaignSeq],CampaignTbl[Campaign Name])</f>
        <v>None</v>
      </c>
      <c r="P7848" t="s">
        <v>411</v>
      </c>
      <c r="Q7848" t="b">
        <v>0</v>
      </c>
      <c r="R7848" s="42">
        <v>0.01</v>
      </c>
      <c r="S7848" s="44">
        <v>5974.7106666666668</v>
      </c>
      <c r="T7848" s="44">
        <v>5974.7106666666668</v>
      </c>
      <c r="U7848" t="str">
        <f>IF(OpportunityTblExcel[[#This Row],[Status]]="Won",OpportunityTblExcel[[#This Row],[Value]],"")</f>
        <v/>
      </c>
      <c r="V7848" t="s">
        <v>192</v>
      </c>
      <c r="W7848">
        <v>30</v>
      </c>
      <c r="X7848" t="s">
        <v>193</v>
      </c>
      <c r="Y7848" t="s">
        <v>259</v>
      </c>
      <c r="Z7848" t="s">
        <v>412</v>
      </c>
      <c r="AA784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7849" spans="1:27">
      <c r="A7849">
        <v>6871317</v>
      </c>
      <c r="B7849">
        <v>17847</v>
      </c>
      <c r="C7849">
        <v>-311</v>
      </c>
      <c r="D7849" s="9">
        <f>ImportDateTime+OpportunityTblExcel[[#This Row],[DateDiff-Days]]</f>
        <v>44615.708333333336</v>
      </c>
      <c r="E7849">
        <v>92</v>
      </c>
      <c r="F7849" s="9">
        <f>OpportunityTblExcel[[#This Row],[Record Created On]]+OpportunityTblExcel[[#This Row],[DaysToClose]]</f>
        <v>44707.708333333336</v>
      </c>
      <c r="G7849">
        <f>IF(OpportunityTblExcel[[#This Row],[Status]]="Open","",OpportunityTblExcel[[#This Row],[Estimated Close Date]])</f>
        <v>44707.708333333336</v>
      </c>
      <c r="H7849" t="s">
        <v>382</v>
      </c>
      <c r="I7849">
        <v>13</v>
      </c>
      <c r="J7849" t="str">
        <f>_xlfn.XLOOKUP(OpportunityTblExcel[[#This Row],[OwnerSeq]],OwnerTbl[SystemUserSeq],OwnerTbl[Owner])</f>
        <v>Jamie Reding</v>
      </c>
      <c r="K7849">
        <v>1285</v>
      </c>
      <c r="L7849">
        <v>7</v>
      </c>
      <c r="M7849" t="str">
        <f>_xlfn.XLOOKUP(OpportunityTblExcel[[#This Row],[ProductSeq]],ProductTbl[ProductSeq],ProductTbl[Product])</f>
        <v>Crema Café XL</v>
      </c>
      <c r="N7849">
        <v>7000</v>
      </c>
      <c r="O7849" t="str">
        <f>_xlfn.XLOOKUP(OpportunityTblExcel[[#This Row],[CampaignSeq]],CampaignTbl[CampaignSeq],CampaignTbl[Campaign Name])</f>
        <v>None</v>
      </c>
      <c r="P7849" t="s">
        <v>411</v>
      </c>
      <c r="Q7849" t="b">
        <v>0</v>
      </c>
      <c r="R7849" s="42">
        <v>0</v>
      </c>
      <c r="S7849" s="44">
        <v>5666.2439999999997</v>
      </c>
      <c r="T7849" s="44">
        <v>5666.2439999999997</v>
      </c>
      <c r="U7849">
        <f>IF(OpportunityTblExcel[[#This Row],[Status]]="Won",OpportunityTblExcel[[#This Row],[Value]],"")</f>
        <v>5666.2439999999997</v>
      </c>
      <c r="V7849" t="s">
        <v>192</v>
      </c>
      <c r="W7849">
        <v>10</v>
      </c>
      <c r="X7849" t="s">
        <v>191</v>
      </c>
      <c r="Y7849" t="s">
        <v>260</v>
      </c>
      <c r="Z7849" t="s">
        <v>260</v>
      </c>
      <c r="AA78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7850" spans="1:27">
      <c r="A7850">
        <v>8648063</v>
      </c>
      <c r="B7850">
        <v>17848</v>
      </c>
      <c r="C7850">
        <v>-311</v>
      </c>
      <c r="D7850" s="9">
        <f>ImportDateTime+OpportunityTblExcel[[#This Row],[DateDiff-Days]]</f>
        <v>44615.708333333336</v>
      </c>
      <c r="E7850">
        <v>88.25</v>
      </c>
      <c r="F7850" s="9">
        <f>OpportunityTblExcel[[#This Row],[Record Created On]]+OpportunityTblExcel[[#This Row],[DaysToClose]]</f>
        <v>44703.958333333336</v>
      </c>
      <c r="G7850">
        <f>IF(OpportunityTblExcel[[#This Row],[Status]]="Open","",OpportunityTblExcel[[#This Row],[Estimated Close Date]])</f>
        <v>44703.958333333336</v>
      </c>
      <c r="H7850" t="s">
        <v>381</v>
      </c>
      <c r="I7850">
        <v>9</v>
      </c>
      <c r="J7850" t="str">
        <f>_xlfn.XLOOKUP(OpportunityTblExcel[[#This Row],[OwnerSeq]],OwnerTbl[SystemUserSeq],OwnerTbl[Owner])</f>
        <v>David So</v>
      </c>
      <c r="K7850">
        <v>1035</v>
      </c>
      <c r="L7850">
        <v>1</v>
      </c>
      <c r="M7850" t="str">
        <f>_xlfn.XLOOKUP(OpportunityTblExcel[[#This Row],[ProductSeq]],ProductTbl[ProductSeq],ProductTbl[Product])</f>
        <v>Travel Brew 100</v>
      </c>
      <c r="N7850">
        <v>7000</v>
      </c>
      <c r="O7850" t="str">
        <f>_xlfn.XLOOKUP(OpportunityTblExcel[[#This Row],[CampaignSeq]],CampaignTbl[CampaignSeq],CampaignTbl[Campaign Name])</f>
        <v>None</v>
      </c>
      <c r="P7850" t="s">
        <v>410</v>
      </c>
      <c r="Q7850" t="b">
        <v>0</v>
      </c>
      <c r="R7850" s="42">
        <v>0</v>
      </c>
      <c r="S7850" s="44">
        <v>3009.9119999999998</v>
      </c>
      <c r="T7850" s="44">
        <v>3009.9119999999998</v>
      </c>
      <c r="U7850" t="str">
        <f>IF(OpportunityTblExcel[[#This Row],[Status]]="Won",OpportunityTblExcel[[#This Row],[Value]],"")</f>
        <v/>
      </c>
      <c r="V7850" t="s">
        <v>192</v>
      </c>
      <c r="W7850">
        <v>30</v>
      </c>
      <c r="X7850" t="s">
        <v>193</v>
      </c>
      <c r="Y7850" t="s">
        <v>259</v>
      </c>
      <c r="Z7850" t="s">
        <v>412</v>
      </c>
      <c r="AA78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7851" spans="1:27">
      <c r="A7851">
        <v>9798759</v>
      </c>
      <c r="B7851">
        <v>17849</v>
      </c>
      <c r="C7851">
        <v>-311</v>
      </c>
      <c r="D7851" s="9">
        <f>ImportDateTime+OpportunityTblExcel[[#This Row],[DateDiff-Days]]</f>
        <v>44615.708333333336</v>
      </c>
      <c r="E7851">
        <v>108.5</v>
      </c>
      <c r="F7851" s="9">
        <f>OpportunityTblExcel[[#This Row],[Record Created On]]+OpportunityTblExcel[[#This Row],[DaysToClose]]</f>
        <v>44724.208333333336</v>
      </c>
      <c r="G7851">
        <f>IF(OpportunityTblExcel[[#This Row],[Status]]="Open","",OpportunityTblExcel[[#This Row],[Estimated Close Date]])</f>
        <v>44724.208333333336</v>
      </c>
      <c r="H7851" t="s">
        <v>382</v>
      </c>
      <c r="I7851">
        <v>2</v>
      </c>
      <c r="J7851" t="str">
        <f>_xlfn.XLOOKUP(OpportunityTblExcel[[#This Row],[OwnerSeq]],OwnerTbl[SystemUserSeq],OwnerTbl[Owner])</f>
        <v>Alicia Thomber</v>
      </c>
      <c r="K7851">
        <v>1255</v>
      </c>
      <c r="L7851">
        <v>10</v>
      </c>
      <c r="M7851" t="str">
        <f>_xlfn.XLOOKUP(OpportunityTblExcel[[#This Row],[ProductSeq]],ProductTbl[ProductSeq],ProductTbl[Product])</f>
        <v>Café PG-1 Pro</v>
      </c>
      <c r="N7851">
        <v>7000</v>
      </c>
      <c r="O7851" t="str">
        <f>_xlfn.XLOOKUP(OpportunityTblExcel[[#This Row],[CampaignSeq]],CampaignTbl[CampaignSeq],CampaignTbl[Campaign Name])</f>
        <v>None</v>
      </c>
      <c r="P7851" t="s">
        <v>411</v>
      </c>
      <c r="Q7851" t="b">
        <v>1</v>
      </c>
      <c r="R7851" s="42">
        <v>0.01</v>
      </c>
      <c r="S7851" s="44">
        <v>2771.8463999999999</v>
      </c>
      <c r="T7851" s="44">
        <v>2771.8463999999999</v>
      </c>
      <c r="U7851">
        <f>IF(OpportunityTblExcel[[#This Row],[Status]]="Won",OpportunityTblExcel[[#This Row],[Value]],"")</f>
        <v>2771.8463999999999</v>
      </c>
      <c r="V7851" t="s">
        <v>190</v>
      </c>
      <c r="W7851">
        <v>50</v>
      </c>
      <c r="X7851" t="s">
        <v>193</v>
      </c>
      <c r="Y7851" t="s">
        <v>260</v>
      </c>
      <c r="Z7851" t="s">
        <v>260</v>
      </c>
      <c r="AA78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PG-1 Pro</v>
      </c>
    </row>
    <row r="7852" spans="1:27">
      <c r="A7852">
        <v>8415288</v>
      </c>
      <c r="B7852">
        <v>17850</v>
      </c>
      <c r="C7852">
        <v>-311</v>
      </c>
      <c r="D7852" s="9">
        <f>ImportDateTime+OpportunityTblExcel[[#This Row],[DateDiff-Days]]</f>
        <v>44615.708333333336</v>
      </c>
      <c r="E7852">
        <v>107.5</v>
      </c>
      <c r="F7852" s="9">
        <f>OpportunityTblExcel[[#This Row],[Record Created On]]+OpportunityTblExcel[[#This Row],[DaysToClose]]</f>
        <v>44723.208333333336</v>
      </c>
      <c r="G7852">
        <f>IF(OpportunityTblExcel[[#This Row],[Status]]="Open","",OpportunityTblExcel[[#This Row],[Estimated Close Date]])</f>
        <v>44723.208333333336</v>
      </c>
      <c r="H7852" t="s">
        <v>382</v>
      </c>
      <c r="I7852">
        <v>12</v>
      </c>
      <c r="J7852" t="str">
        <f>_xlfn.XLOOKUP(OpportunityTblExcel[[#This Row],[OwnerSeq]],OwnerTbl[SystemUserSeq],OwnerTbl[Owner])</f>
        <v>Greg Winston</v>
      </c>
      <c r="K7852">
        <v>1059</v>
      </c>
      <c r="L7852">
        <v>3</v>
      </c>
      <c r="M7852" t="str">
        <f>_xlfn.XLOOKUP(OpportunityTblExcel[[#This Row],[ProductSeq]],ProductTbl[ProductSeq],ProductTbl[Product])</f>
        <v>Café S-200 Semiautomatic</v>
      </c>
      <c r="N7852">
        <v>7000</v>
      </c>
      <c r="O7852" t="str">
        <f>_xlfn.XLOOKUP(OpportunityTblExcel[[#This Row],[CampaignSeq]],CampaignTbl[CampaignSeq],CampaignTbl[Campaign Name])</f>
        <v>None</v>
      </c>
      <c r="P7852" t="s">
        <v>411</v>
      </c>
      <c r="Q7852" t="b">
        <v>1</v>
      </c>
      <c r="R7852" s="42">
        <v>0.01</v>
      </c>
      <c r="S7852" s="44">
        <v>5639.1533333333336</v>
      </c>
      <c r="T7852" s="44">
        <v>5639.1533333333336</v>
      </c>
      <c r="U7852" t="str">
        <f>IF(OpportunityTblExcel[[#This Row],[Status]]="Won",OpportunityTblExcel[[#This Row],[Value]],"")</f>
        <v/>
      </c>
      <c r="V7852" t="s">
        <v>190</v>
      </c>
      <c r="W7852">
        <v>10</v>
      </c>
      <c r="X7852" t="s">
        <v>191</v>
      </c>
      <c r="Y7852" t="s">
        <v>259</v>
      </c>
      <c r="Z7852" t="s">
        <v>412</v>
      </c>
      <c r="AA785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S-200 Semiautomatic</v>
      </c>
    </row>
    <row r="7853" spans="1:27">
      <c r="A7853">
        <v>4927517</v>
      </c>
      <c r="B7853">
        <v>17851</v>
      </c>
      <c r="C7853">
        <v>-311</v>
      </c>
      <c r="D7853" s="9">
        <f>ImportDateTime+OpportunityTblExcel[[#This Row],[DateDiff-Days]]</f>
        <v>44615.708333333336</v>
      </c>
      <c r="E7853">
        <v>105</v>
      </c>
      <c r="F7853" s="9">
        <f>OpportunityTblExcel[[#This Row],[Record Created On]]+OpportunityTblExcel[[#This Row],[DaysToClose]]</f>
        <v>44720.708333333336</v>
      </c>
      <c r="G7853">
        <f>IF(OpportunityTblExcel[[#This Row],[Status]]="Open","",OpportunityTblExcel[[#This Row],[Estimated Close Date]])</f>
        <v>44720.708333333336</v>
      </c>
      <c r="H7853" t="s">
        <v>382</v>
      </c>
      <c r="I7853">
        <v>16</v>
      </c>
      <c r="J7853" t="str">
        <f>_xlfn.XLOOKUP(OpportunityTblExcel[[#This Row],[OwnerSeq]],OwnerTbl[SystemUserSeq],OwnerTbl[Owner])</f>
        <v>Karen Berg</v>
      </c>
      <c r="K7853">
        <v>1254</v>
      </c>
      <c r="L7853">
        <v>5</v>
      </c>
      <c r="M7853" t="str">
        <f>_xlfn.XLOOKUP(OpportunityTblExcel[[#This Row],[ProductSeq]],ProductTbl[ProductSeq],ProductTbl[Product])</f>
        <v>Smart Brew 300</v>
      </c>
      <c r="N7853">
        <v>7004</v>
      </c>
      <c r="O7853" t="str">
        <f>_xlfn.XLOOKUP(OpportunityTblExcel[[#This Row],[CampaignSeq]],CampaignTbl[CampaignSeq],CampaignTbl[Campaign Name])</f>
        <v>Smart Brew 300 plus Coffee Beans</v>
      </c>
      <c r="P7853" t="s">
        <v>383</v>
      </c>
      <c r="Q7853" t="b">
        <v>1</v>
      </c>
      <c r="R7853" s="42">
        <v>0</v>
      </c>
      <c r="S7853" s="44">
        <v>5928.0853333333334</v>
      </c>
      <c r="T7853" s="44">
        <v>5928.0853333333334</v>
      </c>
      <c r="U7853" t="str">
        <f>IF(OpportunityTblExcel[[#This Row],[Status]]="Won",OpportunityTblExcel[[#This Row],[Value]],"")</f>
        <v/>
      </c>
      <c r="V7853" t="s">
        <v>762</v>
      </c>
      <c r="W7853">
        <v>10</v>
      </c>
      <c r="X7853" t="s">
        <v>191</v>
      </c>
      <c r="Y7853" t="s">
        <v>259</v>
      </c>
      <c r="Z7853" t="s">
        <v>412</v>
      </c>
      <c r="AA78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Smart Brew 300</v>
      </c>
    </row>
    <row r="7854" spans="1:27">
      <c r="A7854">
        <v>4306445</v>
      </c>
      <c r="B7854">
        <v>17852</v>
      </c>
      <c r="C7854">
        <v>-311</v>
      </c>
      <c r="D7854" s="9">
        <f>ImportDateTime+OpportunityTblExcel[[#This Row],[DateDiff-Days]]</f>
        <v>44615.708333333336</v>
      </c>
      <c r="E7854">
        <v>111</v>
      </c>
      <c r="F7854" s="9">
        <f>OpportunityTblExcel[[#This Row],[Record Created On]]+OpportunityTblExcel[[#This Row],[DaysToClose]]</f>
        <v>44726.708333333336</v>
      </c>
      <c r="G7854">
        <f>IF(OpportunityTblExcel[[#This Row],[Status]]="Open","",OpportunityTblExcel[[#This Row],[Estimated Close Date]])</f>
        <v>44726.708333333336</v>
      </c>
      <c r="H7854" t="s">
        <v>382</v>
      </c>
      <c r="I7854">
        <v>12</v>
      </c>
      <c r="J7854" t="str">
        <f>_xlfn.XLOOKUP(OpportunityTblExcel[[#This Row],[OwnerSeq]],OwnerTbl[SystemUserSeq],OwnerTbl[Owner])</f>
        <v>Greg Winston</v>
      </c>
      <c r="K7854">
        <v>1033</v>
      </c>
      <c r="L7854">
        <v>5</v>
      </c>
      <c r="M7854" t="str">
        <f>_xlfn.XLOOKUP(OpportunityTblExcel[[#This Row],[ProductSeq]],ProductTbl[ProductSeq],ProductTbl[Product])</f>
        <v>Smart Brew 300</v>
      </c>
      <c r="N7854">
        <v>7002</v>
      </c>
      <c r="O7854" t="str">
        <f>_xlfn.XLOOKUP(OpportunityTblExcel[[#This Row],[CampaignSeq]],CampaignTbl[CampaignSeq],CampaignTbl[Campaign Name])</f>
        <v>Café A-100 Automatic plus Coffee Cloud Subscription</v>
      </c>
      <c r="P7854" t="s">
        <v>411</v>
      </c>
      <c r="Q7854" t="b">
        <v>0</v>
      </c>
      <c r="R7854" s="42">
        <v>0.01</v>
      </c>
      <c r="S7854" s="44">
        <v>6976.18</v>
      </c>
      <c r="T7854" s="44">
        <v>6976.18</v>
      </c>
      <c r="U7854" t="str">
        <f>IF(OpportunityTblExcel[[#This Row],[Status]]="Won",OpportunityTblExcel[[#This Row],[Value]],"")</f>
        <v/>
      </c>
      <c r="V7854" t="s">
        <v>763</v>
      </c>
      <c r="W7854">
        <v>30</v>
      </c>
      <c r="X7854" t="s">
        <v>193</v>
      </c>
      <c r="Y7854" t="s">
        <v>259</v>
      </c>
      <c r="Z7854" t="s">
        <v>412</v>
      </c>
      <c r="AA785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7855" spans="1:27">
      <c r="A7855">
        <v>4184256</v>
      </c>
      <c r="B7855">
        <v>17853</v>
      </c>
      <c r="C7855">
        <v>-311</v>
      </c>
      <c r="D7855" s="9">
        <f>ImportDateTime+OpportunityTblExcel[[#This Row],[DateDiff-Days]]</f>
        <v>44615.708333333336</v>
      </c>
      <c r="E7855">
        <v>128</v>
      </c>
      <c r="F7855" s="9">
        <f>OpportunityTblExcel[[#This Row],[Record Created On]]+OpportunityTblExcel[[#This Row],[DaysToClose]]</f>
        <v>44743.708333333336</v>
      </c>
      <c r="G7855">
        <f>IF(OpportunityTblExcel[[#This Row],[Status]]="Open","",OpportunityTblExcel[[#This Row],[Estimated Close Date]])</f>
        <v>44743.708333333336</v>
      </c>
      <c r="H7855" t="s">
        <v>382</v>
      </c>
      <c r="I7855">
        <v>16</v>
      </c>
      <c r="J7855" t="str">
        <f>_xlfn.XLOOKUP(OpportunityTblExcel[[#This Row],[OwnerSeq]],OwnerTbl[SystemUserSeq],OwnerTbl[Owner])</f>
        <v>Karen Berg</v>
      </c>
      <c r="K7855">
        <v>1273</v>
      </c>
      <c r="L7855">
        <v>1</v>
      </c>
      <c r="M7855" t="str">
        <f>_xlfn.XLOOKUP(OpportunityTblExcel[[#This Row],[ProductSeq]],ProductTbl[ProductSeq],ProductTbl[Product])</f>
        <v>Travel Brew 100</v>
      </c>
      <c r="N7855">
        <v>7002</v>
      </c>
      <c r="O7855" t="str">
        <f>_xlfn.XLOOKUP(OpportunityTblExcel[[#This Row],[CampaignSeq]],CampaignTbl[CampaignSeq],CampaignTbl[Campaign Name])</f>
        <v>Café A-100 Automatic plus Coffee Cloud Subscription</v>
      </c>
      <c r="P7855" t="s">
        <v>410</v>
      </c>
      <c r="Q7855" t="b">
        <v>0</v>
      </c>
      <c r="R7855" s="42">
        <v>0</v>
      </c>
      <c r="S7855" s="44">
        <v>2091.2080000000001</v>
      </c>
      <c r="T7855" s="44">
        <v>2091.2080000000001</v>
      </c>
      <c r="U7855" t="str">
        <f>IF(OpportunityTblExcel[[#This Row],[Status]]="Won",OpportunityTblExcel[[#This Row],[Value]],"")</f>
        <v/>
      </c>
      <c r="V7855" t="s">
        <v>190</v>
      </c>
      <c r="W7855">
        <v>10</v>
      </c>
      <c r="X7855" t="s">
        <v>191</v>
      </c>
      <c r="Y7855" t="s">
        <v>259</v>
      </c>
      <c r="Z7855" t="s">
        <v>412</v>
      </c>
      <c r="AA785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Travel Brew 100</v>
      </c>
    </row>
    <row r="7856" spans="1:27">
      <c r="A7856">
        <v>5505196</v>
      </c>
      <c r="B7856">
        <v>17854</v>
      </c>
      <c r="C7856">
        <v>-311</v>
      </c>
      <c r="D7856" s="9">
        <f>ImportDateTime+OpportunityTblExcel[[#This Row],[DateDiff-Days]]</f>
        <v>44615.708333333336</v>
      </c>
      <c r="E7856">
        <v>75</v>
      </c>
      <c r="F7856" s="9">
        <f>OpportunityTblExcel[[#This Row],[Record Created On]]+OpportunityTblExcel[[#This Row],[DaysToClose]]</f>
        <v>44690.708333333336</v>
      </c>
      <c r="G7856">
        <f>IF(OpportunityTblExcel[[#This Row],[Status]]="Open","",OpportunityTblExcel[[#This Row],[Estimated Close Date]])</f>
        <v>44690.708333333336</v>
      </c>
      <c r="H7856" t="s">
        <v>381</v>
      </c>
      <c r="I7856">
        <v>5</v>
      </c>
      <c r="J7856" t="str">
        <f>_xlfn.XLOOKUP(OpportunityTblExcel[[#This Row],[OwnerSeq]],OwnerTbl[SystemUserSeq],OwnerTbl[Owner])</f>
        <v>Anne Weiler</v>
      </c>
      <c r="K7856">
        <v>1064</v>
      </c>
      <c r="L7856">
        <v>5</v>
      </c>
      <c r="M7856" t="str">
        <f>_xlfn.XLOOKUP(OpportunityTblExcel[[#This Row],[ProductSeq]],ProductTbl[ProductSeq],ProductTbl[Product])</f>
        <v>Smart Brew 300</v>
      </c>
      <c r="N7856">
        <v>7000</v>
      </c>
      <c r="O7856" t="str">
        <f>_xlfn.XLOOKUP(OpportunityTblExcel[[#This Row],[CampaignSeq]],CampaignTbl[CampaignSeq],CampaignTbl[Campaign Name])</f>
        <v>None</v>
      </c>
      <c r="P7856" t="s">
        <v>410</v>
      </c>
      <c r="Q7856" t="b">
        <v>1</v>
      </c>
      <c r="R7856" s="42">
        <v>0.02</v>
      </c>
      <c r="S7856" s="44">
        <v>8707.4159999999993</v>
      </c>
      <c r="T7856" s="44">
        <v>8707.4159999999993</v>
      </c>
      <c r="U7856">
        <f>IF(OpportunityTblExcel[[#This Row],[Status]]="Won",OpportunityTblExcel[[#This Row],[Value]],"")</f>
        <v>8707.4159999999993</v>
      </c>
      <c r="V7856" t="s">
        <v>190</v>
      </c>
      <c r="W7856">
        <v>50</v>
      </c>
      <c r="X7856" t="s">
        <v>193</v>
      </c>
      <c r="Y7856" t="s">
        <v>260</v>
      </c>
      <c r="Z7856" t="s">
        <v>260</v>
      </c>
      <c r="AA78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7857" spans="1:27">
      <c r="A7857">
        <v>1574747</v>
      </c>
      <c r="B7857">
        <v>17855</v>
      </c>
      <c r="C7857">
        <v>-311</v>
      </c>
      <c r="D7857" s="9">
        <f>ImportDateTime+OpportunityTblExcel[[#This Row],[DateDiff-Days]]</f>
        <v>44615.708333333336</v>
      </c>
      <c r="E7857">
        <v>104.75</v>
      </c>
      <c r="F7857" s="9">
        <f>OpportunityTblExcel[[#This Row],[Record Created On]]+OpportunityTblExcel[[#This Row],[DaysToClose]]</f>
        <v>44720.458333333336</v>
      </c>
      <c r="G7857">
        <f>IF(OpportunityTblExcel[[#This Row],[Status]]="Open","",OpportunityTblExcel[[#This Row],[Estimated Close Date]])</f>
        <v>44720.458333333336</v>
      </c>
      <c r="H7857" t="s">
        <v>380</v>
      </c>
      <c r="I7857">
        <v>13</v>
      </c>
      <c r="J7857" t="str">
        <f>_xlfn.XLOOKUP(OpportunityTblExcel[[#This Row],[OwnerSeq]],OwnerTbl[SystemUserSeq],OwnerTbl[Owner])</f>
        <v>Jamie Reding</v>
      </c>
      <c r="K7857">
        <v>1171</v>
      </c>
      <c r="L7857">
        <v>6</v>
      </c>
      <c r="M7857" t="str">
        <f>_xlfn.XLOOKUP(OpportunityTblExcel[[#This Row],[ProductSeq]],ProductTbl[ProductSeq],ProductTbl[Product])</f>
        <v>Café A-100 Automatic</v>
      </c>
      <c r="N7857">
        <v>7002</v>
      </c>
      <c r="O7857" t="str">
        <f>_xlfn.XLOOKUP(OpportunityTblExcel[[#This Row],[CampaignSeq]],CampaignTbl[CampaignSeq],CampaignTbl[Campaign Name])</f>
        <v>Café A-100 Automatic plus Coffee Cloud Subscription</v>
      </c>
      <c r="P7857" t="s">
        <v>411</v>
      </c>
      <c r="Q7857" t="b">
        <v>1</v>
      </c>
      <c r="R7857" s="42">
        <v>0.02</v>
      </c>
      <c r="S7857" s="44">
        <v>6590.7920000000004</v>
      </c>
      <c r="T7857" s="44">
        <v>6590.7920000000004</v>
      </c>
      <c r="U7857">
        <f>IF(OpportunityTblExcel[[#This Row],[Status]]="Won",OpportunityTblExcel[[#This Row],[Value]],"")</f>
        <v>6590.7920000000004</v>
      </c>
      <c r="V7857" t="s">
        <v>192</v>
      </c>
      <c r="W7857">
        <v>30</v>
      </c>
      <c r="X7857" t="s">
        <v>193</v>
      </c>
      <c r="Y7857" t="s">
        <v>260</v>
      </c>
      <c r="Z7857" t="s">
        <v>260</v>
      </c>
      <c r="AA7857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Café A-100 Automatic</v>
      </c>
    </row>
    <row r="7858" spans="1:27">
      <c r="A7858">
        <v>4185148</v>
      </c>
      <c r="B7858">
        <v>17856</v>
      </c>
      <c r="C7858">
        <v>-311</v>
      </c>
      <c r="D7858" s="9">
        <f>ImportDateTime+OpportunityTblExcel[[#This Row],[DateDiff-Days]]</f>
        <v>44615.708333333336</v>
      </c>
      <c r="E7858">
        <v>92</v>
      </c>
      <c r="F7858" s="9">
        <f>OpportunityTblExcel[[#This Row],[Record Created On]]+OpportunityTblExcel[[#This Row],[DaysToClose]]</f>
        <v>44707.708333333336</v>
      </c>
      <c r="G7858">
        <f>IF(OpportunityTblExcel[[#This Row],[Status]]="Open","",OpportunityTblExcel[[#This Row],[Estimated Close Date]])</f>
        <v>44707.708333333336</v>
      </c>
      <c r="H7858" t="s">
        <v>382</v>
      </c>
      <c r="I7858">
        <v>3</v>
      </c>
      <c r="J7858" t="str">
        <f>_xlfn.XLOOKUP(OpportunityTblExcel[[#This Row],[OwnerSeq]],OwnerTbl[SystemUserSeq],OwnerTbl[Owner])</f>
        <v>Allie Bellew</v>
      </c>
      <c r="K7858">
        <v>1027</v>
      </c>
      <c r="L7858">
        <v>8</v>
      </c>
      <c r="M7858" t="str">
        <f>_xlfn.XLOOKUP(OpportunityTblExcel[[#This Row],[ProductSeq]],ProductTbl[ProductSeq],ProductTbl[Product])</f>
        <v>Airpot Lite</v>
      </c>
      <c r="N7858">
        <v>7002</v>
      </c>
      <c r="O7858" t="str">
        <f>_xlfn.XLOOKUP(OpportunityTblExcel[[#This Row],[CampaignSeq]],CampaignTbl[CampaignSeq],CampaignTbl[Campaign Name])</f>
        <v>Café A-100 Automatic plus Coffee Cloud Subscription</v>
      </c>
      <c r="P7858" t="s">
        <v>410</v>
      </c>
      <c r="Q7858" t="b">
        <v>1</v>
      </c>
      <c r="R7858" s="42">
        <v>0.03</v>
      </c>
      <c r="S7858" s="44">
        <v>5337.76</v>
      </c>
      <c r="T7858" s="44">
        <v>5337.76</v>
      </c>
      <c r="U7858" t="str">
        <f>IF(OpportunityTblExcel[[#This Row],[Status]]="Won",OpportunityTblExcel[[#This Row],[Value]],"")</f>
        <v/>
      </c>
      <c r="V7858" t="s">
        <v>190</v>
      </c>
      <c r="W7858">
        <v>10</v>
      </c>
      <c r="X7858" t="s">
        <v>191</v>
      </c>
      <c r="Y7858" t="s">
        <v>259</v>
      </c>
      <c r="Z7858" t="s">
        <v>412</v>
      </c>
      <c r="AA785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7859" spans="1:27">
      <c r="A7859">
        <v>4358713</v>
      </c>
      <c r="B7859">
        <v>17857</v>
      </c>
      <c r="C7859">
        <v>-311</v>
      </c>
      <c r="D7859" s="9">
        <f>ImportDateTime+OpportunityTblExcel[[#This Row],[DateDiff-Days]]</f>
        <v>44615.708333333336</v>
      </c>
      <c r="E7859">
        <v>81.5</v>
      </c>
      <c r="F7859" s="9">
        <f>OpportunityTblExcel[[#This Row],[Record Created On]]+OpportunityTblExcel[[#This Row],[DaysToClose]]</f>
        <v>44697.208333333336</v>
      </c>
      <c r="G7859">
        <f>IF(OpportunityTblExcel[[#This Row],[Status]]="Open","",OpportunityTblExcel[[#This Row],[Estimated Close Date]])</f>
        <v>44697.208333333336</v>
      </c>
      <c r="H7859" t="s">
        <v>381</v>
      </c>
      <c r="I7859">
        <v>13</v>
      </c>
      <c r="J7859" t="str">
        <f>_xlfn.XLOOKUP(OpportunityTblExcel[[#This Row],[OwnerSeq]],OwnerTbl[SystemUserSeq],OwnerTbl[Owner])</f>
        <v>Jamie Reding</v>
      </c>
      <c r="K7859">
        <v>1132</v>
      </c>
      <c r="L7859">
        <v>4</v>
      </c>
      <c r="M7859" t="str">
        <f>_xlfn.XLOOKUP(OpportunityTblExcel[[#This Row],[ProductSeq]],ProductTbl[ProductSeq],ProductTbl[Product])</f>
        <v>Barista Home</v>
      </c>
      <c r="N7859">
        <v>7002</v>
      </c>
      <c r="O7859" t="str">
        <f>_xlfn.XLOOKUP(OpportunityTblExcel[[#This Row],[CampaignSeq]],CampaignTbl[CampaignSeq],CampaignTbl[Campaign Name])</f>
        <v>Café A-100 Automatic plus Coffee Cloud Subscription</v>
      </c>
      <c r="P7859" t="s">
        <v>411</v>
      </c>
      <c r="Q7859" t="b">
        <v>1</v>
      </c>
      <c r="R7859" s="42">
        <v>0.02</v>
      </c>
      <c r="S7859" s="44">
        <v>5122.6880000000001</v>
      </c>
      <c r="T7859" s="44">
        <v>5122.6880000000001</v>
      </c>
      <c r="U7859" t="str">
        <f>IF(OpportunityTblExcel[[#This Row],[Status]]="Won",OpportunityTblExcel[[#This Row],[Value]],"")</f>
        <v/>
      </c>
      <c r="V7859" t="s">
        <v>190</v>
      </c>
      <c r="W7859">
        <v>30</v>
      </c>
      <c r="X7859" t="s">
        <v>193</v>
      </c>
      <c r="Y7859" t="s">
        <v>259</v>
      </c>
      <c r="Z7859" t="s">
        <v>412</v>
      </c>
      <c r="AA785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7860" spans="1:27">
      <c r="A7860">
        <v>2004480</v>
      </c>
      <c r="B7860">
        <v>17858</v>
      </c>
      <c r="C7860">
        <v>-311</v>
      </c>
      <c r="D7860" s="9">
        <f>ImportDateTime+OpportunityTblExcel[[#This Row],[DateDiff-Days]]</f>
        <v>44615.708333333336</v>
      </c>
      <c r="E7860">
        <v>80.75</v>
      </c>
      <c r="F7860" s="9">
        <f>OpportunityTblExcel[[#This Row],[Record Created On]]+OpportunityTblExcel[[#This Row],[DaysToClose]]</f>
        <v>44696.458333333336</v>
      </c>
      <c r="G7860">
        <f>IF(OpportunityTblExcel[[#This Row],[Status]]="Open","",OpportunityTblExcel[[#This Row],[Estimated Close Date]])</f>
        <v>44696.458333333336</v>
      </c>
      <c r="H7860" t="s">
        <v>380</v>
      </c>
      <c r="I7860">
        <v>10</v>
      </c>
      <c r="J7860" t="str">
        <f>_xlfn.XLOOKUP(OpportunityTblExcel[[#This Row],[OwnerSeq]],OwnerTbl[SystemUserSeq],OwnerTbl[Owner])</f>
        <v>Diane Prescott</v>
      </c>
      <c r="K7860">
        <v>1053</v>
      </c>
      <c r="L7860">
        <v>6</v>
      </c>
      <c r="M7860" t="str">
        <f>_xlfn.XLOOKUP(OpportunityTblExcel[[#This Row],[ProductSeq]],ProductTbl[ProductSeq],ProductTbl[Product])</f>
        <v>Café A-100 Automatic</v>
      </c>
      <c r="N7860">
        <v>7000</v>
      </c>
      <c r="O7860" t="str">
        <f>_xlfn.XLOOKUP(OpportunityTblExcel[[#This Row],[CampaignSeq]],CampaignTbl[CampaignSeq],CampaignTbl[Campaign Name])</f>
        <v>None</v>
      </c>
      <c r="P7860" t="s">
        <v>411</v>
      </c>
      <c r="Q7860" t="b">
        <v>0</v>
      </c>
      <c r="R7860" s="42">
        <v>0.02</v>
      </c>
      <c r="S7860" s="44">
        <v>6214.2577777777778</v>
      </c>
      <c r="T7860" s="44">
        <v>6214.2577777777778</v>
      </c>
      <c r="U7860">
        <f>IF(OpportunityTblExcel[[#This Row],[Status]]="Won",OpportunityTblExcel[[#This Row],[Value]],"")</f>
        <v>6214.2577777777778</v>
      </c>
      <c r="V7860" t="s">
        <v>190</v>
      </c>
      <c r="W7860">
        <v>10</v>
      </c>
      <c r="X7860" t="s">
        <v>191</v>
      </c>
      <c r="Y7860" t="s">
        <v>260</v>
      </c>
      <c r="Z7860" t="s">
        <v>260</v>
      </c>
      <c r="AA78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7861" spans="1:27">
      <c r="A7861">
        <v>5432525</v>
      </c>
      <c r="B7861">
        <v>17859</v>
      </c>
      <c r="C7861">
        <v>-311</v>
      </c>
      <c r="D7861" s="9">
        <f>ImportDateTime+OpportunityTblExcel[[#This Row],[DateDiff-Days]]</f>
        <v>44615.708333333336</v>
      </c>
      <c r="E7861">
        <v>83.5</v>
      </c>
      <c r="F7861" s="9">
        <f>OpportunityTblExcel[[#This Row],[Record Created On]]+OpportunityTblExcel[[#This Row],[DaysToClose]]</f>
        <v>44699.208333333336</v>
      </c>
      <c r="G7861">
        <f>IF(OpportunityTblExcel[[#This Row],[Status]]="Open","",OpportunityTblExcel[[#This Row],[Estimated Close Date]])</f>
        <v>44699.208333333336</v>
      </c>
      <c r="H7861" t="s">
        <v>381</v>
      </c>
      <c r="I7861">
        <v>14</v>
      </c>
      <c r="J7861" t="str">
        <f>_xlfn.XLOOKUP(OpportunityTblExcel[[#This Row],[OwnerSeq]],OwnerTbl[SystemUserSeq],OwnerTbl[Owner])</f>
        <v>Jeff Hay</v>
      </c>
      <c r="K7861">
        <v>1024</v>
      </c>
      <c r="L7861">
        <v>6</v>
      </c>
      <c r="M7861" t="str">
        <f>_xlfn.XLOOKUP(OpportunityTblExcel[[#This Row],[ProductSeq]],ProductTbl[ProductSeq],ProductTbl[Product])</f>
        <v>Café A-100 Automatic</v>
      </c>
      <c r="N7861">
        <v>7000</v>
      </c>
      <c r="O7861" t="str">
        <f>_xlfn.XLOOKUP(OpportunityTblExcel[[#This Row],[CampaignSeq]],CampaignTbl[CampaignSeq],CampaignTbl[Campaign Name])</f>
        <v>None</v>
      </c>
      <c r="P7861" t="s">
        <v>411</v>
      </c>
      <c r="Q7861" t="b">
        <v>1</v>
      </c>
      <c r="R7861" s="42">
        <v>0.03</v>
      </c>
      <c r="S7861" s="44">
        <v>6627.413333333333</v>
      </c>
      <c r="T7861" s="44">
        <v>6627.413333333333</v>
      </c>
      <c r="U7861">
        <f>IF(OpportunityTblExcel[[#This Row],[Status]]="Won",OpportunityTblExcel[[#This Row],[Value]],"")</f>
        <v>6627.413333333333</v>
      </c>
      <c r="V7861" t="s">
        <v>190</v>
      </c>
      <c r="W7861">
        <v>10</v>
      </c>
      <c r="X7861" t="s">
        <v>191</v>
      </c>
      <c r="Y7861" t="s">
        <v>260</v>
      </c>
      <c r="Z7861" t="s">
        <v>260</v>
      </c>
      <c r="AA78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7862" spans="1:27">
      <c r="A7862">
        <v>1166618</v>
      </c>
      <c r="B7862">
        <v>17860</v>
      </c>
      <c r="C7862">
        <v>-311</v>
      </c>
      <c r="D7862" s="9">
        <f>ImportDateTime+OpportunityTblExcel[[#This Row],[DateDiff-Days]]</f>
        <v>44615.708333333336</v>
      </c>
      <c r="E7862">
        <v>92.25</v>
      </c>
      <c r="F7862" s="9">
        <f>OpportunityTblExcel[[#This Row],[Record Created On]]+OpportunityTblExcel[[#This Row],[DaysToClose]]</f>
        <v>44707.958333333336</v>
      </c>
      <c r="G7862">
        <f>IF(OpportunityTblExcel[[#This Row],[Status]]="Open","",OpportunityTblExcel[[#This Row],[Estimated Close Date]])</f>
        <v>44707.958333333336</v>
      </c>
      <c r="H7862" t="s">
        <v>382</v>
      </c>
      <c r="I7862">
        <v>16</v>
      </c>
      <c r="J7862" t="str">
        <f>_xlfn.XLOOKUP(OpportunityTblExcel[[#This Row],[OwnerSeq]],OwnerTbl[SystemUserSeq],OwnerTbl[Owner])</f>
        <v>Karen Berg</v>
      </c>
      <c r="K7862">
        <v>1155</v>
      </c>
      <c r="L7862">
        <v>4</v>
      </c>
      <c r="M7862" t="str">
        <f>_xlfn.XLOOKUP(OpportunityTblExcel[[#This Row],[ProductSeq]],ProductTbl[ProductSeq],ProductTbl[Product])</f>
        <v>Barista Home</v>
      </c>
      <c r="N7862">
        <v>7000</v>
      </c>
      <c r="O7862" t="str">
        <f>_xlfn.XLOOKUP(OpportunityTblExcel[[#This Row],[CampaignSeq]],CampaignTbl[CampaignSeq],CampaignTbl[Campaign Name])</f>
        <v>None</v>
      </c>
      <c r="P7862" t="s">
        <v>411</v>
      </c>
      <c r="Q7862" t="b">
        <v>0</v>
      </c>
      <c r="R7862" s="42">
        <v>0</v>
      </c>
      <c r="S7862" s="44">
        <v>5373.8253333333332</v>
      </c>
      <c r="T7862" s="44">
        <v>5373.8253333333332</v>
      </c>
      <c r="U7862" t="str">
        <f>IF(OpportunityTblExcel[[#This Row],[Status]]="Won",OpportunityTblExcel[[#This Row],[Value]],"")</f>
        <v/>
      </c>
      <c r="V7862" t="s">
        <v>762</v>
      </c>
      <c r="W7862">
        <v>10</v>
      </c>
      <c r="X7862" t="s">
        <v>191</v>
      </c>
      <c r="Y7862" t="s">
        <v>259</v>
      </c>
      <c r="Z7862" t="s">
        <v>412</v>
      </c>
      <c r="AA78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7863" spans="1:27">
      <c r="A7863">
        <v>5606157</v>
      </c>
      <c r="B7863">
        <v>17861</v>
      </c>
      <c r="C7863">
        <v>-311</v>
      </c>
      <c r="D7863" s="9">
        <f>ImportDateTime+OpportunityTblExcel[[#This Row],[DateDiff-Days]]</f>
        <v>44615.708333333336</v>
      </c>
      <c r="E7863">
        <v>89.25</v>
      </c>
      <c r="F7863" s="9">
        <f>OpportunityTblExcel[[#This Row],[Record Created On]]+OpportunityTblExcel[[#This Row],[DaysToClose]]</f>
        <v>44704.958333333336</v>
      </c>
      <c r="G7863">
        <f>IF(OpportunityTblExcel[[#This Row],[Status]]="Open","",OpportunityTblExcel[[#This Row],[Estimated Close Date]])</f>
        <v>44704.958333333336</v>
      </c>
      <c r="H7863" t="s">
        <v>381</v>
      </c>
      <c r="I7863">
        <v>17</v>
      </c>
      <c r="J7863" t="str">
        <f>_xlfn.XLOOKUP(OpportunityTblExcel[[#This Row],[OwnerSeq]],OwnerTbl[SystemUserSeq],OwnerTbl[Owner])</f>
        <v>Kelly Krout</v>
      </c>
      <c r="K7863">
        <v>1116</v>
      </c>
      <c r="L7863">
        <v>5</v>
      </c>
      <c r="M7863" t="str">
        <f>_xlfn.XLOOKUP(OpportunityTblExcel[[#This Row],[ProductSeq]],ProductTbl[ProductSeq],ProductTbl[Product])</f>
        <v>Smart Brew 300</v>
      </c>
      <c r="N7863">
        <v>7005</v>
      </c>
      <c r="O7863" t="str">
        <f>_xlfn.XLOOKUP(OpportunityTblExcel[[#This Row],[CampaignSeq]],CampaignTbl[CampaignSeq],CampaignTbl[Campaign Name])</f>
        <v>Café PG-1 Professional plus Coffee Cloud Subscription</v>
      </c>
      <c r="P7863" t="s">
        <v>411</v>
      </c>
      <c r="Q7863" t="b">
        <v>1</v>
      </c>
      <c r="R7863" s="42">
        <v>0.01</v>
      </c>
      <c r="S7863" s="44">
        <v>8140.308</v>
      </c>
      <c r="T7863" s="44">
        <v>8140.308</v>
      </c>
      <c r="U7863" t="str">
        <f>IF(OpportunityTblExcel[[#This Row],[Status]]="Won",OpportunityTblExcel[[#This Row],[Value]],"")</f>
        <v/>
      </c>
      <c r="V7863" t="s">
        <v>190</v>
      </c>
      <c r="W7863">
        <v>30</v>
      </c>
      <c r="X7863" t="s">
        <v>193</v>
      </c>
      <c r="Y7863" t="s">
        <v>259</v>
      </c>
      <c r="Z7863" t="s">
        <v>412</v>
      </c>
      <c r="AA786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7864" spans="1:27">
      <c r="A7864">
        <v>6690489</v>
      </c>
      <c r="B7864">
        <v>17862</v>
      </c>
      <c r="C7864">
        <v>-311</v>
      </c>
      <c r="D7864" s="9">
        <f>ImportDateTime+OpportunityTblExcel[[#This Row],[DateDiff-Days]]</f>
        <v>44615.708333333336</v>
      </c>
      <c r="E7864">
        <v>79.75</v>
      </c>
      <c r="F7864" s="9">
        <f>OpportunityTblExcel[[#This Row],[Record Created On]]+OpportunityTblExcel[[#This Row],[DaysToClose]]</f>
        <v>44695.458333333336</v>
      </c>
      <c r="G7864">
        <f>IF(OpportunityTblExcel[[#This Row],[Status]]="Open","",OpportunityTblExcel[[#This Row],[Estimated Close Date]])</f>
        <v>44695.458333333336</v>
      </c>
      <c r="H7864" t="s">
        <v>381</v>
      </c>
      <c r="I7864">
        <v>1</v>
      </c>
      <c r="J7864" t="str">
        <f>_xlfn.XLOOKUP(OpportunityTblExcel[[#This Row],[OwnerSeq]],OwnerTbl[SystemUserSeq],OwnerTbl[Owner])</f>
        <v>Alan Steiner</v>
      </c>
      <c r="K7864">
        <v>1262</v>
      </c>
      <c r="L7864">
        <v>6</v>
      </c>
      <c r="M7864" t="str">
        <f>_xlfn.XLOOKUP(OpportunityTblExcel[[#This Row],[ProductSeq]],ProductTbl[ProductSeq],ProductTbl[Product])</f>
        <v>Café A-100 Automatic</v>
      </c>
      <c r="N7864">
        <v>7000</v>
      </c>
      <c r="O7864" t="str">
        <f>_xlfn.XLOOKUP(OpportunityTblExcel[[#This Row],[CampaignSeq]],CampaignTbl[CampaignSeq],CampaignTbl[Campaign Name])</f>
        <v>None</v>
      </c>
      <c r="P7864" t="s">
        <v>410</v>
      </c>
      <c r="Q7864" t="b">
        <v>0</v>
      </c>
      <c r="R7864" s="42">
        <v>0.02</v>
      </c>
      <c r="S7864" s="44">
        <v>6263.04</v>
      </c>
      <c r="T7864" s="44">
        <v>6263.04</v>
      </c>
      <c r="U7864">
        <f>IF(OpportunityTblExcel[[#This Row],[Status]]="Won",OpportunityTblExcel[[#This Row],[Value]],"")</f>
        <v>6263.04</v>
      </c>
      <c r="V7864" t="s">
        <v>190</v>
      </c>
      <c r="W7864">
        <v>30</v>
      </c>
      <c r="X7864" t="s">
        <v>193</v>
      </c>
      <c r="Y7864" t="s">
        <v>260</v>
      </c>
      <c r="Z7864" t="s">
        <v>260</v>
      </c>
      <c r="AA786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afé A-100 Automatic</v>
      </c>
    </row>
    <row r="7865" spans="1:27">
      <c r="A7865">
        <v>1044299</v>
      </c>
      <c r="B7865">
        <v>17863</v>
      </c>
      <c r="C7865">
        <v>-311</v>
      </c>
      <c r="D7865" s="9">
        <f>ImportDateTime+OpportunityTblExcel[[#This Row],[DateDiff-Days]]</f>
        <v>44615.708333333336</v>
      </c>
      <c r="E7865">
        <v>110.5</v>
      </c>
      <c r="F7865" s="9">
        <f>OpportunityTblExcel[[#This Row],[Record Created On]]+OpportunityTblExcel[[#This Row],[DaysToClose]]</f>
        <v>44726.208333333336</v>
      </c>
      <c r="G7865">
        <f>IF(OpportunityTblExcel[[#This Row],[Status]]="Open","",OpportunityTblExcel[[#This Row],[Estimated Close Date]])</f>
        <v>44726.208333333336</v>
      </c>
      <c r="H7865" t="s">
        <v>380</v>
      </c>
      <c r="I7865">
        <v>11</v>
      </c>
      <c r="J7865" t="str">
        <f>_xlfn.XLOOKUP(OpportunityTblExcel[[#This Row],[OwnerSeq]],OwnerTbl[SystemUserSeq],OwnerTbl[Owner])</f>
        <v>Eric Gruber</v>
      </c>
      <c r="K7865">
        <v>1134</v>
      </c>
      <c r="L7865">
        <v>6</v>
      </c>
      <c r="M7865" t="str">
        <f>_xlfn.XLOOKUP(OpportunityTblExcel[[#This Row],[ProductSeq]],ProductTbl[ProductSeq],ProductTbl[Product])</f>
        <v>Café A-100 Automatic</v>
      </c>
      <c r="N7865">
        <v>7002</v>
      </c>
      <c r="O7865" t="str">
        <f>_xlfn.XLOOKUP(OpportunityTblExcel[[#This Row],[CampaignSeq]],CampaignTbl[CampaignSeq],CampaignTbl[Campaign Name])</f>
        <v>Café A-100 Automatic plus Coffee Cloud Subscription</v>
      </c>
      <c r="P7865" t="s">
        <v>411</v>
      </c>
      <c r="Q7865" t="b">
        <v>0</v>
      </c>
      <c r="R7865" s="42">
        <v>0</v>
      </c>
      <c r="S7865" s="44">
        <v>6389.4755555555557</v>
      </c>
      <c r="T7865" s="44">
        <v>6389.4755555555557</v>
      </c>
      <c r="U7865">
        <f>IF(OpportunityTblExcel[[#This Row],[Status]]="Won",OpportunityTblExcel[[#This Row],[Value]],"")</f>
        <v>6389.4755555555557</v>
      </c>
      <c r="V7865" t="s">
        <v>192</v>
      </c>
      <c r="W7865">
        <v>10</v>
      </c>
      <c r="X7865" t="s">
        <v>191</v>
      </c>
      <c r="Y7865" t="s">
        <v>260</v>
      </c>
      <c r="Z7865" t="s">
        <v>260</v>
      </c>
      <c r="AA78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7866" spans="1:27">
      <c r="A7866">
        <v>9123517</v>
      </c>
      <c r="B7866">
        <v>17864</v>
      </c>
      <c r="C7866">
        <v>-312</v>
      </c>
      <c r="D7866" s="9">
        <f>ImportDateTime+OpportunityTblExcel[[#This Row],[DateDiff-Days]]</f>
        <v>44614.708333333336</v>
      </c>
      <c r="E7866">
        <v>113.5</v>
      </c>
      <c r="F7866" s="9">
        <f>OpportunityTblExcel[[#This Row],[Record Created On]]+OpportunityTblExcel[[#This Row],[DaysToClose]]</f>
        <v>44728.208333333336</v>
      </c>
      <c r="G7866">
        <f>IF(OpportunityTblExcel[[#This Row],[Status]]="Open","",OpportunityTblExcel[[#This Row],[Estimated Close Date]])</f>
        <v>44728.208333333336</v>
      </c>
      <c r="H7866" t="s">
        <v>382</v>
      </c>
      <c r="I7866">
        <v>19</v>
      </c>
      <c r="J7866" t="str">
        <f>_xlfn.XLOOKUP(OpportunityTblExcel[[#This Row],[OwnerSeq]],OwnerTbl[SystemUserSeq],OwnerTbl[Owner])</f>
        <v>Renee Lo</v>
      </c>
      <c r="K7866">
        <v>1222</v>
      </c>
      <c r="L7866">
        <v>3</v>
      </c>
      <c r="M7866" t="str">
        <f>_xlfn.XLOOKUP(OpportunityTblExcel[[#This Row],[ProductSeq]],ProductTbl[ProductSeq],ProductTbl[Product])</f>
        <v>Café S-200 Semiautomatic</v>
      </c>
      <c r="N7866">
        <v>7000</v>
      </c>
      <c r="O7866" t="str">
        <f>_xlfn.XLOOKUP(OpportunityTblExcel[[#This Row],[CampaignSeq]],CampaignTbl[CampaignSeq],CampaignTbl[Campaign Name])</f>
        <v>None</v>
      </c>
      <c r="P7866" t="s">
        <v>383</v>
      </c>
      <c r="Q7866" t="b">
        <v>0</v>
      </c>
      <c r="R7866" s="42">
        <v>0</v>
      </c>
      <c r="S7866" s="44">
        <v>5354.4960000000001</v>
      </c>
      <c r="T7866" s="44">
        <v>5354.4960000000001</v>
      </c>
      <c r="U7866" t="str">
        <f>IF(OpportunityTblExcel[[#This Row],[Status]]="Won",OpportunityTblExcel[[#This Row],[Value]],"")</f>
        <v/>
      </c>
      <c r="V7866" t="s">
        <v>192</v>
      </c>
      <c r="W7866">
        <v>30</v>
      </c>
      <c r="X7866" t="s">
        <v>193</v>
      </c>
      <c r="Y7866" t="s">
        <v>259</v>
      </c>
      <c r="Z7866" t="s">
        <v>412</v>
      </c>
      <c r="AA78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S-200 Semiautomatic</v>
      </c>
    </row>
    <row r="7867" spans="1:27">
      <c r="A7867">
        <v>4267505</v>
      </c>
      <c r="B7867">
        <v>17865</v>
      </c>
      <c r="C7867">
        <v>-312</v>
      </c>
      <c r="D7867" s="9">
        <f>ImportDateTime+OpportunityTblExcel[[#This Row],[DateDiff-Days]]</f>
        <v>44614.708333333336</v>
      </c>
      <c r="E7867">
        <v>71.25</v>
      </c>
      <c r="F7867" s="9">
        <f>OpportunityTblExcel[[#This Row],[Record Created On]]+OpportunityTblExcel[[#This Row],[DaysToClose]]</f>
        <v>44685.958333333336</v>
      </c>
      <c r="G7867">
        <f>IF(OpportunityTblExcel[[#This Row],[Status]]="Open","",OpportunityTblExcel[[#This Row],[Estimated Close Date]])</f>
        <v>44685.958333333336</v>
      </c>
      <c r="H7867" t="s">
        <v>381</v>
      </c>
      <c r="I7867">
        <v>17</v>
      </c>
      <c r="J7867" t="str">
        <f>_xlfn.XLOOKUP(OpportunityTblExcel[[#This Row],[OwnerSeq]],OwnerTbl[SystemUserSeq],OwnerTbl[Owner])</f>
        <v>Kelly Krout</v>
      </c>
      <c r="K7867">
        <v>1163</v>
      </c>
      <c r="L7867">
        <v>5</v>
      </c>
      <c r="M7867" t="str">
        <f>_xlfn.XLOOKUP(OpportunityTblExcel[[#This Row],[ProductSeq]],ProductTbl[ProductSeq],ProductTbl[Product])</f>
        <v>Smart Brew 300</v>
      </c>
      <c r="N7867">
        <v>7002</v>
      </c>
      <c r="O7867" t="str">
        <f>_xlfn.XLOOKUP(OpportunityTblExcel[[#This Row],[CampaignSeq]],CampaignTbl[CampaignSeq],CampaignTbl[Campaign Name])</f>
        <v>Café A-100 Automatic plus Coffee Cloud Subscription</v>
      </c>
      <c r="P7867" t="s">
        <v>410</v>
      </c>
      <c r="Q7867" t="b">
        <v>0</v>
      </c>
      <c r="R7867" s="42">
        <v>0.01</v>
      </c>
      <c r="S7867" s="44">
        <v>7040.6679999999997</v>
      </c>
      <c r="T7867" s="44">
        <v>7040.6679999999997</v>
      </c>
      <c r="U7867" t="str">
        <f>IF(OpportunityTblExcel[[#This Row],[Status]]="Won",OpportunityTblExcel[[#This Row],[Value]],"")</f>
        <v/>
      </c>
      <c r="V7867" t="s">
        <v>190</v>
      </c>
      <c r="W7867">
        <v>10</v>
      </c>
      <c r="X7867" t="s">
        <v>191</v>
      </c>
      <c r="Y7867" t="s">
        <v>259</v>
      </c>
      <c r="Z7867" t="s">
        <v>412</v>
      </c>
      <c r="AA786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7868" spans="1:27">
      <c r="A7868">
        <v>1759803</v>
      </c>
      <c r="B7868">
        <v>17866</v>
      </c>
      <c r="C7868">
        <v>-312</v>
      </c>
      <c r="D7868" s="9">
        <f>ImportDateTime+OpportunityTblExcel[[#This Row],[DateDiff-Days]]</f>
        <v>44614.708333333336</v>
      </c>
      <c r="E7868">
        <v>106</v>
      </c>
      <c r="F7868" s="9">
        <f>OpportunityTblExcel[[#This Row],[Record Created On]]+OpportunityTblExcel[[#This Row],[DaysToClose]]</f>
        <v>44720.708333333336</v>
      </c>
      <c r="G7868">
        <f>IF(OpportunityTblExcel[[#This Row],[Status]]="Open","",OpportunityTblExcel[[#This Row],[Estimated Close Date]])</f>
        <v>44720.708333333336</v>
      </c>
      <c r="H7868" t="s">
        <v>382</v>
      </c>
      <c r="I7868">
        <v>2</v>
      </c>
      <c r="J7868" t="str">
        <f>_xlfn.XLOOKUP(OpportunityTblExcel[[#This Row],[OwnerSeq]],OwnerTbl[SystemUserSeq],OwnerTbl[Owner])</f>
        <v>Alicia Thomber</v>
      </c>
      <c r="K7868">
        <v>1132</v>
      </c>
      <c r="L7868">
        <v>7</v>
      </c>
      <c r="M7868" t="str">
        <f>_xlfn.XLOOKUP(OpportunityTblExcel[[#This Row],[ProductSeq]],ProductTbl[ProductSeq],ProductTbl[Product])</f>
        <v>Crema Café XL</v>
      </c>
      <c r="N7868">
        <v>7000</v>
      </c>
      <c r="O7868" t="str">
        <f>_xlfn.XLOOKUP(OpportunityTblExcel[[#This Row],[CampaignSeq]],CampaignTbl[CampaignSeq],CampaignTbl[Campaign Name])</f>
        <v>None</v>
      </c>
      <c r="P7868" t="s">
        <v>383</v>
      </c>
      <c r="Q7868" t="b">
        <v>0</v>
      </c>
      <c r="R7868" s="42">
        <v>0.01</v>
      </c>
      <c r="S7868" s="44">
        <v>4825.62</v>
      </c>
      <c r="T7868" s="44">
        <v>4825.62</v>
      </c>
      <c r="U7868">
        <f>IF(OpportunityTblExcel[[#This Row],[Status]]="Won",OpportunityTblExcel[[#This Row],[Value]],"")</f>
        <v>4825.62</v>
      </c>
      <c r="V7868" t="s">
        <v>192</v>
      </c>
      <c r="W7868">
        <v>10</v>
      </c>
      <c r="X7868" t="s">
        <v>191</v>
      </c>
      <c r="Y7868" t="s">
        <v>260</v>
      </c>
      <c r="Z7868" t="s">
        <v>260</v>
      </c>
      <c r="AA786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7869" spans="1:27">
      <c r="A7869">
        <v>3787059</v>
      </c>
      <c r="B7869">
        <v>17867</v>
      </c>
      <c r="C7869">
        <v>-312</v>
      </c>
      <c r="D7869" s="9">
        <f>ImportDateTime+OpportunityTblExcel[[#This Row],[DateDiff-Days]]</f>
        <v>44614.708333333336</v>
      </c>
      <c r="E7869">
        <v>109</v>
      </c>
      <c r="F7869" s="9">
        <f>OpportunityTblExcel[[#This Row],[Record Created On]]+OpportunityTblExcel[[#This Row],[DaysToClose]]</f>
        <v>44723.708333333336</v>
      </c>
      <c r="G7869">
        <f>IF(OpportunityTblExcel[[#This Row],[Status]]="Open","",OpportunityTblExcel[[#This Row],[Estimated Close Date]])</f>
        <v>44723.708333333336</v>
      </c>
      <c r="H7869" t="s">
        <v>380</v>
      </c>
      <c r="I7869">
        <v>11</v>
      </c>
      <c r="J7869" t="str">
        <f>_xlfn.XLOOKUP(OpportunityTblExcel[[#This Row],[OwnerSeq]],OwnerTbl[SystemUserSeq],OwnerTbl[Owner])</f>
        <v>Eric Gruber</v>
      </c>
      <c r="K7869">
        <v>1147</v>
      </c>
      <c r="L7869">
        <v>6</v>
      </c>
      <c r="M7869" t="str">
        <f>_xlfn.XLOOKUP(OpportunityTblExcel[[#This Row],[ProductSeq]],ProductTbl[ProductSeq],ProductTbl[Product])</f>
        <v>Café A-100 Automatic</v>
      </c>
      <c r="N7869">
        <v>7000</v>
      </c>
      <c r="O7869" t="str">
        <f>_xlfn.XLOOKUP(OpportunityTblExcel[[#This Row],[CampaignSeq]],CampaignTbl[CampaignSeq],CampaignTbl[Campaign Name])</f>
        <v>None</v>
      </c>
      <c r="P7869" t="s">
        <v>411</v>
      </c>
      <c r="Q7869" t="b">
        <v>1</v>
      </c>
      <c r="R7869" s="42">
        <v>0.02</v>
      </c>
      <c r="S7869" s="44">
        <v>8080.9733333333334</v>
      </c>
      <c r="T7869" s="44">
        <v>8080.9733333333334</v>
      </c>
      <c r="U7869">
        <f>IF(OpportunityTblExcel[[#This Row],[Status]]="Won",OpportunityTblExcel[[#This Row],[Value]],"")</f>
        <v>8080.9733333333334</v>
      </c>
      <c r="V7869" t="s">
        <v>762</v>
      </c>
      <c r="W7869">
        <v>30</v>
      </c>
      <c r="X7869" t="s">
        <v>193</v>
      </c>
      <c r="Y7869" t="s">
        <v>260</v>
      </c>
      <c r="Z7869" t="s">
        <v>260</v>
      </c>
      <c r="AA786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7870" spans="1:27">
      <c r="A7870">
        <v>3651547</v>
      </c>
      <c r="B7870">
        <v>17868</v>
      </c>
      <c r="C7870">
        <v>-312</v>
      </c>
      <c r="D7870" s="9">
        <f>ImportDateTime+OpportunityTblExcel[[#This Row],[DateDiff-Days]]</f>
        <v>44614.708333333336</v>
      </c>
      <c r="E7870">
        <v>72.75</v>
      </c>
      <c r="F7870" s="9">
        <f>OpportunityTblExcel[[#This Row],[Record Created On]]+OpportunityTblExcel[[#This Row],[DaysToClose]]</f>
        <v>44687.458333333336</v>
      </c>
      <c r="G7870">
        <f>IF(OpportunityTblExcel[[#This Row],[Status]]="Open","",OpportunityTblExcel[[#This Row],[Estimated Close Date]])</f>
        <v>44687.458333333336</v>
      </c>
      <c r="H7870" t="s">
        <v>380</v>
      </c>
      <c r="I7870">
        <v>11</v>
      </c>
      <c r="J7870" t="str">
        <f>_xlfn.XLOOKUP(OpportunityTblExcel[[#This Row],[OwnerSeq]],OwnerTbl[SystemUserSeq],OwnerTbl[Owner])</f>
        <v>Eric Gruber</v>
      </c>
      <c r="K7870">
        <v>1065</v>
      </c>
      <c r="L7870">
        <v>6</v>
      </c>
      <c r="M7870" t="str">
        <f>_xlfn.XLOOKUP(OpportunityTblExcel[[#This Row],[ProductSeq]],ProductTbl[ProductSeq],ProductTbl[Product])</f>
        <v>Café A-100 Automatic</v>
      </c>
      <c r="N7870">
        <v>7000</v>
      </c>
      <c r="O7870" t="str">
        <f>_xlfn.XLOOKUP(OpportunityTblExcel[[#This Row],[CampaignSeq]],CampaignTbl[CampaignSeq],CampaignTbl[Campaign Name])</f>
        <v>None</v>
      </c>
      <c r="P7870" t="s">
        <v>411</v>
      </c>
      <c r="Q7870" t="b">
        <v>1</v>
      </c>
      <c r="R7870" s="42">
        <v>0</v>
      </c>
      <c r="S7870" s="44">
        <v>8513.9911111111105</v>
      </c>
      <c r="T7870" s="44">
        <v>8513.9911111111105</v>
      </c>
      <c r="U7870">
        <f>IF(OpportunityTblExcel[[#This Row],[Status]]="Won",OpportunityTblExcel[[#This Row],[Value]],"")</f>
        <v>8513.9911111111105</v>
      </c>
      <c r="V7870" t="s">
        <v>192</v>
      </c>
      <c r="W7870">
        <v>10</v>
      </c>
      <c r="X7870" t="s">
        <v>191</v>
      </c>
      <c r="Y7870" t="s">
        <v>260</v>
      </c>
      <c r="Z7870" t="s">
        <v>260</v>
      </c>
      <c r="AA78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871" spans="1:27">
      <c r="A7871">
        <v>7955701</v>
      </c>
      <c r="B7871">
        <v>17869</v>
      </c>
      <c r="C7871">
        <v>-312</v>
      </c>
      <c r="D7871" s="9">
        <f>ImportDateTime+OpportunityTblExcel[[#This Row],[DateDiff-Days]]</f>
        <v>44614.708333333336</v>
      </c>
      <c r="E7871">
        <v>101</v>
      </c>
      <c r="F7871" s="9">
        <f>OpportunityTblExcel[[#This Row],[Record Created On]]+OpportunityTblExcel[[#This Row],[DaysToClose]]</f>
        <v>44715.708333333336</v>
      </c>
      <c r="G7871">
        <f>IF(OpportunityTblExcel[[#This Row],[Status]]="Open","",OpportunityTblExcel[[#This Row],[Estimated Close Date]])</f>
        <v>44715.708333333336</v>
      </c>
      <c r="H7871" t="s">
        <v>382</v>
      </c>
      <c r="I7871">
        <v>8</v>
      </c>
      <c r="J7871" t="str">
        <f>_xlfn.XLOOKUP(OpportunityTblExcel[[#This Row],[OwnerSeq]],OwnerTbl[SystemUserSeq],OwnerTbl[Owner])</f>
        <v>Dan Jump</v>
      </c>
      <c r="K7871">
        <v>1040</v>
      </c>
      <c r="L7871">
        <v>10</v>
      </c>
      <c r="M7871" t="str">
        <f>_xlfn.XLOOKUP(OpportunityTblExcel[[#This Row],[ProductSeq]],ProductTbl[ProductSeq],ProductTbl[Product])</f>
        <v>Café PG-1 Pro</v>
      </c>
      <c r="N7871">
        <v>7000</v>
      </c>
      <c r="O7871" t="str">
        <f>_xlfn.XLOOKUP(OpportunityTblExcel[[#This Row],[CampaignSeq]],CampaignTbl[CampaignSeq],CampaignTbl[Campaign Name])</f>
        <v>None</v>
      </c>
      <c r="P7871" t="s">
        <v>411</v>
      </c>
      <c r="Q7871" t="b">
        <v>1</v>
      </c>
      <c r="R7871" s="42">
        <v>0.01</v>
      </c>
      <c r="S7871" s="44">
        <v>2452.8191999999999</v>
      </c>
      <c r="T7871" s="44">
        <v>2452.8191999999999</v>
      </c>
      <c r="U7871">
        <f>IF(OpportunityTblExcel[[#This Row],[Status]]="Won",OpportunityTblExcel[[#This Row],[Value]],"")</f>
        <v>2452.8191999999999</v>
      </c>
      <c r="V7871" t="s">
        <v>762</v>
      </c>
      <c r="W7871">
        <v>30</v>
      </c>
      <c r="X7871" t="s">
        <v>193</v>
      </c>
      <c r="Y7871" t="s">
        <v>260</v>
      </c>
      <c r="Z7871" t="s">
        <v>260</v>
      </c>
      <c r="AA78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7872" spans="1:27">
      <c r="A7872">
        <v>8947850</v>
      </c>
      <c r="B7872">
        <v>17870</v>
      </c>
      <c r="C7872">
        <v>-312</v>
      </c>
      <c r="D7872" s="9">
        <f>ImportDateTime+OpportunityTblExcel[[#This Row],[DateDiff-Days]]</f>
        <v>44614.708333333336</v>
      </c>
      <c r="E7872">
        <v>135.5</v>
      </c>
      <c r="F7872" s="9">
        <f>OpportunityTblExcel[[#This Row],[Record Created On]]+OpportunityTblExcel[[#This Row],[DaysToClose]]</f>
        <v>44750.208333333336</v>
      </c>
      <c r="G7872">
        <f>IF(OpportunityTblExcel[[#This Row],[Status]]="Open","",OpportunityTblExcel[[#This Row],[Estimated Close Date]])</f>
        <v>44750.208333333336</v>
      </c>
      <c r="H7872" t="s">
        <v>382</v>
      </c>
      <c r="I7872">
        <v>8</v>
      </c>
      <c r="J7872" t="str">
        <f>_xlfn.XLOOKUP(OpportunityTblExcel[[#This Row],[OwnerSeq]],OwnerTbl[SystemUserSeq],OwnerTbl[Owner])</f>
        <v>Dan Jump</v>
      </c>
      <c r="K7872">
        <v>1213</v>
      </c>
      <c r="L7872">
        <v>2</v>
      </c>
      <c r="M7872" t="str">
        <f>_xlfn.XLOOKUP(OpportunityTblExcel[[#This Row],[ProductSeq]],ProductTbl[ProductSeq],ProductTbl[Product])</f>
        <v>Hawaii - Light Roast</v>
      </c>
      <c r="N7872">
        <v>7000</v>
      </c>
      <c r="O7872" t="str">
        <f>_xlfn.XLOOKUP(OpportunityTblExcel[[#This Row],[CampaignSeq]],CampaignTbl[CampaignSeq],CampaignTbl[Campaign Name])</f>
        <v>None</v>
      </c>
      <c r="P7872" t="s">
        <v>411</v>
      </c>
      <c r="Q7872" t="b">
        <v>0</v>
      </c>
      <c r="R7872" s="42">
        <v>0.01</v>
      </c>
      <c r="S7872" s="44">
        <v>4562.2079999999996</v>
      </c>
      <c r="T7872" s="44">
        <v>4562.2079999999996</v>
      </c>
      <c r="U7872" t="str">
        <f>IF(OpportunityTblExcel[[#This Row],[Status]]="Won",OpportunityTblExcel[[#This Row],[Value]],"")</f>
        <v/>
      </c>
      <c r="V7872" t="s">
        <v>762</v>
      </c>
      <c r="W7872">
        <v>10</v>
      </c>
      <c r="X7872" t="s">
        <v>191</v>
      </c>
      <c r="Y7872" t="s">
        <v>259</v>
      </c>
      <c r="Z7872" t="s">
        <v>412</v>
      </c>
      <c r="AA78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Hawaii - Light Roast</v>
      </c>
    </row>
    <row r="7873" spans="1:27">
      <c r="A7873">
        <v>1152846</v>
      </c>
      <c r="B7873">
        <v>17871</v>
      </c>
      <c r="C7873">
        <v>-312</v>
      </c>
      <c r="D7873" s="9">
        <f>ImportDateTime+OpportunityTblExcel[[#This Row],[DateDiff-Days]]</f>
        <v>44614.708333333336</v>
      </c>
      <c r="E7873">
        <v>68.5</v>
      </c>
      <c r="F7873" s="9">
        <f>OpportunityTblExcel[[#This Row],[Record Created On]]+OpportunityTblExcel[[#This Row],[DaysToClose]]</f>
        <v>44683.208333333336</v>
      </c>
      <c r="G7873">
        <f>IF(OpportunityTblExcel[[#This Row],[Status]]="Open","",OpportunityTblExcel[[#This Row],[Estimated Close Date]])</f>
        <v>44683.208333333336</v>
      </c>
      <c r="H7873" t="s">
        <v>381</v>
      </c>
      <c r="I7873">
        <v>10</v>
      </c>
      <c r="J7873" t="str">
        <f>_xlfn.XLOOKUP(OpportunityTblExcel[[#This Row],[OwnerSeq]],OwnerTbl[SystemUserSeq],OwnerTbl[Owner])</f>
        <v>Diane Prescott</v>
      </c>
      <c r="K7873">
        <v>1045</v>
      </c>
      <c r="L7873">
        <v>4</v>
      </c>
      <c r="M7873" t="str">
        <f>_xlfn.XLOOKUP(OpportunityTblExcel[[#This Row],[ProductSeq]],ProductTbl[ProductSeq],ProductTbl[Product])</f>
        <v>Barista Home</v>
      </c>
      <c r="N7873">
        <v>7000</v>
      </c>
      <c r="O7873" t="str">
        <f>_xlfn.XLOOKUP(OpportunityTblExcel[[#This Row],[CampaignSeq]],CampaignTbl[CampaignSeq],CampaignTbl[Campaign Name])</f>
        <v>None</v>
      </c>
      <c r="P7873" t="s">
        <v>411</v>
      </c>
      <c r="Q7873" t="b">
        <v>0</v>
      </c>
      <c r="R7873" s="42">
        <v>0.01</v>
      </c>
      <c r="S7873" s="44">
        <v>4705.413333333333</v>
      </c>
      <c r="T7873" s="44">
        <v>4705.413333333333</v>
      </c>
      <c r="U7873" t="str">
        <f>IF(OpportunityTblExcel[[#This Row],[Status]]="Won",OpportunityTblExcel[[#This Row],[Value]],"")</f>
        <v/>
      </c>
      <c r="V7873" t="s">
        <v>762</v>
      </c>
      <c r="W7873">
        <v>10</v>
      </c>
      <c r="X7873" t="s">
        <v>191</v>
      </c>
      <c r="Y7873" t="s">
        <v>259</v>
      </c>
      <c r="Z7873" t="s">
        <v>412</v>
      </c>
      <c r="AA787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7874" spans="1:27">
      <c r="A7874">
        <v>5992873</v>
      </c>
      <c r="B7874">
        <v>17872</v>
      </c>
      <c r="C7874">
        <v>-312</v>
      </c>
      <c r="D7874" s="9">
        <f>ImportDateTime+OpportunityTblExcel[[#This Row],[DateDiff-Days]]</f>
        <v>44614.708333333336</v>
      </c>
      <c r="E7874">
        <v>86.25</v>
      </c>
      <c r="F7874" s="9">
        <f>OpportunityTblExcel[[#This Row],[Record Created On]]+OpportunityTblExcel[[#This Row],[DaysToClose]]</f>
        <v>44700.958333333336</v>
      </c>
      <c r="G7874">
        <f>IF(OpportunityTblExcel[[#This Row],[Status]]="Open","",OpportunityTblExcel[[#This Row],[Estimated Close Date]])</f>
        <v>44700.958333333336</v>
      </c>
      <c r="H7874" t="s">
        <v>381</v>
      </c>
      <c r="I7874">
        <v>4</v>
      </c>
      <c r="J7874" t="str">
        <f>_xlfn.XLOOKUP(OpportunityTblExcel[[#This Row],[OwnerSeq]],OwnerTbl[SystemUserSeq],OwnerTbl[Owner])</f>
        <v>Amy Alberts</v>
      </c>
      <c r="K7874">
        <v>1049</v>
      </c>
      <c r="L7874">
        <v>5</v>
      </c>
      <c r="M7874" t="str">
        <f>_xlfn.XLOOKUP(OpportunityTblExcel[[#This Row],[ProductSeq]],ProductTbl[ProductSeq],ProductTbl[Product])</f>
        <v>Smart Brew 300</v>
      </c>
      <c r="N7874">
        <v>7000</v>
      </c>
      <c r="O7874" t="str">
        <f>_xlfn.XLOOKUP(OpportunityTblExcel[[#This Row],[CampaignSeq]],CampaignTbl[CampaignSeq],CampaignTbl[Campaign Name])</f>
        <v>None</v>
      </c>
      <c r="P7874" t="s">
        <v>411</v>
      </c>
      <c r="Q7874" t="b">
        <v>0</v>
      </c>
      <c r="R7874" s="42">
        <v>0.01</v>
      </c>
      <c r="S7874" s="44">
        <v>7248.3533333333335</v>
      </c>
      <c r="T7874" s="44">
        <v>7248.3533333333335</v>
      </c>
      <c r="U7874">
        <f>IF(OpportunityTblExcel[[#This Row],[Status]]="Won",OpportunityTblExcel[[#This Row],[Value]],"")</f>
        <v>7248.3533333333335</v>
      </c>
      <c r="V7874" t="s">
        <v>192</v>
      </c>
      <c r="W7874">
        <v>30</v>
      </c>
      <c r="X7874" t="s">
        <v>193</v>
      </c>
      <c r="Y7874" t="s">
        <v>260</v>
      </c>
      <c r="Z7874" t="s">
        <v>260</v>
      </c>
      <c r="AA787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7875" spans="1:27">
      <c r="A7875">
        <v>9680371</v>
      </c>
      <c r="B7875">
        <v>17873</v>
      </c>
      <c r="C7875">
        <v>-312</v>
      </c>
      <c r="D7875" s="9">
        <f>ImportDateTime+OpportunityTblExcel[[#This Row],[DateDiff-Days]]</f>
        <v>44614.708333333336</v>
      </c>
      <c r="E7875">
        <v>88.75</v>
      </c>
      <c r="F7875" s="9">
        <f>OpportunityTblExcel[[#This Row],[Record Created On]]+OpportunityTblExcel[[#This Row],[DaysToClose]]</f>
        <v>44703.458333333336</v>
      </c>
      <c r="G7875">
        <f>IF(OpportunityTblExcel[[#This Row],[Status]]="Open","",OpportunityTblExcel[[#This Row],[Estimated Close Date]])</f>
        <v>44703.458333333336</v>
      </c>
      <c r="H7875" t="s">
        <v>381</v>
      </c>
      <c r="I7875">
        <v>1</v>
      </c>
      <c r="J7875" t="str">
        <f>_xlfn.XLOOKUP(OpportunityTblExcel[[#This Row],[OwnerSeq]],OwnerTbl[SystemUserSeq],OwnerTbl[Owner])</f>
        <v>Alan Steiner</v>
      </c>
      <c r="K7875">
        <v>1053</v>
      </c>
      <c r="L7875">
        <v>10</v>
      </c>
      <c r="M7875" t="str">
        <f>_xlfn.XLOOKUP(OpportunityTblExcel[[#This Row],[ProductSeq]],ProductTbl[ProductSeq],ProductTbl[Product])</f>
        <v>Café PG-1 Pro</v>
      </c>
      <c r="N7875">
        <v>7000</v>
      </c>
      <c r="O7875" t="str">
        <f>_xlfn.XLOOKUP(OpportunityTblExcel[[#This Row],[CampaignSeq]],CampaignTbl[CampaignSeq],CampaignTbl[Campaign Name])</f>
        <v>None</v>
      </c>
      <c r="P7875" t="s">
        <v>411</v>
      </c>
      <c r="Q7875" t="b">
        <v>1</v>
      </c>
      <c r="R7875" s="42">
        <v>0.01</v>
      </c>
      <c r="S7875" s="44">
        <v>6810.96</v>
      </c>
      <c r="T7875" s="44">
        <v>6810.96</v>
      </c>
      <c r="U7875" t="str">
        <f>IF(OpportunityTblExcel[[#This Row],[Status]]="Won",OpportunityTblExcel[[#This Row],[Value]],"")</f>
        <v/>
      </c>
      <c r="V7875" t="s">
        <v>190</v>
      </c>
      <c r="W7875">
        <v>50</v>
      </c>
      <c r="X7875" t="s">
        <v>193</v>
      </c>
      <c r="Y7875" t="s">
        <v>259</v>
      </c>
      <c r="Z7875" t="s">
        <v>412</v>
      </c>
      <c r="AA78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7876" spans="1:27">
      <c r="A7876">
        <v>3691498</v>
      </c>
      <c r="B7876">
        <v>17874</v>
      </c>
      <c r="C7876">
        <v>-312</v>
      </c>
      <c r="D7876" s="9">
        <f>ImportDateTime+OpportunityTblExcel[[#This Row],[DateDiff-Days]]</f>
        <v>44614.708333333336</v>
      </c>
      <c r="E7876">
        <v>79.75</v>
      </c>
      <c r="F7876" s="9">
        <f>OpportunityTblExcel[[#This Row],[Record Created On]]+OpportunityTblExcel[[#This Row],[DaysToClose]]</f>
        <v>44694.458333333336</v>
      </c>
      <c r="G7876">
        <f>IF(OpportunityTblExcel[[#This Row],[Status]]="Open","",OpportunityTblExcel[[#This Row],[Estimated Close Date]])</f>
        <v>44694.458333333336</v>
      </c>
      <c r="H7876" t="s">
        <v>381</v>
      </c>
      <c r="I7876">
        <v>12</v>
      </c>
      <c r="J7876" t="str">
        <f>_xlfn.XLOOKUP(OpportunityTblExcel[[#This Row],[OwnerSeq]],OwnerTbl[SystemUserSeq],OwnerTbl[Owner])</f>
        <v>Greg Winston</v>
      </c>
      <c r="K7876">
        <v>1283</v>
      </c>
      <c r="L7876">
        <v>5</v>
      </c>
      <c r="M7876" t="str">
        <f>_xlfn.XLOOKUP(OpportunityTblExcel[[#This Row],[ProductSeq]],ProductTbl[ProductSeq],ProductTbl[Product])</f>
        <v>Smart Brew 300</v>
      </c>
      <c r="N7876">
        <v>7000</v>
      </c>
      <c r="O7876" t="str">
        <f>_xlfn.XLOOKUP(OpportunityTblExcel[[#This Row],[CampaignSeq]],CampaignTbl[CampaignSeq],CampaignTbl[Campaign Name])</f>
        <v>None</v>
      </c>
      <c r="P7876" t="s">
        <v>411</v>
      </c>
      <c r="Q7876" t="b">
        <v>0</v>
      </c>
      <c r="R7876" s="42">
        <v>0.01</v>
      </c>
      <c r="S7876" s="44">
        <v>6509.3133333333335</v>
      </c>
      <c r="T7876" s="44">
        <v>6509.3133333333335</v>
      </c>
      <c r="U7876">
        <f>IF(OpportunityTblExcel[[#This Row],[Status]]="Won",OpportunityTblExcel[[#This Row],[Value]],"")</f>
        <v>6509.3133333333335</v>
      </c>
      <c r="V7876" t="s">
        <v>192</v>
      </c>
      <c r="W7876">
        <v>10</v>
      </c>
      <c r="X7876" t="s">
        <v>191</v>
      </c>
      <c r="Y7876" t="s">
        <v>260</v>
      </c>
      <c r="Z7876" t="s">
        <v>260</v>
      </c>
      <c r="AA78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7877" spans="1:27">
      <c r="A7877">
        <v>4277219</v>
      </c>
      <c r="B7877">
        <v>17875</v>
      </c>
      <c r="C7877">
        <v>-312</v>
      </c>
      <c r="D7877" s="9">
        <f>ImportDateTime+OpportunityTblExcel[[#This Row],[DateDiff-Days]]</f>
        <v>44614.708333333336</v>
      </c>
      <c r="E7877">
        <v>100.25</v>
      </c>
      <c r="F7877" s="9">
        <f>OpportunityTblExcel[[#This Row],[Record Created On]]+OpportunityTblExcel[[#This Row],[DaysToClose]]</f>
        <v>44714.958333333336</v>
      </c>
      <c r="G7877">
        <f>IF(OpportunityTblExcel[[#This Row],[Status]]="Open","",OpportunityTblExcel[[#This Row],[Estimated Close Date]])</f>
        <v>44714.958333333336</v>
      </c>
      <c r="H7877" t="s">
        <v>382</v>
      </c>
      <c r="I7877">
        <v>11</v>
      </c>
      <c r="J7877" t="str">
        <f>_xlfn.XLOOKUP(OpportunityTblExcel[[#This Row],[OwnerSeq]],OwnerTbl[SystemUserSeq],OwnerTbl[Owner])</f>
        <v>Eric Gruber</v>
      </c>
      <c r="K7877">
        <v>1000</v>
      </c>
      <c r="L7877">
        <v>9</v>
      </c>
      <c r="M7877" t="str">
        <f>_xlfn.XLOOKUP(OpportunityTblExcel[[#This Row],[ProductSeq]],ProductTbl[ProductSeq],ProductTbl[Product])</f>
        <v>Colombia - Medium Roast</v>
      </c>
      <c r="N7877">
        <v>7000</v>
      </c>
      <c r="O7877" t="str">
        <f>_xlfn.XLOOKUP(OpportunityTblExcel[[#This Row],[CampaignSeq]],CampaignTbl[CampaignSeq],CampaignTbl[Campaign Name])</f>
        <v>None</v>
      </c>
      <c r="P7877" t="s">
        <v>410</v>
      </c>
      <c r="Q7877" t="b">
        <v>0</v>
      </c>
      <c r="R7877" s="42">
        <v>0.01</v>
      </c>
      <c r="S7877" s="44">
        <v>8642.9933333333338</v>
      </c>
      <c r="T7877" s="44">
        <v>8642.9933333333338</v>
      </c>
      <c r="U7877">
        <f>IF(OpportunityTblExcel[[#This Row],[Status]]="Won",OpportunityTblExcel[[#This Row],[Value]],"")</f>
        <v>8642.9933333333338</v>
      </c>
      <c r="V7877" t="s">
        <v>192</v>
      </c>
      <c r="W7877">
        <v>10</v>
      </c>
      <c r="X7877" t="s">
        <v>191</v>
      </c>
      <c r="Y7877" t="s">
        <v>260</v>
      </c>
      <c r="Z7877" t="s">
        <v>260</v>
      </c>
      <c r="AA787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7878" spans="1:27">
      <c r="A7878">
        <v>7662637</v>
      </c>
      <c r="B7878">
        <v>17876</v>
      </c>
      <c r="C7878">
        <v>-312</v>
      </c>
      <c r="D7878" s="9">
        <f>ImportDateTime+OpportunityTblExcel[[#This Row],[DateDiff-Days]]</f>
        <v>44614.708333333336</v>
      </c>
      <c r="E7878">
        <v>99.75</v>
      </c>
      <c r="F7878" s="9">
        <f>OpportunityTblExcel[[#This Row],[Record Created On]]+OpportunityTblExcel[[#This Row],[DaysToClose]]</f>
        <v>44714.458333333336</v>
      </c>
      <c r="G7878">
        <f>IF(OpportunityTblExcel[[#This Row],[Status]]="Open","",OpportunityTblExcel[[#This Row],[Estimated Close Date]])</f>
        <v>44714.458333333336</v>
      </c>
      <c r="H7878" t="s">
        <v>382</v>
      </c>
      <c r="I7878">
        <v>5</v>
      </c>
      <c r="J7878" t="str">
        <f>_xlfn.XLOOKUP(OpportunityTblExcel[[#This Row],[OwnerSeq]],OwnerTbl[SystemUserSeq],OwnerTbl[Owner])</f>
        <v>Anne Weiler</v>
      </c>
      <c r="K7878">
        <v>1033</v>
      </c>
      <c r="L7878">
        <v>3</v>
      </c>
      <c r="M7878" t="str">
        <f>_xlfn.XLOOKUP(OpportunityTblExcel[[#This Row],[ProductSeq]],ProductTbl[ProductSeq],ProductTbl[Product])</f>
        <v>Café S-200 Semiautomatic</v>
      </c>
      <c r="N7878">
        <v>7005</v>
      </c>
      <c r="O7878" t="str">
        <f>_xlfn.XLOOKUP(OpportunityTblExcel[[#This Row],[CampaignSeq]],CampaignTbl[CampaignSeq],CampaignTbl[Campaign Name])</f>
        <v>Café PG-1 Professional plus Coffee Cloud Subscription</v>
      </c>
      <c r="P7878" t="s">
        <v>383</v>
      </c>
      <c r="Q7878" t="b">
        <v>1</v>
      </c>
      <c r="R7878" s="42">
        <v>0.02</v>
      </c>
      <c r="S7878" s="44">
        <v>4493.9279999999999</v>
      </c>
      <c r="T7878" s="44">
        <v>4493.9279999999999</v>
      </c>
      <c r="U7878">
        <f>IF(OpportunityTblExcel[[#This Row],[Status]]="Won",OpportunityTblExcel[[#This Row],[Value]],"")</f>
        <v>4493.9279999999999</v>
      </c>
      <c r="V7878" t="s">
        <v>762</v>
      </c>
      <c r="W7878">
        <v>10</v>
      </c>
      <c r="X7878" t="s">
        <v>191</v>
      </c>
      <c r="Y7878" t="s">
        <v>260</v>
      </c>
      <c r="Z7878" t="s">
        <v>260</v>
      </c>
      <c r="AA787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7879" spans="1:27">
      <c r="A7879">
        <v>5376399</v>
      </c>
      <c r="B7879">
        <v>17877</v>
      </c>
      <c r="C7879">
        <v>-312</v>
      </c>
      <c r="D7879" s="9">
        <f>ImportDateTime+OpportunityTblExcel[[#This Row],[DateDiff-Days]]</f>
        <v>44614.708333333336</v>
      </c>
      <c r="E7879">
        <v>94.5</v>
      </c>
      <c r="F7879" s="9">
        <f>OpportunityTblExcel[[#This Row],[Record Created On]]+OpportunityTblExcel[[#This Row],[DaysToClose]]</f>
        <v>44709.208333333336</v>
      </c>
      <c r="G7879">
        <f>IF(OpportunityTblExcel[[#This Row],[Status]]="Open","",OpportunityTblExcel[[#This Row],[Estimated Close Date]])</f>
        <v>44709.208333333336</v>
      </c>
      <c r="H7879" t="s">
        <v>382</v>
      </c>
      <c r="I7879">
        <v>2</v>
      </c>
      <c r="J7879" t="str">
        <f>_xlfn.XLOOKUP(OpportunityTblExcel[[#This Row],[OwnerSeq]],OwnerTbl[SystemUserSeq],OwnerTbl[Owner])</f>
        <v>Alicia Thomber</v>
      </c>
      <c r="K7879">
        <v>1018</v>
      </c>
      <c r="L7879">
        <v>7</v>
      </c>
      <c r="M7879" t="str">
        <f>_xlfn.XLOOKUP(OpportunityTblExcel[[#This Row],[ProductSeq]],ProductTbl[ProductSeq],ProductTbl[Product])</f>
        <v>Crema Café XL</v>
      </c>
      <c r="N7879">
        <v>7000</v>
      </c>
      <c r="O7879" t="str">
        <f>_xlfn.XLOOKUP(OpportunityTblExcel[[#This Row],[CampaignSeq]],CampaignTbl[CampaignSeq],CampaignTbl[Campaign Name])</f>
        <v>None</v>
      </c>
      <c r="P7879" t="s">
        <v>383</v>
      </c>
      <c r="Q7879" t="b">
        <v>0</v>
      </c>
      <c r="R7879" s="42">
        <v>0.01</v>
      </c>
      <c r="S7879" s="44">
        <v>6169.2240000000002</v>
      </c>
      <c r="T7879" s="44">
        <v>6169.2240000000002</v>
      </c>
      <c r="U7879">
        <f>IF(OpportunityTblExcel[[#This Row],[Status]]="Won",OpportunityTblExcel[[#This Row],[Value]],"")</f>
        <v>6169.2240000000002</v>
      </c>
      <c r="V7879" t="s">
        <v>190</v>
      </c>
      <c r="W7879">
        <v>50</v>
      </c>
      <c r="X7879" t="s">
        <v>193</v>
      </c>
      <c r="Y7879" t="s">
        <v>260</v>
      </c>
      <c r="Z7879" t="s">
        <v>260</v>
      </c>
      <c r="AA78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880" spans="1:27">
      <c r="A7880">
        <v>8222710</v>
      </c>
      <c r="B7880">
        <v>17878</v>
      </c>
      <c r="C7880">
        <v>-312</v>
      </c>
      <c r="D7880" s="9">
        <f>ImportDateTime+OpportunityTblExcel[[#This Row],[DateDiff-Days]]</f>
        <v>44614.708333333336</v>
      </c>
      <c r="E7880">
        <v>105</v>
      </c>
      <c r="F7880" s="9">
        <f>OpportunityTblExcel[[#This Row],[Record Created On]]+OpportunityTblExcel[[#This Row],[DaysToClose]]</f>
        <v>44719.708333333336</v>
      </c>
      <c r="G7880">
        <f>IF(OpportunityTblExcel[[#This Row],[Status]]="Open","",OpportunityTblExcel[[#This Row],[Estimated Close Date]])</f>
        <v>44719.708333333336</v>
      </c>
      <c r="H7880" t="s">
        <v>382</v>
      </c>
      <c r="I7880">
        <v>11</v>
      </c>
      <c r="J7880" t="str">
        <f>_xlfn.XLOOKUP(OpportunityTblExcel[[#This Row],[OwnerSeq]],OwnerTbl[SystemUserSeq],OwnerTbl[Owner])</f>
        <v>Eric Gruber</v>
      </c>
      <c r="K7880">
        <v>1076</v>
      </c>
      <c r="L7880">
        <v>8</v>
      </c>
      <c r="M7880" t="str">
        <f>_xlfn.XLOOKUP(OpportunityTblExcel[[#This Row],[ProductSeq]],ProductTbl[ProductSeq],ProductTbl[Product])</f>
        <v>Airpot Lite</v>
      </c>
      <c r="N7880">
        <v>7000</v>
      </c>
      <c r="O7880" t="str">
        <f>_xlfn.XLOOKUP(OpportunityTblExcel[[#This Row],[CampaignSeq]],CampaignTbl[CampaignSeq],CampaignTbl[Campaign Name])</f>
        <v>None</v>
      </c>
      <c r="P7880" t="s">
        <v>411</v>
      </c>
      <c r="Q7880" t="b">
        <v>0</v>
      </c>
      <c r="R7880" s="42">
        <v>0</v>
      </c>
      <c r="S7880" s="44">
        <v>6894.94</v>
      </c>
      <c r="T7880" s="44">
        <v>6894.94</v>
      </c>
      <c r="U7880">
        <f>IF(OpportunityTblExcel[[#This Row],[Status]]="Won",OpportunityTblExcel[[#This Row],[Value]],"")</f>
        <v>6894.94</v>
      </c>
      <c r="V7880" t="s">
        <v>762</v>
      </c>
      <c r="W7880">
        <v>30</v>
      </c>
      <c r="X7880" t="s">
        <v>193</v>
      </c>
      <c r="Y7880" t="s">
        <v>260</v>
      </c>
      <c r="Z7880" t="s">
        <v>260</v>
      </c>
      <c r="AA78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7881" spans="1:27">
      <c r="A7881">
        <v>2212185</v>
      </c>
      <c r="B7881">
        <v>17879</v>
      </c>
      <c r="C7881">
        <v>-312</v>
      </c>
      <c r="D7881" s="9">
        <f>ImportDateTime+OpportunityTblExcel[[#This Row],[DateDiff-Days]]</f>
        <v>44614.708333333336</v>
      </c>
      <c r="E7881">
        <v>103.25</v>
      </c>
      <c r="F7881" s="9">
        <f>OpportunityTblExcel[[#This Row],[Record Created On]]+OpportunityTblExcel[[#This Row],[DaysToClose]]</f>
        <v>44717.958333333336</v>
      </c>
      <c r="G7881">
        <f>IF(OpportunityTblExcel[[#This Row],[Status]]="Open","",OpportunityTblExcel[[#This Row],[Estimated Close Date]])</f>
        <v>44717.958333333336</v>
      </c>
      <c r="H7881" t="s">
        <v>382</v>
      </c>
      <c r="I7881">
        <v>2</v>
      </c>
      <c r="J7881" t="str">
        <f>_xlfn.XLOOKUP(OpportunityTblExcel[[#This Row],[OwnerSeq]],OwnerTbl[SystemUserSeq],OwnerTbl[Owner])</f>
        <v>Alicia Thomber</v>
      </c>
      <c r="K7881">
        <v>1236</v>
      </c>
      <c r="L7881">
        <v>5</v>
      </c>
      <c r="M7881" t="str">
        <f>_xlfn.XLOOKUP(OpportunityTblExcel[[#This Row],[ProductSeq]],ProductTbl[ProductSeq],ProductTbl[Product])</f>
        <v>Smart Brew 300</v>
      </c>
      <c r="N7881">
        <v>7000</v>
      </c>
      <c r="O7881" t="str">
        <f>_xlfn.XLOOKUP(OpportunityTblExcel[[#This Row],[CampaignSeq]],CampaignTbl[CampaignSeq],CampaignTbl[Campaign Name])</f>
        <v>None</v>
      </c>
      <c r="P7881" t="s">
        <v>383</v>
      </c>
      <c r="Q7881" t="b">
        <v>0</v>
      </c>
      <c r="R7881" s="42">
        <v>0.01</v>
      </c>
      <c r="S7881" s="44">
        <v>2787.0868799999998</v>
      </c>
      <c r="T7881" s="44">
        <v>2787.0868799999998</v>
      </c>
      <c r="U7881">
        <f>IF(OpportunityTblExcel[[#This Row],[Status]]="Won",OpportunityTblExcel[[#This Row],[Value]],"")</f>
        <v>2787.0868799999998</v>
      </c>
      <c r="V7881" t="s">
        <v>763</v>
      </c>
      <c r="W7881">
        <v>10</v>
      </c>
      <c r="X7881" t="s">
        <v>191</v>
      </c>
      <c r="Y7881" t="s">
        <v>260</v>
      </c>
      <c r="Z7881" t="s">
        <v>260</v>
      </c>
      <c r="AA78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7882" spans="1:27">
      <c r="A7882">
        <v>1036815</v>
      </c>
      <c r="B7882">
        <v>17880</v>
      </c>
      <c r="C7882">
        <v>-312</v>
      </c>
      <c r="D7882" s="9">
        <f>ImportDateTime+OpportunityTblExcel[[#This Row],[DateDiff-Days]]</f>
        <v>44614.708333333336</v>
      </c>
      <c r="E7882">
        <v>89.25</v>
      </c>
      <c r="F7882" s="9">
        <f>OpportunityTblExcel[[#This Row],[Record Created On]]+OpportunityTblExcel[[#This Row],[DaysToClose]]</f>
        <v>44703.958333333336</v>
      </c>
      <c r="G7882">
        <f>IF(OpportunityTblExcel[[#This Row],[Status]]="Open","",OpportunityTblExcel[[#This Row],[Estimated Close Date]])</f>
        <v>44703.958333333336</v>
      </c>
      <c r="H7882" t="s">
        <v>382</v>
      </c>
      <c r="I7882">
        <v>11</v>
      </c>
      <c r="J7882" t="str">
        <f>_xlfn.XLOOKUP(OpportunityTblExcel[[#This Row],[OwnerSeq]],OwnerTbl[SystemUserSeq],OwnerTbl[Owner])</f>
        <v>Eric Gruber</v>
      </c>
      <c r="K7882">
        <v>1208</v>
      </c>
      <c r="L7882">
        <v>6</v>
      </c>
      <c r="M7882" t="str">
        <f>_xlfn.XLOOKUP(OpportunityTblExcel[[#This Row],[ProductSeq]],ProductTbl[ProductSeq],ProductTbl[Product])</f>
        <v>Café A-100 Automatic</v>
      </c>
      <c r="N7882">
        <v>7001</v>
      </c>
      <c r="O7882" t="str">
        <f>_xlfn.XLOOKUP(OpportunityTblExcel[[#This Row],[CampaignSeq]],CampaignTbl[CampaignSeq],CampaignTbl[Campaign Name])</f>
        <v>Café A-100 Automatic plus Coffee Beans</v>
      </c>
      <c r="P7882" t="s">
        <v>410</v>
      </c>
      <c r="Q7882" t="b">
        <v>1</v>
      </c>
      <c r="R7882" s="42">
        <v>0</v>
      </c>
      <c r="S7882" s="44">
        <v>7476.1902222222225</v>
      </c>
      <c r="T7882" s="44">
        <v>7476.1902222222225</v>
      </c>
      <c r="U7882">
        <f>IF(OpportunityTblExcel[[#This Row],[Status]]="Won",OpportunityTblExcel[[#This Row],[Value]],"")</f>
        <v>7476.1902222222225</v>
      </c>
      <c r="V7882" t="s">
        <v>192</v>
      </c>
      <c r="W7882">
        <v>10</v>
      </c>
      <c r="X7882" t="s">
        <v>191</v>
      </c>
      <c r="Y7882" t="s">
        <v>260</v>
      </c>
      <c r="Z7882" t="s">
        <v>260</v>
      </c>
      <c r="AA788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7883" spans="1:27">
      <c r="A7883">
        <v>8732194</v>
      </c>
      <c r="B7883">
        <v>17881</v>
      </c>
      <c r="C7883">
        <v>-312</v>
      </c>
      <c r="D7883" s="9">
        <f>ImportDateTime+OpportunityTblExcel[[#This Row],[DateDiff-Days]]</f>
        <v>44614.708333333336</v>
      </c>
      <c r="E7883">
        <v>92.25</v>
      </c>
      <c r="F7883" s="9">
        <f>OpportunityTblExcel[[#This Row],[Record Created On]]+OpportunityTblExcel[[#This Row],[DaysToClose]]</f>
        <v>44706.958333333336</v>
      </c>
      <c r="G7883">
        <f>IF(OpportunityTblExcel[[#This Row],[Status]]="Open","",OpportunityTblExcel[[#This Row],[Estimated Close Date]])</f>
        <v>44706.958333333336</v>
      </c>
      <c r="H7883" t="s">
        <v>382</v>
      </c>
      <c r="I7883">
        <v>9</v>
      </c>
      <c r="J7883" t="str">
        <f>_xlfn.XLOOKUP(OpportunityTblExcel[[#This Row],[OwnerSeq]],OwnerTbl[SystemUserSeq],OwnerTbl[Owner])</f>
        <v>David So</v>
      </c>
      <c r="K7883">
        <v>1015</v>
      </c>
      <c r="L7883">
        <v>3</v>
      </c>
      <c r="M7883" t="str">
        <f>_xlfn.XLOOKUP(OpportunityTblExcel[[#This Row],[ProductSeq]],ProductTbl[ProductSeq],ProductTbl[Product])</f>
        <v>Café S-200 Semiautomatic</v>
      </c>
      <c r="N7883">
        <v>7000</v>
      </c>
      <c r="O7883" t="str">
        <f>_xlfn.XLOOKUP(OpportunityTblExcel[[#This Row],[CampaignSeq]],CampaignTbl[CampaignSeq],CampaignTbl[Campaign Name])</f>
        <v>None</v>
      </c>
      <c r="P7883" t="s">
        <v>410</v>
      </c>
      <c r="Q7883" t="b">
        <v>0</v>
      </c>
      <c r="R7883" s="42">
        <v>0</v>
      </c>
      <c r="S7883" s="44">
        <v>6391.3320000000003</v>
      </c>
      <c r="T7883" s="44">
        <v>6391.3320000000003</v>
      </c>
      <c r="U7883" t="str">
        <f>IF(OpportunityTblExcel[[#This Row],[Status]]="Won",OpportunityTblExcel[[#This Row],[Value]],"")</f>
        <v/>
      </c>
      <c r="V7883" t="s">
        <v>190</v>
      </c>
      <c r="W7883">
        <v>10</v>
      </c>
      <c r="X7883" t="s">
        <v>191</v>
      </c>
      <c r="Y7883" t="s">
        <v>259</v>
      </c>
      <c r="Z7883" t="s">
        <v>412</v>
      </c>
      <c r="AA78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7884" spans="1:27">
      <c r="A7884">
        <v>7421978</v>
      </c>
      <c r="B7884">
        <v>17882</v>
      </c>
      <c r="C7884">
        <v>-312</v>
      </c>
      <c r="D7884" s="9">
        <f>ImportDateTime+OpportunityTblExcel[[#This Row],[DateDiff-Days]]</f>
        <v>44614.708333333336</v>
      </c>
      <c r="E7884">
        <v>91.5</v>
      </c>
      <c r="F7884" s="9">
        <f>OpportunityTblExcel[[#This Row],[Record Created On]]+OpportunityTblExcel[[#This Row],[DaysToClose]]</f>
        <v>44706.208333333336</v>
      </c>
      <c r="G7884">
        <f>IF(OpportunityTblExcel[[#This Row],[Status]]="Open","",OpportunityTblExcel[[#This Row],[Estimated Close Date]])</f>
        <v>44706.208333333336</v>
      </c>
      <c r="H7884" t="s">
        <v>382</v>
      </c>
      <c r="I7884">
        <v>4</v>
      </c>
      <c r="J7884" t="str">
        <f>_xlfn.XLOOKUP(OpportunityTblExcel[[#This Row],[OwnerSeq]],OwnerTbl[SystemUserSeq],OwnerTbl[Owner])</f>
        <v>Amy Alberts</v>
      </c>
      <c r="K7884">
        <v>1057</v>
      </c>
      <c r="L7884">
        <v>7</v>
      </c>
      <c r="M7884" t="str">
        <f>_xlfn.XLOOKUP(OpportunityTblExcel[[#This Row],[ProductSeq]],ProductTbl[ProductSeq],ProductTbl[Product])</f>
        <v>Crema Café XL</v>
      </c>
      <c r="N7884">
        <v>7000</v>
      </c>
      <c r="O7884" t="str">
        <f>_xlfn.XLOOKUP(OpportunityTblExcel[[#This Row],[CampaignSeq]],CampaignTbl[CampaignSeq],CampaignTbl[Campaign Name])</f>
        <v>None</v>
      </c>
      <c r="P7884" t="s">
        <v>383</v>
      </c>
      <c r="Q7884" t="b">
        <v>0</v>
      </c>
      <c r="R7884" s="42">
        <v>0.01</v>
      </c>
      <c r="S7884" s="44">
        <v>5793.12</v>
      </c>
      <c r="T7884" s="44">
        <v>5793.12</v>
      </c>
      <c r="U7884">
        <f>IF(OpportunityTblExcel[[#This Row],[Status]]="Won",OpportunityTblExcel[[#This Row],[Value]],"")</f>
        <v>5793.12</v>
      </c>
      <c r="V7884" t="s">
        <v>190</v>
      </c>
      <c r="W7884">
        <v>10</v>
      </c>
      <c r="X7884" t="s">
        <v>191</v>
      </c>
      <c r="Y7884" t="s">
        <v>260</v>
      </c>
      <c r="Z7884" t="s">
        <v>260</v>
      </c>
      <c r="AA78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7885" spans="1:27">
      <c r="A7885">
        <v>3291878</v>
      </c>
      <c r="B7885">
        <v>17883</v>
      </c>
      <c r="C7885">
        <v>-312</v>
      </c>
      <c r="D7885" s="9">
        <f>ImportDateTime+OpportunityTblExcel[[#This Row],[DateDiff-Days]]</f>
        <v>44614.708333333336</v>
      </c>
      <c r="E7885">
        <v>82.5</v>
      </c>
      <c r="F7885" s="9">
        <f>OpportunityTblExcel[[#This Row],[Record Created On]]+OpportunityTblExcel[[#This Row],[DaysToClose]]</f>
        <v>44697.208333333336</v>
      </c>
      <c r="G7885">
        <f>IF(OpportunityTblExcel[[#This Row],[Status]]="Open","",OpportunityTblExcel[[#This Row],[Estimated Close Date]])</f>
        <v>44697.208333333336</v>
      </c>
      <c r="H7885" t="s">
        <v>381</v>
      </c>
      <c r="I7885">
        <v>6</v>
      </c>
      <c r="J7885" t="str">
        <f>_xlfn.XLOOKUP(OpportunityTblExcel[[#This Row],[OwnerSeq]],OwnerTbl[SystemUserSeq],OwnerTbl[Owner])</f>
        <v>Carlos Grilo</v>
      </c>
      <c r="K7885">
        <v>1007</v>
      </c>
      <c r="L7885">
        <v>1</v>
      </c>
      <c r="M7885" t="str">
        <f>_xlfn.XLOOKUP(OpportunityTblExcel[[#This Row],[ProductSeq]],ProductTbl[ProductSeq],ProductTbl[Product])</f>
        <v>Travel Brew 100</v>
      </c>
      <c r="N7885">
        <v>7005</v>
      </c>
      <c r="O7885" t="str">
        <f>_xlfn.XLOOKUP(OpportunityTblExcel[[#This Row],[CampaignSeq]],CampaignTbl[CampaignSeq],CampaignTbl[Campaign Name])</f>
        <v>Café PG-1 Professional plus Coffee Cloud Subscription</v>
      </c>
      <c r="P7885" t="s">
        <v>411</v>
      </c>
      <c r="Q7885" t="b">
        <v>1</v>
      </c>
      <c r="R7885" s="42">
        <v>0.01</v>
      </c>
      <c r="S7885" s="44">
        <v>2648.2266666666665</v>
      </c>
      <c r="T7885" s="44">
        <v>2648.2266666666665</v>
      </c>
      <c r="U7885">
        <f>IF(OpportunityTblExcel[[#This Row],[Status]]="Won",OpportunityTblExcel[[#This Row],[Value]],"")</f>
        <v>2648.2266666666665</v>
      </c>
      <c r="V7885" t="s">
        <v>190</v>
      </c>
      <c r="W7885">
        <v>50</v>
      </c>
      <c r="X7885" t="s">
        <v>193</v>
      </c>
      <c r="Y7885" t="s">
        <v>260</v>
      </c>
      <c r="Z7885" t="s">
        <v>260</v>
      </c>
      <c r="AA788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7886" spans="1:27">
      <c r="A7886">
        <v>6325918</v>
      </c>
      <c r="B7886">
        <v>17884</v>
      </c>
      <c r="C7886">
        <v>-312</v>
      </c>
      <c r="D7886" s="9">
        <f>ImportDateTime+OpportunityTblExcel[[#This Row],[DateDiff-Days]]</f>
        <v>44614.708333333336</v>
      </c>
      <c r="E7886">
        <v>101</v>
      </c>
      <c r="F7886" s="9">
        <f>OpportunityTblExcel[[#This Row],[Record Created On]]+OpportunityTblExcel[[#This Row],[DaysToClose]]</f>
        <v>44715.708333333336</v>
      </c>
      <c r="G7886">
        <f>IF(OpportunityTblExcel[[#This Row],[Status]]="Open","",OpportunityTblExcel[[#This Row],[Estimated Close Date]])</f>
        <v>44715.708333333336</v>
      </c>
      <c r="H7886" t="s">
        <v>381</v>
      </c>
      <c r="I7886">
        <v>7</v>
      </c>
      <c r="J7886" t="str">
        <f>_xlfn.XLOOKUP(OpportunityTblExcel[[#This Row],[OwnerSeq]],OwnerTbl[SystemUserSeq],OwnerTbl[Owner])</f>
        <v>Christa Geller</v>
      </c>
      <c r="K7886">
        <v>1065</v>
      </c>
      <c r="L7886">
        <v>6</v>
      </c>
      <c r="M7886" t="str">
        <f>_xlfn.XLOOKUP(OpportunityTblExcel[[#This Row],[ProductSeq]],ProductTbl[ProductSeq],ProductTbl[Product])</f>
        <v>Café A-100 Automatic</v>
      </c>
      <c r="N7886">
        <v>7002</v>
      </c>
      <c r="O7886" t="str">
        <f>_xlfn.XLOOKUP(OpportunityTblExcel[[#This Row],[CampaignSeq]],CampaignTbl[CampaignSeq],CampaignTbl[Campaign Name])</f>
        <v>Café A-100 Automatic plus Coffee Cloud Subscription</v>
      </c>
      <c r="P7886" t="s">
        <v>410</v>
      </c>
      <c r="Q7886" t="b">
        <v>1</v>
      </c>
      <c r="R7886" s="42">
        <v>0.02</v>
      </c>
      <c r="S7886" s="44">
        <v>8220.3022222222226</v>
      </c>
      <c r="T7886" s="44">
        <v>8220.3022222222226</v>
      </c>
      <c r="U7886">
        <f>IF(OpportunityTblExcel[[#This Row],[Status]]="Won",OpportunityTblExcel[[#This Row],[Value]],"")</f>
        <v>8220.3022222222226</v>
      </c>
      <c r="V7886" t="s">
        <v>192</v>
      </c>
      <c r="W7886">
        <v>10</v>
      </c>
      <c r="X7886" t="s">
        <v>191</v>
      </c>
      <c r="Y7886" t="s">
        <v>260</v>
      </c>
      <c r="Z7886" t="s">
        <v>260</v>
      </c>
      <c r="AA78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887" spans="1:27">
      <c r="A7887">
        <v>4353121</v>
      </c>
      <c r="B7887">
        <v>17885</v>
      </c>
      <c r="C7887">
        <v>-313</v>
      </c>
      <c r="D7887" s="9">
        <f>ImportDateTime+OpportunityTblExcel[[#This Row],[DateDiff-Days]]</f>
        <v>44613.708333333336</v>
      </c>
      <c r="E7887">
        <v>102.75</v>
      </c>
      <c r="F7887" s="9">
        <f>OpportunityTblExcel[[#This Row],[Record Created On]]+OpportunityTblExcel[[#This Row],[DaysToClose]]</f>
        <v>44716.458333333336</v>
      </c>
      <c r="G7887">
        <f>IF(OpportunityTblExcel[[#This Row],[Status]]="Open","",OpportunityTblExcel[[#This Row],[Estimated Close Date]])</f>
        <v>44716.458333333336</v>
      </c>
      <c r="H7887" t="s">
        <v>382</v>
      </c>
      <c r="I7887">
        <v>11</v>
      </c>
      <c r="J7887" t="str">
        <f>_xlfn.XLOOKUP(OpportunityTblExcel[[#This Row],[OwnerSeq]],OwnerTbl[SystemUserSeq],OwnerTbl[Owner])</f>
        <v>Eric Gruber</v>
      </c>
      <c r="K7887">
        <v>1056</v>
      </c>
      <c r="L7887">
        <v>2</v>
      </c>
      <c r="M7887" t="str">
        <f>_xlfn.XLOOKUP(OpportunityTblExcel[[#This Row],[ProductSeq]],ProductTbl[ProductSeq],ProductTbl[Product])</f>
        <v>Hawaii - Light Roast</v>
      </c>
      <c r="N7887">
        <v>7000</v>
      </c>
      <c r="O7887" t="str">
        <f>_xlfn.XLOOKUP(OpportunityTblExcel[[#This Row],[CampaignSeq]],CampaignTbl[CampaignSeq],CampaignTbl[Campaign Name])</f>
        <v>None</v>
      </c>
      <c r="P7887" t="s">
        <v>383</v>
      </c>
      <c r="Q7887" t="b">
        <v>1</v>
      </c>
      <c r="R7887" s="42">
        <v>0.04</v>
      </c>
      <c r="S7887" s="44">
        <v>4608.6480000000001</v>
      </c>
      <c r="T7887" s="44">
        <v>4608.6480000000001</v>
      </c>
      <c r="U7887">
        <f>IF(OpportunityTblExcel[[#This Row],[Status]]="Won",OpportunityTblExcel[[#This Row],[Value]],"")</f>
        <v>4608.6480000000001</v>
      </c>
      <c r="V7887" t="s">
        <v>190</v>
      </c>
      <c r="W7887">
        <v>30</v>
      </c>
      <c r="X7887" t="s">
        <v>193</v>
      </c>
      <c r="Y7887" t="s">
        <v>260</v>
      </c>
      <c r="Z7887" t="s">
        <v>260</v>
      </c>
      <c r="AA78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888" spans="1:27">
      <c r="A7888">
        <v>3560153</v>
      </c>
      <c r="B7888">
        <v>17886</v>
      </c>
      <c r="C7888">
        <v>-313</v>
      </c>
      <c r="D7888" s="9">
        <f>ImportDateTime+OpportunityTblExcel[[#This Row],[DateDiff-Days]]</f>
        <v>44613.708333333336</v>
      </c>
      <c r="E7888">
        <v>66.75</v>
      </c>
      <c r="F7888" s="9">
        <f>OpportunityTblExcel[[#This Row],[Record Created On]]+OpportunityTblExcel[[#This Row],[DaysToClose]]</f>
        <v>44680.458333333336</v>
      </c>
      <c r="G7888">
        <f>IF(OpportunityTblExcel[[#This Row],[Status]]="Open","",OpportunityTblExcel[[#This Row],[Estimated Close Date]])</f>
        <v>44680.458333333336</v>
      </c>
      <c r="H7888" t="s">
        <v>381</v>
      </c>
      <c r="I7888">
        <v>19</v>
      </c>
      <c r="J7888" t="str">
        <f>_xlfn.XLOOKUP(OpportunityTblExcel[[#This Row],[OwnerSeq]],OwnerTbl[SystemUserSeq],OwnerTbl[Owner])</f>
        <v>Renee Lo</v>
      </c>
      <c r="K7888">
        <v>1053</v>
      </c>
      <c r="L7888">
        <v>8</v>
      </c>
      <c r="M7888" t="str">
        <f>_xlfn.XLOOKUP(OpportunityTblExcel[[#This Row],[ProductSeq]],ProductTbl[ProductSeq],ProductTbl[Product])</f>
        <v>Airpot Lite</v>
      </c>
      <c r="N7888">
        <v>7002</v>
      </c>
      <c r="O7888" t="str">
        <f>_xlfn.XLOOKUP(OpportunityTblExcel[[#This Row],[CampaignSeq]],CampaignTbl[CampaignSeq],CampaignTbl[Campaign Name])</f>
        <v>Café A-100 Automatic plus Coffee Cloud Subscription</v>
      </c>
      <c r="P7888" t="s">
        <v>383</v>
      </c>
      <c r="Q7888" t="b">
        <v>1</v>
      </c>
      <c r="R7888" s="42">
        <v>0.02</v>
      </c>
      <c r="S7888" s="44">
        <v>5044.32</v>
      </c>
      <c r="T7888" s="44">
        <v>5044.32</v>
      </c>
      <c r="U7888" t="str">
        <f>IF(OpportunityTblExcel[[#This Row],[Status]]="Won",OpportunityTblExcel[[#This Row],[Value]],"")</f>
        <v/>
      </c>
      <c r="V7888" t="s">
        <v>190</v>
      </c>
      <c r="W7888">
        <v>30</v>
      </c>
      <c r="X7888" t="s">
        <v>193</v>
      </c>
      <c r="Y7888" t="s">
        <v>259</v>
      </c>
      <c r="Z7888" t="s">
        <v>412</v>
      </c>
      <c r="AA78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7889" spans="1:27">
      <c r="A7889">
        <v>9621666</v>
      </c>
      <c r="B7889">
        <v>17887</v>
      </c>
      <c r="C7889">
        <v>-313</v>
      </c>
      <c r="D7889" s="9">
        <f>ImportDateTime+OpportunityTblExcel[[#This Row],[DateDiff-Days]]</f>
        <v>44613.708333333336</v>
      </c>
      <c r="E7889">
        <v>103.5</v>
      </c>
      <c r="F7889" s="9">
        <f>OpportunityTblExcel[[#This Row],[Record Created On]]+OpportunityTblExcel[[#This Row],[DaysToClose]]</f>
        <v>44717.208333333336</v>
      </c>
      <c r="G7889">
        <f>IF(OpportunityTblExcel[[#This Row],[Status]]="Open","",OpportunityTblExcel[[#This Row],[Estimated Close Date]])</f>
        <v>44717.208333333336</v>
      </c>
      <c r="H7889" t="s">
        <v>381</v>
      </c>
      <c r="I7889">
        <v>6</v>
      </c>
      <c r="J7889" t="str">
        <f>_xlfn.XLOOKUP(OpportunityTblExcel[[#This Row],[OwnerSeq]],OwnerTbl[SystemUserSeq],OwnerTbl[Owner])</f>
        <v>Carlos Grilo</v>
      </c>
      <c r="K7889">
        <v>1019</v>
      </c>
      <c r="L7889">
        <v>6</v>
      </c>
      <c r="M7889" t="str">
        <f>_xlfn.XLOOKUP(OpportunityTblExcel[[#This Row],[ProductSeq]],ProductTbl[ProductSeq],ProductTbl[Product])</f>
        <v>Café A-100 Automatic</v>
      </c>
      <c r="N7889">
        <v>7000</v>
      </c>
      <c r="O7889" t="str">
        <f>_xlfn.XLOOKUP(OpportunityTblExcel[[#This Row],[CampaignSeq]],CampaignTbl[CampaignSeq],CampaignTbl[Campaign Name])</f>
        <v>None</v>
      </c>
      <c r="P7889" t="s">
        <v>383</v>
      </c>
      <c r="Q7889" t="b">
        <v>1</v>
      </c>
      <c r="R7889" s="42">
        <v>0</v>
      </c>
      <c r="S7889" s="44">
        <v>8092.8711111111115</v>
      </c>
      <c r="T7889" s="44">
        <v>8092.8711111111115</v>
      </c>
      <c r="U7889" t="str">
        <f>IF(OpportunityTblExcel[[#This Row],[Status]]="Won",OpportunityTblExcel[[#This Row],[Value]],"")</f>
        <v/>
      </c>
      <c r="V7889" t="s">
        <v>190</v>
      </c>
      <c r="W7889">
        <v>10</v>
      </c>
      <c r="X7889" t="s">
        <v>191</v>
      </c>
      <c r="Y7889" t="s">
        <v>259</v>
      </c>
      <c r="Z7889" t="s">
        <v>412</v>
      </c>
      <c r="AA78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7890" spans="1:27">
      <c r="A7890">
        <v>7618357</v>
      </c>
      <c r="B7890">
        <v>17888</v>
      </c>
      <c r="C7890">
        <v>-313</v>
      </c>
      <c r="D7890" s="9">
        <f>ImportDateTime+OpportunityTblExcel[[#This Row],[DateDiff-Days]]</f>
        <v>44613.708333333336</v>
      </c>
      <c r="E7890">
        <v>110</v>
      </c>
      <c r="F7890" s="9">
        <f>OpportunityTblExcel[[#This Row],[Record Created On]]+OpportunityTblExcel[[#This Row],[DaysToClose]]</f>
        <v>44723.708333333336</v>
      </c>
      <c r="G7890">
        <f>IF(OpportunityTblExcel[[#This Row],[Status]]="Open","",OpportunityTblExcel[[#This Row],[Estimated Close Date]])</f>
        <v>44723.708333333336</v>
      </c>
      <c r="H7890" t="s">
        <v>382</v>
      </c>
      <c r="I7890">
        <v>8</v>
      </c>
      <c r="J7890" t="str">
        <f>_xlfn.XLOOKUP(OpportunityTblExcel[[#This Row],[OwnerSeq]],OwnerTbl[SystemUserSeq],OwnerTbl[Owner])</f>
        <v>Dan Jump</v>
      </c>
      <c r="K7890">
        <v>1020</v>
      </c>
      <c r="L7890">
        <v>7</v>
      </c>
      <c r="M7890" t="str">
        <f>_xlfn.XLOOKUP(OpportunityTblExcel[[#This Row],[ProductSeq]],ProductTbl[ProductSeq],ProductTbl[Product])</f>
        <v>Crema Café XL</v>
      </c>
      <c r="N7890">
        <v>7000</v>
      </c>
      <c r="O7890" t="str">
        <f>_xlfn.XLOOKUP(OpportunityTblExcel[[#This Row],[CampaignSeq]],CampaignTbl[CampaignSeq],CampaignTbl[Campaign Name])</f>
        <v>None</v>
      </c>
      <c r="P7890" t="s">
        <v>410</v>
      </c>
      <c r="Q7890" t="b">
        <v>0</v>
      </c>
      <c r="R7890" s="42">
        <v>0</v>
      </c>
      <c r="S7890" s="44">
        <v>6825.5879999999997</v>
      </c>
      <c r="T7890" s="44">
        <v>6825.5879999999997</v>
      </c>
      <c r="U7890">
        <f>IF(OpportunityTblExcel[[#This Row],[Status]]="Won",OpportunityTblExcel[[#This Row],[Value]],"")</f>
        <v>6825.5879999999997</v>
      </c>
      <c r="V7890" t="s">
        <v>190</v>
      </c>
      <c r="W7890">
        <v>30</v>
      </c>
      <c r="X7890" t="s">
        <v>193</v>
      </c>
      <c r="Y7890" t="s">
        <v>260</v>
      </c>
      <c r="Z7890" t="s">
        <v>260</v>
      </c>
      <c r="AA78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7891" spans="1:27">
      <c r="A7891">
        <v>1891299</v>
      </c>
      <c r="B7891">
        <v>17889</v>
      </c>
      <c r="C7891">
        <v>-313</v>
      </c>
      <c r="D7891" s="9">
        <f>ImportDateTime+OpportunityTblExcel[[#This Row],[DateDiff-Days]]</f>
        <v>44613.708333333336</v>
      </c>
      <c r="E7891">
        <v>73.25</v>
      </c>
      <c r="F7891" s="9">
        <f>OpportunityTblExcel[[#This Row],[Record Created On]]+OpportunityTblExcel[[#This Row],[DaysToClose]]</f>
        <v>44686.958333333336</v>
      </c>
      <c r="G7891">
        <f>IF(OpportunityTblExcel[[#This Row],[Status]]="Open","",OpportunityTblExcel[[#This Row],[Estimated Close Date]])</f>
        <v>44686.958333333336</v>
      </c>
      <c r="H7891" t="s">
        <v>381</v>
      </c>
      <c r="I7891">
        <v>11</v>
      </c>
      <c r="J7891" t="str">
        <f>_xlfn.XLOOKUP(OpportunityTblExcel[[#This Row],[OwnerSeq]],OwnerTbl[SystemUserSeq],OwnerTbl[Owner])</f>
        <v>Eric Gruber</v>
      </c>
      <c r="K7891">
        <v>1168</v>
      </c>
      <c r="L7891">
        <v>7</v>
      </c>
      <c r="M7891" t="str">
        <f>_xlfn.XLOOKUP(OpportunityTblExcel[[#This Row],[ProductSeq]],ProductTbl[ProductSeq],ProductTbl[Product])</f>
        <v>Crema Café XL</v>
      </c>
      <c r="N7891">
        <v>7000</v>
      </c>
      <c r="O7891" t="str">
        <f>_xlfn.XLOOKUP(OpportunityTblExcel[[#This Row],[CampaignSeq]],CampaignTbl[CampaignSeq],CampaignTbl[Campaign Name])</f>
        <v>None</v>
      </c>
      <c r="P7891" t="s">
        <v>411</v>
      </c>
      <c r="Q7891" t="b">
        <v>0</v>
      </c>
      <c r="R7891" s="42">
        <v>0.01</v>
      </c>
      <c r="S7891" s="44">
        <v>4400.4666666666662</v>
      </c>
      <c r="T7891" s="44">
        <v>4400.4666666666662</v>
      </c>
      <c r="U7891">
        <f>IF(OpportunityTblExcel[[#This Row],[Status]]="Won",OpportunityTblExcel[[#This Row],[Value]],"")</f>
        <v>4400.4666666666662</v>
      </c>
      <c r="V7891" t="s">
        <v>192</v>
      </c>
      <c r="W7891">
        <v>10</v>
      </c>
      <c r="X7891" t="s">
        <v>191</v>
      </c>
      <c r="Y7891" t="s">
        <v>260</v>
      </c>
      <c r="Z7891" t="s">
        <v>260</v>
      </c>
      <c r="AA789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7892" spans="1:27">
      <c r="A7892">
        <v>2043786</v>
      </c>
      <c r="B7892">
        <v>17890</v>
      </c>
      <c r="C7892">
        <v>-313</v>
      </c>
      <c r="D7892" s="9">
        <f>ImportDateTime+OpportunityTblExcel[[#This Row],[DateDiff-Days]]</f>
        <v>44613.708333333336</v>
      </c>
      <c r="E7892">
        <v>104.5</v>
      </c>
      <c r="F7892" s="9">
        <f>OpportunityTblExcel[[#This Row],[Record Created On]]+OpportunityTblExcel[[#This Row],[DaysToClose]]</f>
        <v>44718.208333333336</v>
      </c>
      <c r="G7892">
        <f>IF(OpportunityTblExcel[[#This Row],[Status]]="Open","",OpportunityTblExcel[[#This Row],[Estimated Close Date]])</f>
        <v>44718.208333333336</v>
      </c>
      <c r="H7892" t="s">
        <v>382</v>
      </c>
      <c r="I7892">
        <v>13</v>
      </c>
      <c r="J7892" t="str">
        <f>_xlfn.XLOOKUP(OpportunityTblExcel[[#This Row],[OwnerSeq]],OwnerTbl[SystemUserSeq],OwnerTbl[Owner])</f>
        <v>Jamie Reding</v>
      </c>
      <c r="K7892">
        <v>1213</v>
      </c>
      <c r="L7892">
        <v>2</v>
      </c>
      <c r="M7892" t="str">
        <f>_xlfn.XLOOKUP(OpportunityTblExcel[[#This Row],[ProductSeq]],ProductTbl[ProductSeq],ProductTbl[Product])</f>
        <v>Hawaii - Light Roast</v>
      </c>
      <c r="N7892">
        <v>7000</v>
      </c>
      <c r="O7892" t="str">
        <f>_xlfn.XLOOKUP(OpportunityTblExcel[[#This Row],[CampaignSeq]],CampaignTbl[CampaignSeq],CampaignTbl[Campaign Name])</f>
        <v>None</v>
      </c>
      <c r="P7892" t="s">
        <v>383</v>
      </c>
      <c r="Q7892" t="b">
        <v>0</v>
      </c>
      <c r="R7892" s="42">
        <v>0.01</v>
      </c>
      <c r="S7892" s="44">
        <v>3829.12</v>
      </c>
      <c r="T7892" s="44">
        <v>3829.12</v>
      </c>
      <c r="U7892">
        <f>IF(OpportunityTblExcel[[#This Row],[Status]]="Won",OpportunityTblExcel[[#This Row],[Value]],"")</f>
        <v>3829.12</v>
      </c>
      <c r="V7892" t="s">
        <v>762</v>
      </c>
      <c r="W7892">
        <v>30</v>
      </c>
      <c r="X7892" t="s">
        <v>193</v>
      </c>
      <c r="Y7892" t="s">
        <v>260</v>
      </c>
      <c r="Z7892" t="s">
        <v>260</v>
      </c>
      <c r="AA789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Hawaii - Light Roast</v>
      </c>
    </row>
    <row r="7893" spans="1:27">
      <c r="A7893">
        <v>7073819</v>
      </c>
      <c r="B7893">
        <v>17891</v>
      </c>
      <c r="C7893">
        <v>-313</v>
      </c>
      <c r="D7893" s="9">
        <f>ImportDateTime+OpportunityTblExcel[[#This Row],[DateDiff-Days]]</f>
        <v>44613.708333333336</v>
      </c>
      <c r="E7893">
        <v>98.5</v>
      </c>
      <c r="F7893" s="9">
        <f>OpportunityTblExcel[[#This Row],[Record Created On]]+OpportunityTblExcel[[#This Row],[DaysToClose]]</f>
        <v>44712.208333333336</v>
      </c>
      <c r="G7893">
        <f>IF(OpportunityTblExcel[[#This Row],[Status]]="Open","",OpportunityTblExcel[[#This Row],[Estimated Close Date]])</f>
        <v>44712.208333333336</v>
      </c>
      <c r="H7893" t="s">
        <v>382</v>
      </c>
      <c r="I7893">
        <v>5</v>
      </c>
      <c r="J7893" t="str">
        <f>_xlfn.XLOOKUP(OpportunityTblExcel[[#This Row],[OwnerSeq]],OwnerTbl[SystemUserSeq],OwnerTbl[Owner])</f>
        <v>Anne Weiler</v>
      </c>
      <c r="K7893">
        <v>1054</v>
      </c>
      <c r="L7893">
        <v>3</v>
      </c>
      <c r="M7893" t="str">
        <f>_xlfn.XLOOKUP(OpportunityTblExcel[[#This Row],[ProductSeq]],ProductTbl[ProductSeq],ProductTbl[Product])</f>
        <v>Café S-200 Semiautomatic</v>
      </c>
      <c r="N7893">
        <v>7003</v>
      </c>
      <c r="O7893" t="str">
        <f>_xlfn.XLOOKUP(OpportunityTblExcel[[#This Row],[CampaignSeq]],CampaignTbl[CampaignSeq],CampaignTbl[Campaign Name])</f>
        <v>Café S-200 Semiautomatic plus Service Agreement</v>
      </c>
      <c r="P7893" t="s">
        <v>410</v>
      </c>
      <c r="Q7893" t="b">
        <v>1</v>
      </c>
      <c r="R7893" s="42">
        <v>0.02</v>
      </c>
      <c r="S7893" s="44">
        <v>6060.4560000000001</v>
      </c>
      <c r="T7893" s="44">
        <v>6060.4560000000001</v>
      </c>
      <c r="U7893">
        <f>IF(OpportunityTblExcel[[#This Row],[Status]]="Won",OpportunityTblExcel[[#This Row],[Value]],"")</f>
        <v>6060.4560000000001</v>
      </c>
      <c r="V7893" t="s">
        <v>190</v>
      </c>
      <c r="W7893">
        <v>10</v>
      </c>
      <c r="X7893" t="s">
        <v>191</v>
      </c>
      <c r="Y7893" t="s">
        <v>260</v>
      </c>
      <c r="Z7893" t="s">
        <v>260</v>
      </c>
      <c r="AA78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7894" spans="1:27">
      <c r="A7894">
        <v>7102866</v>
      </c>
      <c r="B7894">
        <v>17892</v>
      </c>
      <c r="C7894">
        <v>-313</v>
      </c>
      <c r="D7894" s="9">
        <f>ImportDateTime+OpportunityTblExcel[[#This Row],[DateDiff-Days]]</f>
        <v>44613.708333333336</v>
      </c>
      <c r="E7894">
        <v>105.25</v>
      </c>
      <c r="F7894" s="9">
        <f>OpportunityTblExcel[[#This Row],[Record Created On]]+OpportunityTblExcel[[#This Row],[DaysToClose]]</f>
        <v>44718.958333333336</v>
      </c>
      <c r="G7894">
        <f>IF(OpportunityTblExcel[[#This Row],[Status]]="Open","",OpportunityTblExcel[[#This Row],[Estimated Close Date]])</f>
        <v>44718.958333333336</v>
      </c>
      <c r="H7894" t="s">
        <v>382</v>
      </c>
      <c r="I7894">
        <v>11</v>
      </c>
      <c r="J7894" t="str">
        <f>_xlfn.XLOOKUP(OpportunityTblExcel[[#This Row],[OwnerSeq]],OwnerTbl[SystemUserSeq],OwnerTbl[Owner])</f>
        <v>Eric Gruber</v>
      </c>
      <c r="K7894">
        <v>1059</v>
      </c>
      <c r="L7894">
        <v>5</v>
      </c>
      <c r="M7894" t="str">
        <f>_xlfn.XLOOKUP(OpportunityTblExcel[[#This Row],[ProductSeq]],ProductTbl[ProductSeq],ProductTbl[Product])</f>
        <v>Smart Brew 300</v>
      </c>
      <c r="N7894">
        <v>7003</v>
      </c>
      <c r="O7894" t="str">
        <f>_xlfn.XLOOKUP(OpportunityTblExcel[[#This Row],[CampaignSeq]],CampaignTbl[CampaignSeq],CampaignTbl[Campaign Name])</f>
        <v>Café S-200 Semiautomatic plus Service Agreement</v>
      </c>
      <c r="P7894" t="s">
        <v>411</v>
      </c>
      <c r="Q7894" t="b">
        <v>0</v>
      </c>
      <c r="R7894" s="42">
        <v>0.01</v>
      </c>
      <c r="S7894" s="44">
        <v>5050.5039999999999</v>
      </c>
      <c r="T7894" s="44">
        <v>5050.5039999999999</v>
      </c>
      <c r="U7894">
        <f>IF(OpportunityTblExcel[[#This Row],[Status]]="Won",OpportunityTblExcel[[#This Row],[Value]],"")</f>
        <v>5050.5039999999999</v>
      </c>
      <c r="V7894" t="s">
        <v>762</v>
      </c>
      <c r="W7894">
        <v>10</v>
      </c>
      <c r="X7894" t="s">
        <v>191</v>
      </c>
      <c r="Y7894" t="s">
        <v>260</v>
      </c>
      <c r="Z7894" t="s">
        <v>260</v>
      </c>
      <c r="AA78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Smart Brew 300</v>
      </c>
    </row>
    <row r="7895" spans="1:27">
      <c r="A7895">
        <v>8602262</v>
      </c>
      <c r="B7895">
        <v>17893</v>
      </c>
      <c r="C7895">
        <v>-313</v>
      </c>
      <c r="D7895" s="9">
        <f>ImportDateTime+OpportunityTblExcel[[#This Row],[DateDiff-Days]]</f>
        <v>44613.708333333336</v>
      </c>
      <c r="E7895">
        <v>70.75</v>
      </c>
      <c r="F7895" s="9">
        <f>OpportunityTblExcel[[#This Row],[Record Created On]]+OpportunityTblExcel[[#This Row],[DaysToClose]]</f>
        <v>44684.458333333336</v>
      </c>
      <c r="G7895">
        <f>IF(OpportunityTblExcel[[#This Row],[Status]]="Open","",OpportunityTblExcel[[#This Row],[Estimated Close Date]])</f>
        <v>44684.458333333336</v>
      </c>
      <c r="H7895" t="s">
        <v>381</v>
      </c>
      <c r="I7895">
        <v>12</v>
      </c>
      <c r="J7895" t="str">
        <f>_xlfn.XLOOKUP(OpportunityTblExcel[[#This Row],[OwnerSeq]],OwnerTbl[SystemUserSeq],OwnerTbl[Owner])</f>
        <v>Greg Winston</v>
      </c>
      <c r="K7895">
        <v>1061</v>
      </c>
      <c r="L7895">
        <v>2</v>
      </c>
      <c r="M7895" t="str">
        <f>_xlfn.XLOOKUP(OpportunityTblExcel[[#This Row],[ProductSeq]],ProductTbl[ProductSeq],ProductTbl[Product])</f>
        <v>Hawaii - Light Roast</v>
      </c>
      <c r="N7895">
        <v>7004</v>
      </c>
      <c r="O7895" t="str">
        <f>_xlfn.XLOOKUP(OpportunityTblExcel[[#This Row],[CampaignSeq]],CampaignTbl[CampaignSeq],CampaignTbl[Campaign Name])</f>
        <v>Smart Brew 300 plus Coffee Beans</v>
      </c>
      <c r="P7895" t="s">
        <v>410</v>
      </c>
      <c r="Q7895" t="b">
        <v>0</v>
      </c>
      <c r="R7895" s="42">
        <v>0.01</v>
      </c>
      <c r="S7895" s="44">
        <v>3742.4266666666667</v>
      </c>
      <c r="T7895" s="44">
        <v>3742.4266666666667</v>
      </c>
      <c r="U7895" t="str">
        <f>IF(OpportunityTblExcel[[#This Row],[Status]]="Won",OpportunityTblExcel[[#This Row],[Value]],"")</f>
        <v/>
      </c>
      <c r="V7895" t="s">
        <v>190</v>
      </c>
      <c r="W7895">
        <v>10</v>
      </c>
      <c r="X7895" t="s">
        <v>191</v>
      </c>
      <c r="Y7895" t="s">
        <v>259</v>
      </c>
      <c r="Z7895" t="s">
        <v>412</v>
      </c>
      <c r="AA789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Hawaii - Light Roast</v>
      </c>
    </row>
    <row r="7896" spans="1:27">
      <c r="A7896">
        <v>2744004</v>
      </c>
      <c r="B7896">
        <v>17894</v>
      </c>
      <c r="C7896">
        <v>-313</v>
      </c>
      <c r="D7896" s="9">
        <f>ImportDateTime+OpportunityTblExcel[[#This Row],[DateDiff-Days]]</f>
        <v>44613.708333333336</v>
      </c>
      <c r="E7896">
        <v>112</v>
      </c>
      <c r="F7896" s="9">
        <f>OpportunityTblExcel[[#This Row],[Record Created On]]+OpportunityTblExcel[[#This Row],[DaysToClose]]</f>
        <v>44725.708333333336</v>
      </c>
      <c r="G7896">
        <f>IF(OpportunityTblExcel[[#This Row],[Status]]="Open","",OpportunityTblExcel[[#This Row],[Estimated Close Date]])</f>
        <v>44725.708333333336</v>
      </c>
      <c r="H7896" t="s">
        <v>382</v>
      </c>
      <c r="I7896">
        <v>6</v>
      </c>
      <c r="J7896" t="str">
        <f>_xlfn.XLOOKUP(OpportunityTblExcel[[#This Row],[OwnerSeq]],OwnerTbl[SystemUserSeq],OwnerTbl[Owner])</f>
        <v>Carlos Grilo</v>
      </c>
      <c r="K7896">
        <v>1245</v>
      </c>
      <c r="L7896">
        <v>4</v>
      </c>
      <c r="M7896" t="str">
        <f>_xlfn.XLOOKUP(OpportunityTblExcel[[#This Row],[ProductSeq]],ProductTbl[ProductSeq],ProductTbl[Product])</f>
        <v>Barista Home</v>
      </c>
      <c r="N7896">
        <v>7002</v>
      </c>
      <c r="O7896" t="str">
        <f>_xlfn.XLOOKUP(OpportunityTblExcel[[#This Row],[CampaignSeq]],CampaignTbl[CampaignSeq],CampaignTbl[Campaign Name])</f>
        <v>Café A-100 Automatic plus Coffee Cloud Subscription</v>
      </c>
      <c r="P7896" t="s">
        <v>410</v>
      </c>
      <c r="Q7896" t="b">
        <v>1</v>
      </c>
      <c r="R7896" s="42">
        <v>0</v>
      </c>
      <c r="S7896" s="44">
        <v>7252.6222222222223</v>
      </c>
      <c r="T7896" s="44">
        <v>7252.6222222222223</v>
      </c>
      <c r="U7896" t="str">
        <f>IF(OpportunityTblExcel[[#This Row],[Status]]="Won",OpportunityTblExcel[[#This Row],[Value]],"")</f>
        <v/>
      </c>
      <c r="V7896" t="s">
        <v>192</v>
      </c>
      <c r="W7896">
        <v>10</v>
      </c>
      <c r="X7896" t="s">
        <v>191</v>
      </c>
      <c r="Y7896" t="s">
        <v>259</v>
      </c>
      <c r="Z7896" t="s">
        <v>412</v>
      </c>
      <c r="AA789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Barista Home</v>
      </c>
    </row>
    <row r="7897" spans="1:27">
      <c r="A7897">
        <v>2247347</v>
      </c>
      <c r="B7897">
        <v>17895</v>
      </c>
      <c r="C7897">
        <v>-313</v>
      </c>
      <c r="D7897" s="9">
        <f>ImportDateTime+OpportunityTblExcel[[#This Row],[DateDiff-Days]]</f>
        <v>44613.708333333336</v>
      </c>
      <c r="E7897">
        <v>92.5</v>
      </c>
      <c r="F7897" s="9">
        <f>OpportunityTblExcel[[#This Row],[Record Created On]]+OpportunityTblExcel[[#This Row],[DaysToClose]]</f>
        <v>44706.208333333336</v>
      </c>
      <c r="G7897">
        <f>IF(OpportunityTblExcel[[#This Row],[Status]]="Open","",OpportunityTblExcel[[#This Row],[Estimated Close Date]])</f>
        <v>44706.208333333336</v>
      </c>
      <c r="H7897" t="s">
        <v>382</v>
      </c>
      <c r="I7897">
        <v>4</v>
      </c>
      <c r="J7897" t="str">
        <f>_xlfn.XLOOKUP(OpportunityTblExcel[[#This Row],[OwnerSeq]],OwnerTbl[SystemUserSeq],OwnerTbl[Owner])</f>
        <v>Amy Alberts</v>
      </c>
      <c r="K7897">
        <v>1040</v>
      </c>
      <c r="L7897">
        <v>1</v>
      </c>
      <c r="M7897" t="str">
        <f>_xlfn.XLOOKUP(OpportunityTblExcel[[#This Row],[ProductSeq]],ProductTbl[ProductSeq],ProductTbl[Product])</f>
        <v>Travel Brew 100</v>
      </c>
      <c r="N7897">
        <v>7000</v>
      </c>
      <c r="O7897" t="str">
        <f>_xlfn.XLOOKUP(OpportunityTblExcel[[#This Row],[CampaignSeq]],CampaignTbl[CampaignSeq],CampaignTbl[Campaign Name])</f>
        <v>None</v>
      </c>
      <c r="P7897" t="s">
        <v>410</v>
      </c>
      <c r="Q7897" t="b">
        <v>0</v>
      </c>
      <c r="R7897" s="42">
        <v>0.01</v>
      </c>
      <c r="S7897" s="44">
        <v>2603.5266666666666</v>
      </c>
      <c r="T7897" s="44">
        <v>2603.5266666666666</v>
      </c>
      <c r="U7897" t="str">
        <f>IF(OpportunityTblExcel[[#This Row],[Status]]="Won",OpportunityTblExcel[[#This Row],[Value]],"")</f>
        <v/>
      </c>
      <c r="V7897" t="s">
        <v>190</v>
      </c>
      <c r="W7897">
        <v>30</v>
      </c>
      <c r="X7897" t="s">
        <v>193</v>
      </c>
      <c r="Y7897" t="s">
        <v>259</v>
      </c>
      <c r="Z7897" t="s">
        <v>412</v>
      </c>
      <c r="AA78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7898" spans="1:27">
      <c r="A7898">
        <v>8099892</v>
      </c>
      <c r="B7898">
        <v>17896</v>
      </c>
      <c r="C7898">
        <v>-313</v>
      </c>
      <c r="D7898" s="9">
        <f>ImportDateTime+OpportunityTblExcel[[#This Row],[DateDiff-Days]]</f>
        <v>44613.708333333336</v>
      </c>
      <c r="E7898">
        <v>66.5</v>
      </c>
      <c r="F7898" s="9">
        <f>OpportunityTblExcel[[#This Row],[Record Created On]]+OpportunityTblExcel[[#This Row],[DaysToClose]]</f>
        <v>44680.208333333336</v>
      </c>
      <c r="G7898">
        <f>IF(OpportunityTblExcel[[#This Row],[Status]]="Open","",OpportunityTblExcel[[#This Row],[Estimated Close Date]])</f>
        <v>44680.208333333336</v>
      </c>
      <c r="H7898" t="s">
        <v>382</v>
      </c>
      <c r="I7898">
        <v>4</v>
      </c>
      <c r="J7898" t="str">
        <f>_xlfn.XLOOKUP(OpportunityTblExcel[[#This Row],[OwnerSeq]],OwnerTbl[SystemUserSeq],OwnerTbl[Owner])</f>
        <v>Amy Alberts</v>
      </c>
      <c r="K7898">
        <v>1106</v>
      </c>
      <c r="L7898">
        <v>7</v>
      </c>
      <c r="M7898" t="str">
        <f>_xlfn.XLOOKUP(OpportunityTblExcel[[#This Row],[ProductSeq]],ProductTbl[ProductSeq],ProductTbl[Product])</f>
        <v>Crema Café XL</v>
      </c>
      <c r="N7898">
        <v>7000</v>
      </c>
      <c r="O7898" t="str">
        <f>_xlfn.XLOOKUP(OpportunityTblExcel[[#This Row],[CampaignSeq]],CampaignTbl[CampaignSeq],CampaignTbl[Campaign Name])</f>
        <v>None</v>
      </c>
      <c r="P7898" t="s">
        <v>411</v>
      </c>
      <c r="Q7898" t="b">
        <v>0</v>
      </c>
      <c r="R7898" s="42">
        <v>0.01</v>
      </c>
      <c r="S7898" s="44">
        <v>5017.3266666666668</v>
      </c>
      <c r="T7898" s="44">
        <v>5017.3266666666668</v>
      </c>
      <c r="U7898">
        <f>IF(OpportunityTblExcel[[#This Row],[Status]]="Won",OpportunityTblExcel[[#This Row],[Value]],"")</f>
        <v>5017.3266666666668</v>
      </c>
      <c r="V7898" t="s">
        <v>190</v>
      </c>
      <c r="W7898">
        <v>30</v>
      </c>
      <c r="X7898" t="s">
        <v>193</v>
      </c>
      <c r="Y7898" t="s">
        <v>260</v>
      </c>
      <c r="Z7898" t="s">
        <v>260</v>
      </c>
      <c r="AA789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rema Café XL</v>
      </c>
    </row>
    <row r="7899" spans="1:27">
      <c r="A7899">
        <v>5838577</v>
      </c>
      <c r="B7899">
        <v>17897</v>
      </c>
      <c r="C7899">
        <v>-313</v>
      </c>
      <c r="D7899" s="9">
        <f>ImportDateTime+OpportunityTblExcel[[#This Row],[DateDiff-Days]]</f>
        <v>44613.708333333336</v>
      </c>
      <c r="E7899">
        <v>84</v>
      </c>
      <c r="F7899" s="9">
        <f>OpportunityTblExcel[[#This Row],[Record Created On]]+OpportunityTblExcel[[#This Row],[DaysToClose]]</f>
        <v>44697.708333333336</v>
      </c>
      <c r="G7899">
        <f>IF(OpportunityTblExcel[[#This Row],[Status]]="Open","",OpportunityTblExcel[[#This Row],[Estimated Close Date]])</f>
        <v>44697.708333333336</v>
      </c>
      <c r="H7899" t="s">
        <v>381</v>
      </c>
      <c r="I7899">
        <v>2</v>
      </c>
      <c r="J7899" t="str">
        <f>_xlfn.XLOOKUP(OpportunityTblExcel[[#This Row],[OwnerSeq]],OwnerTbl[SystemUserSeq],OwnerTbl[Owner])</f>
        <v>Alicia Thomber</v>
      </c>
      <c r="K7899">
        <v>1024</v>
      </c>
      <c r="L7899">
        <v>5</v>
      </c>
      <c r="M7899" t="str">
        <f>_xlfn.XLOOKUP(OpportunityTblExcel[[#This Row],[ProductSeq]],ProductTbl[ProductSeq],ProductTbl[Product])</f>
        <v>Smart Brew 300</v>
      </c>
      <c r="N7899">
        <v>7005</v>
      </c>
      <c r="O7899" t="str">
        <f>_xlfn.XLOOKUP(OpportunityTblExcel[[#This Row],[CampaignSeq]],CampaignTbl[CampaignSeq],CampaignTbl[Campaign Name])</f>
        <v>Café PG-1 Professional plus Coffee Cloud Subscription</v>
      </c>
      <c r="P7899" t="s">
        <v>411</v>
      </c>
      <c r="Q7899" t="b">
        <v>1</v>
      </c>
      <c r="R7899" s="42">
        <v>0</v>
      </c>
      <c r="S7899" s="44">
        <v>5786.76</v>
      </c>
      <c r="T7899" s="44">
        <v>5786.76</v>
      </c>
      <c r="U7899" t="str">
        <f>IF(OpportunityTblExcel[[#This Row],[Status]]="Won",OpportunityTblExcel[[#This Row],[Value]],"")</f>
        <v/>
      </c>
      <c r="V7899" t="s">
        <v>192</v>
      </c>
      <c r="W7899">
        <v>10</v>
      </c>
      <c r="X7899" t="s">
        <v>191</v>
      </c>
      <c r="Y7899" t="s">
        <v>259</v>
      </c>
      <c r="Z7899" t="s">
        <v>412</v>
      </c>
      <c r="AA78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7900" spans="1:27">
      <c r="A7900">
        <v>1484295</v>
      </c>
      <c r="B7900">
        <v>17898</v>
      </c>
      <c r="C7900">
        <v>-313</v>
      </c>
      <c r="D7900" s="9">
        <f>ImportDateTime+OpportunityTblExcel[[#This Row],[DateDiff-Days]]</f>
        <v>44613.708333333336</v>
      </c>
      <c r="E7900">
        <v>74</v>
      </c>
      <c r="F7900" s="9">
        <f>OpportunityTblExcel[[#This Row],[Record Created On]]+OpportunityTblExcel[[#This Row],[DaysToClose]]</f>
        <v>44687.708333333336</v>
      </c>
      <c r="G7900">
        <f>IF(OpportunityTblExcel[[#This Row],[Status]]="Open","",OpportunityTblExcel[[#This Row],[Estimated Close Date]])</f>
        <v>44687.708333333336</v>
      </c>
      <c r="H7900" t="s">
        <v>381</v>
      </c>
      <c r="I7900">
        <v>11</v>
      </c>
      <c r="J7900" t="str">
        <f>_xlfn.XLOOKUP(OpportunityTblExcel[[#This Row],[OwnerSeq]],OwnerTbl[SystemUserSeq],OwnerTbl[Owner])</f>
        <v>Eric Gruber</v>
      </c>
      <c r="K7900">
        <v>1052</v>
      </c>
      <c r="L7900">
        <v>10</v>
      </c>
      <c r="M7900" t="str">
        <f>_xlfn.XLOOKUP(OpportunityTblExcel[[#This Row],[ProductSeq]],ProductTbl[ProductSeq],ProductTbl[Product])</f>
        <v>Café PG-1 Pro</v>
      </c>
      <c r="N7900">
        <v>7000</v>
      </c>
      <c r="O7900" t="str">
        <f>_xlfn.XLOOKUP(OpportunityTblExcel[[#This Row],[CampaignSeq]],CampaignTbl[CampaignSeq],CampaignTbl[Campaign Name])</f>
        <v>None</v>
      </c>
      <c r="P7900" t="s">
        <v>383</v>
      </c>
      <c r="Q7900" t="b">
        <v>0</v>
      </c>
      <c r="R7900" s="42">
        <v>0.01</v>
      </c>
      <c r="S7900" s="44">
        <v>2299.9199999999996</v>
      </c>
      <c r="T7900" s="44">
        <v>2299.9199999999996</v>
      </c>
      <c r="U7900">
        <f>IF(OpportunityTblExcel[[#This Row],[Status]]="Won",OpportunityTblExcel[[#This Row],[Value]],"")</f>
        <v>2299.9199999999996</v>
      </c>
      <c r="V7900" t="s">
        <v>192</v>
      </c>
      <c r="W7900">
        <v>30</v>
      </c>
      <c r="X7900" t="s">
        <v>193</v>
      </c>
      <c r="Y7900" t="s">
        <v>260</v>
      </c>
      <c r="Z7900" t="s">
        <v>260</v>
      </c>
      <c r="AA79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7901" spans="1:27">
      <c r="A7901">
        <v>5981759</v>
      </c>
      <c r="B7901">
        <v>17899</v>
      </c>
      <c r="C7901">
        <v>-313</v>
      </c>
      <c r="D7901" s="9">
        <f>ImportDateTime+OpportunityTblExcel[[#This Row],[DateDiff-Days]]</f>
        <v>44613.708333333336</v>
      </c>
      <c r="E7901">
        <v>104</v>
      </c>
      <c r="F7901" s="9">
        <f>OpportunityTblExcel[[#This Row],[Record Created On]]+OpportunityTblExcel[[#This Row],[DaysToClose]]</f>
        <v>44717.708333333336</v>
      </c>
      <c r="G7901">
        <f>IF(OpportunityTblExcel[[#This Row],[Status]]="Open","",OpportunityTblExcel[[#This Row],[Estimated Close Date]])</f>
        <v>44717.708333333336</v>
      </c>
      <c r="H7901" t="s">
        <v>382</v>
      </c>
      <c r="I7901">
        <v>4</v>
      </c>
      <c r="J7901" t="str">
        <f>_xlfn.XLOOKUP(OpportunityTblExcel[[#This Row],[OwnerSeq]],OwnerTbl[SystemUserSeq],OwnerTbl[Owner])</f>
        <v>Amy Alberts</v>
      </c>
      <c r="K7901">
        <v>1195</v>
      </c>
      <c r="L7901">
        <v>5</v>
      </c>
      <c r="M7901" t="str">
        <f>_xlfn.XLOOKUP(OpportunityTblExcel[[#This Row],[ProductSeq]],ProductTbl[ProductSeq],ProductTbl[Product])</f>
        <v>Smart Brew 300</v>
      </c>
      <c r="N7901">
        <v>7002</v>
      </c>
      <c r="O7901" t="str">
        <f>_xlfn.XLOOKUP(OpportunityTblExcel[[#This Row],[CampaignSeq]],CampaignTbl[CampaignSeq],CampaignTbl[Campaign Name])</f>
        <v>Café A-100 Automatic plus Coffee Cloud Subscription</v>
      </c>
      <c r="P7901" t="s">
        <v>411</v>
      </c>
      <c r="Q7901" t="b">
        <v>0</v>
      </c>
      <c r="R7901" s="42">
        <v>0.01</v>
      </c>
      <c r="S7901" s="44">
        <v>6003.7066666666669</v>
      </c>
      <c r="T7901" s="44">
        <v>6003.7066666666669</v>
      </c>
      <c r="U7901" t="str">
        <f>IF(OpportunityTblExcel[[#This Row],[Status]]="Won",OpportunityTblExcel[[#This Row],[Value]],"")</f>
        <v/>
      </c>
      <c r="V7901" t="s">
        <v>190</v>
      </c>
      <c r="W7901">
        <v>30</v>
      </c>
      <c r="X7901" t="s">
        <v>193</v>
      </c>
      <c r="Y7901" t="s">
        <v>259</v>
      </c>
      <c r="Z7901" t="s">
        <v>412</v>
      </c>
      <c r="AA790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7902" spans="1:27">
      <c r="A7902">
        <v>6624723</v>
      </c>
      <c r="B7902">
        <v>17900</v>
      </c>
      <c r="C7902">
        <v>-313</v>
      </c>
      <c r="D7902" s="9">
        <f>ImportDateTime+OpportunityTblExcel[[#This Row],[DateDiff-Days]]</f>
        <v>44613.708333333336</v>
      </c>
      <c r="E7902">
        <v>121.5</v>
      </c>
      <c r="F7902" s="9">
        <f>OpportunityTblExcel[[#This Row],[Record Created On]]+OpportunityTblExcel[[#This Row],[DaysToClose]]</f>
        <v>44735.208333333336</v>
      </c>
      <c r="G7902">
        <f>IF(OpportunityTblExcel[[#This Row],[Status]]="Open","",OpportunityTblExcel[[#This Row],[Estimated Close Date]])</f>
        <v>44735.208333333336</v>
      </c>
      <c r="H7902" t="s">
        <v>382</v>
      </c>
      <c r="I7902">
        <v>4</v>
      </c>
      <c r="J7902" t="str">
        <f>_xlfn.XLOOKUP(OpportunityTblExcel[[#This Row],[OwnerSeq]],OwnerTbl[SystemUserSeq],OwnerTbl[Owner])</f>
        <v>Amy Alberts</v>
      </c>
      <c r="K7902">
        <v>1212</v>
      </c>
      <c r="L7902">
        <v>4</v>
      </c>
      <c r="M7902" t="str">
        <f>_xlfn.XLOOKUP(OpportunityTblExcel[[#This Row],[ProductSeq]],ProductTbl[ProductSeq],ProductTbl[Product])</f>
        <v>Barista Home</v>
      </c>
      <c r="N7902">
        <v>7000</v>
      </c>
      <c r="O7902" t="str">
        <f>_xlfn.XLOOKUP(OpportunityTblExcel[[#This Row],[CampaignSeq]],CampaignTbl[CampaignSeq],CampaignTbl[Campaign Name])</f>
        <v>None</v>
      </c>
      <c r="P7902" t="s">
        <v>410</v>
      </c>
      <c r="Q7902" t="b">
        <v>0</v>
      </c>
      <c r="R7902" s="42">
        <v>0.01</v>
      </c>
      <c r="S7902" s="44">
        <v>6628.5133333333333</v>
      </c>
      <c r="T7902" s="44">
        <v>6628.5133333333333</v>
      </c>
      <c r="U7902" t="str">
        <f>IF(OpportunityTblExcel[[#This Row],[Status]]="Won",OpportunityTblExcel[[#This Row],[Value]],"")</f>
        <v/>
      </c>
      <c r="V7902" t="s">
        <v>190</v>
      </c>
      <c r="W7902">
        <v>30</v>
      </c>
      <c r="X7902" t="s">
        <v>193</v>
      </c>
      <c r="Y7902" t="s">
        <v>259</v>
      </c>
      <c r="Z7902" t="s">
        <v>412</v>
      </c>
      <c r="AA790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Barista Home</v>
      </c>
    </row>
    <row r="7903" spans="1:27">
      <c r="A7903">
        <v>1356757</v>
      </c>
      <c r="B7903">
        <v>17901</v>
      </c>
      <c r="C7903">
        <v>-313</v>
      </c>
      <c r="D7903" s="9">
        <f>ImportDateTime+OpportunityTblExcel[[#This Row],[DateDiff-Days]]</f>
        <v>44613.708333333336</v>
      </c>
      <c r="E7903">
        <v>104</v>
      </c>
      <c r="F7903" s="9">
        <f>OpportunityTblExcel[[#This Row],[Record Created On]]+OpportunityTblExcel[[#This Row],[DaysToClose]]</f>
        <v>44717.708333333336</v>
      </c>
      <c r="G7903">
        <f>IF(OpportunityTblExcel[[#This Row],[Status]]="Open","",OpportunityTblExcel[[#This Row],[Estimated Close Date]])</f>
        <v>44717.708333333336</v>
      </c>
      <c r="H7903" t="s">
        <v>382</v>
      </c>
      <c r="I7903">
        <v>18</v>
      </c>
      <c r="J7903" t="str">
        <f>_xlfn.XLOOKUP(OpportunityTblExcel[[#This Row],[OwnerSeq]],OwnerTbl[SystemUserSeq],OwnerTbl[Owner])</f>
        <v>Molly Clark</v>
      </c>
      <c r="K7903">
        <v>1052</v>
      </c>
      <c r="L7903">
        <v>7</v>
      </c>
      <c r="M7903" t="str">
        <f>_xlfn.XLOOKUP(OpportunityTblExcel[[#This Row],[ProductSeq]],ProductTbl[ProductSeq],ProductTbl[Product])</f>
        <v>Crema Café XL</v>
      </c>
      <c r="N7903">
        <v>7000</v>
      </c>
      <c r="O7903" t="str">
        <f>_xlfn.XLOOKUP(OpportunityTblExcel[[#This Row],[CampaignSeq]],CampaignTbl[CampaignSeq],CampaignTbl[Campaign Name])</f>
        <v>None</v>
      </c>
      <c r="P7903" t="s">
        <v>411</v>
      </c>
      <c r="Q7903" t="b">
        <v>0</v>
      </c>
      <c r="R7903" s="42">
        <v>0.03</v>
      </c>
      <c r="S7903" s="44">
        <v>6834.1333333333332</v>
      </c>
      <c r="T7903" s="44">
        <v>6834.1333333333332</v>
      </c>
      <c r="U7903">
        <f>IF(OpportunityTblExcel[[#This Row],[Status]]="Won",OpportunityTblExcel[[#This Row],[Value]],"")</f>
        <v>6834.1333333333332</v>
      </c>
      <c r="V7903" t="s">
        <v>192</v>
      </c>
      <c r="W7903">
        <v>30</v>
      </c>
      <c r="X7903" t="s">
        <v>193</v>
      </c>
      <c r="Y7903" t="s">
        <v>260</v>
      </c>
      <c r="Z7903" t="s">
        <v>260</v>
      </c>
      <c r="AA79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904" spans="1:27">
      <c r="A7904">
        <v>4803106</v>
      </c>
      <c r="B7904">
        <v>17902</v>
      </c>
      <c r="C7904">
        <v>-313</v>
      </c>
      <c r="D7904" s="9">
        <f>ImportDateTime+OpportunityTblExcel[[#This Row],[DateDiff-Days]]</f>
        <v>44613.708333333336</v>
      </c>
      <c r="E7904">
        <v>52.75</v>
      </c>
      <c r="F7904" s="9">
        <f>OpportunityTblExcel[[#This Row],[Record Created On]]+OpportunityTblExcel[[#This Row],[DaysToClose]]</f>
        <v>44666.458333333336</v>
      </c>
      <c r="G7904">
        <f>IF(OpportunityTblExcel[[#This Row],[Status]]="Open","",OpportunityTblExcel[[#This Row],[Estimated Close Date]])</f>
        <v>44666.458333333336</v>
      </c>
      <c r="H7904" t="s">
        <v>380</v>
      </c>
      <c r="I7904">
        <v>14</v>
      </c>
      <c r="J7904" t="str">
        <f>_xlfn.XLOOKUP(OpportunityTblExcel[[#This Row],[OwnerSeq]],OwnerTbl[SystemUserSeq],OwnerTbl[Owner])</f>
        <v>Jeff Hay</v>
      </c>
      <c r="K7904">
        <v>1044</v>
      </c>
      <c r="L7904">
        <v>9</v>
      </c>
      <c r="M7904" t="str">
        <f>_xlfn.XLOOKUP(OpportunityTblExcel[[#This Row],[ProductSeq]],ProductTbl[ProductSeq],ProductTbl[Product])</f>
        <v>Colombia - Medium Roast</v>
      </c>
      <c r="N7904">
        <v>7000</v>
      </c>
      <c r="O7904" t="str">
        <f>_xlfn.XLOOKUP(OpportunityTblExcel[[#This Row],[CampaignSeq]],CampaignTbl[CampaignSeq],CampaignTbl[Campaign Name])</f>
        <v>None</v>
      </c>
      <c r="P7904" t="s">
        <v>410</v>
      </c>
      <c r="Q7904" t="b">
        <v>1</v>
      </c>
      <c r="R7904" s="42">
        <v>0.01</v>
      </c>
      <c r="S7904" s="44">
        <v>5214.0066666666671</v>
      </c>
      <c r="T7904" s="44">
        <v>5214.0066666666671</v>
      </c>
      <c r="U7904">
        <f>IF(OpportunityTblExcel[[#This Row],[Status]]="Won",OpportunityTblExcel[[#This Row],[Value]],"")</f>
        <v>5214.0066666666671</v>
      </c>
      <c r="V7904" t="s">
        <v>190</v>
      </c>
      <c r="W7904">
        <v>10</v>
      </c>
      <c r="X7904" t="s">
        <v>191</v>
      </c>
      <c r="Y7904" t="s">
        <v>260</v>
      </c>
      <c r="Z7904" t="s">
        <v>260</v>
      </c>
      <c r="AA790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7905" spans="1:27">
      <c r="A7905">
        <v>7754333</v>
      </c>
      <c r="B7905">
        <v>17903</v>
      </c>
      <c r="C7905">
        <v>-313</v>
      </c>
      <c r="D7905" s="9">
        <f>ImportDateTime+OpportunityTblExcel[[#This Row],[DateDiff-Days]]</f>
        <v>44613.708333333336</v>
      </c>
      <c r="E7905">
        <v>65.25</v>
      </c>
      <c r="F7905" s="9">
        <f>OpportunityTblExcel[[#This Row],[Record Created On]]+OpportunityTblExcel[[#This Row],[DaysToClose]]</f>
        <v>44678.958333333336</v>
      </c>
      <c r="G7905">
        <f>IF(OpportunityTblExcel[[#This Row],[Status]]="Open","",OpportunityTblExcel[[#This Row],[Estimated Close Date]])</f>
        <v>44678.958333333336</v>
      </c>
      <c r="H7905" t="s">
        <v>381</v>
      </c>
      <c r="I7905">
        <v>10</v>
      </c>
      <c r="J7905" t="str">
        <f>_xlfn.XLOOKUP(OpportunityTblExcel[[#This Row],[OwnerSeq]],OwnerTbl[SystemUserSeq],OwnerTbl[Owner])</f>
        <v>Diane Prescott</v>
      </c>
      <c r="K7905">
        <v>1157</v>
      </c>
      <c r="L7905">
        <v>7</v>
      </c>
      <c r="M7905" t="str">
        <f>_xlfn.XLOOKUP(OpportunityTblExcel[[#This Row],[ProductSeq]],ProductTbl[ProductSeq],ProductTbl[Product])</f>
        <v>Crema Café XL</v>
      </c>
      <c r="N7905">
        <v>7000</v>
      </c>
      <c r="O7905" t="str">
        <f>_xlfn.XLOOKUP(OpportunityTblExcel[[#This Row],[CampaignSeq]],CampaignTbl[CampaignSeq],CampaignTbl[Campaign Name])</f>
        <v>None</v>
      </c>
      <c r="P7905" t="s">
        <v>383</v>
      </c>
      <c r="Q7905" t="b">
        <v>0</v>
      </c>
      <c r="R7905" s="42">
        <v>0.01</v>
      </c>
      <c r="S7905" s="44">
        <v>6426.8666666666668</v>
      </c>
      <c r="T7905" s="44">
        <v>6426.8666666666668</v>
      </c>
      <c r="U7905">
        <f>IF(OpportunityTblExcel[[#This Row],[Status]]="Won",OpportunityTblExcel[[#This Row],[Value]],"")</f>
        <v>6426.8666666666668</v>
      </c>
      <c r="V7905" t="s">
        <v>762</v>
      </c>
      <c r="W7905">
        <v>10</v>
      </c>
      <c r="X7905" t="s">
        <v>191</v>
      </c>
      <c r="Y7905" t="s">
        <v>260</v>
      </c>
      <c r="Z7905" t="s">
        <v>260</v>
      </c>
      <c r="AA79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7906" spans="1:27">
      <c r="A7906">
        <v>2998718</v>
      </c>
      <c r="B7906">
        <v>17904</v>
      </c>
      <c r="C7906">
        <v>-313</v>
      </c>
      <c r="D7906" s="9">
        <f>ImportDateTime+OpportunityTblExcel[[#This Row],[DateDiff-Days]]</f>
        <v>44613.708333333336</v>
      </c>
      <c r="E7906">
        <v>104.25</v>
      </c>
      <c r="F7906" s="9">
        <f>OpportunityTblExcel[[#This Row],[Record Created On]]+OpportunityTblExcel[[#This Row],[DaysToClose]]</f>
        <v>44717.958333333336</v>
      </c>
      <c r="G7906">
        <f>IF(OpportunityTblExcel[[#This Row],[Status]]="Open","",OpportunityTblExcel[[#This Row],[Estimated Close Date]])</f>
        <v>44717.958333333336</v>
      </c>
      <c r="H7906" t="s">
        <v>382</v>
      </c>
      <c r="I7906">
        <v>2</v>
      </c>
      <c r="J7906" t="str">
        <f>_xlfn.XLOOKUP(OpportunityTblExcel[[#This Row],[OwnerSeq]],OwnerTbl[SystemUserSeq],OwnerTbl[Owner])</f>
        <v>Alicia Thomber</v>
      </c>
      <c r="K7906">
        <v>1074</v>
      </c>
      <c r="L7906">
        <v>4</v>
      </c>
      <c r="M7906" t="str">
        <f>_xlfn.XLOOKUP(OpportunityTblExcel[[#This Row],[ProductSeq]],ProductTbl[ProductSeq],ProductTbl[Product])</f>
        <v>Barista Home</v>
      </c>
      <c r="N7906">
        <v>7000</v>
      </c>
      <c r="O7906" t="str">
        <f>_xlfn.XLOOKUP(OpportunityTblExcel[[#This Row],[CampaignSeq]],CampaignTbl[CampaignSeq],CampaignTbl[Campaign Name])</f>
        <v>None</v>
      </c>
      <c r="P7906" t="s">
        <v>383</v>
      </c>
      <c r="Q7906" t="b">
        <v>1</v>
      </c>
      <c r="R7906" s="42">
        <v>0.02</v>
      </c>
      <c r="S7906" s="44">
        <v>4593.9520000000002</v>
      </c>
      <c r="T7906" s="44">
        <v>4593.9520000000002</v>
      </c>
      <c r="U7906" t="str">
        <f>IF(OpportunityTblExcel[[#This Row],[Status]]="Won",OpportunityTblExcel[[#This Row],[Value]],"")</f>
        <v/>
      </c>
      <c r="V7906" t="s">
        <v>190</v>
      </c>
      <c r="W7906">
        <v>10</v>
      </c>
      <c r="X7906" t="s">
        <v>191</v>
      </c>
      <c r="Y7906" t="s">
        <v>259</v>
      </c>
      <c r="Z7906" t="s">
        <v>412</v>
      </c>
      <c r="AA7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7907" spans="1:27">
      <c r="A7907">
        <v>9332149</v>
      </c>
      <c r="B7907">
        <v>17905</v>
      </c>
      <c r="C7907">
        <v>-313</v>
      </c>
      <c r="D7907" s="9">
        <f>ImportDateTime+OpportunityTblExcel[[#This Row],[DateDiff-Days]]</f>
        <v>44613.708333333336</v>
      </c>
      <c r="E7907">
        <v>119.5</v>
      </c>
      <c r="F7907" s="9">
        <f>OpportunityTblExcel[[#This Row],[Record Created On]]+OpportunityTblExcel[[#This Row],[DaysToClose]]</f>
        <v>44733.208333333336</v>
      </c>
      <c r="G7907">
        <f>IF(OpportunityTblExcel[[#This Row],[Status]]="Open","",OpportunityTblExcel[[#This Row],[Estimated Close Date]])</f>
        <v>44733.208333333336</v>
      </c>
      <c r="H7907" t="s">
        <v>382</v>
      </c>
      <c r="I7907">
        <v>12</v>
      </c>
      <c r="J7907" t="str">
        <f>_xlfn.XLOOKUP(OpportunityTblExcel[[#This Row],[OwnerSeq]],OwnerTbl[SystemUserSeq],OwnerTbl[Owner])</f>
        <v>Greg Winston</v>
      </c>
      <c r="K7907">
        <v>1172</v>
      </c>
      <c r="L7907">
        <v>5</v>
      </c>
      <c r="M7907" t="str">
        <f>_xlfn.XLOOKUP(OpportunityTblExcel[[#This Row],[ProductSeq]],ProductTbl[ProductSeq],ProductTbl[Product])</f>
        <v>Smart Brew 300</v>
      </c>
      <c r="N7907">
        <v>7000</v>
      </c>
      <c r="O7907" t="str">
        <f>_xlfn.XLOOKUP(OpportunityTblExcel[[#This Row],[CampaignSeq]],CampaignTbl[CampaignSeq],CampaignTbl[Campaign Name])</f>
        <v>None</v>
      </c>
      <c r="P7907" t="s">
        <v>410</v>
      </c>
      <c r="Q7907" t="b">
        <v>0</v>
      </c>
      <c r="R7907" s="42">
        <v>0.01</v>
      </c>
      <c r="S7907" s="44">
        <v>5903.38</v>
      </c>
      <c r="T7907" s="44">
        <v>5903.38</v>
      </c>
      <c r="U7907" t="str">
        <f>IF(OpportunityTblExcel[[#This Row],[Status]]="Won",OpportunityTblExcel[[#This Row],[Value]],"")</f>
        <v/>
      </c>
      <c r="V7907" t="s">
        <v>763</v>
      </c>
      <c r="W7907">
        <v>30</v>
      </c>
      <c r="X7907" t="s">
        <v>193</v>
      </c>
      <c r="Y7907" t="s">
        <v>259</v>
      </c>
      <c r="Z7907" t="s">
        <v>412</v>
      </c>
      <c r="AA79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7908" spans="1:27">
      <c r="A7908">
        <v>2182214</v>
      </c>
      <c r="B7908">
        <v>17906</v>
      </c>
      <c r="C7908">
        <v>-314</v>
      </c>
      <c r="D7908" s="9">
        <f>ImportDateTime+OpportunityTblExcel[[#This Row],[DateDiff-Days]]</f>
        <v>44612.708333333336</v>
      </c>
      <c r="E7908">
        <v>85</v>
      </c>
      <c r="F7908" s="9">
        <f>OpportunityTblExcel[[#This Row],[Record Created On]]+OpportunityTblExcel[[#This Row],[DaysToClose]]</f>
        <v>44697.708333333336</v>
      </c>
      <c r="G7908">
        <f>IF(OpportunityTblExcel[[#This Row],[Status]]="Open","",OpportunityTblExcel[[#This Row],[Estimated Close Date]])</f>
        <v>44697.708333333336</v>
      </c>
      <c r="H7908" t="s">
        <v>381</v>
      </c>
      <c r="I7908">
        <v>19</v>
      </c>
      <c r="J7908" t="str">
        <f>_xlfn.XLOOKUP(OpportunityTblExcel[[#This Row],[OwnerSeq]],OwnerTbl[SystemUserSeq],OwnerTbl[Owner])</f>
        <v>Renee Lo</v>
      </c>
      <c r="K7908">
        <v>1241</v>
      </c>
      <c r="L7908">
        <v>2</v>
      </c>
      <c r="M7908" t="str">
        <f>_xlfn.XLOOKUP(OpportunityTblExcel[[#This Row],[ProductSeq]],ProductTbl[ProductSeq],ProductTbl[Product])</f>
        <v>Hawaii - Light Roast</v>
      </c>
      <c r="N7908">
        <v>7000</v>
      </c>
      <c r="O7908" t="str">
        <f>_xlfn.XLOOKUP(OpportunityTblExcel[[#This Row],[CampaignSeq]],CampaignTbl[CampaignSeq],CampaignTbl[Campaign Name])</f>
        <v>None</v>
      </c>
      <c r="P7908" t="s">
        <v>410</v>
      </c>
      <c r="Q7908" t="b">
        <v>0</v>
      </c>
      <c r="R7908" s="42">
        <v>0.01</v>
      </c>
      <c r="S7908" s="44">
        <v>4595.9359999999997</v>
      </c>
      <c r="T7908" s="44">
        <v>4595.9359999999997</v>
      </c>
      <c r="U7908" t="str">
        <f>IF(OpportunityTblExcel[[#This Row],[Status]]="Won",OpportunityTblExcel[[#This Row],[Value]],"")</f>
        <v/>
      </c>
      <c r="V7908" t="s">
        <v>762</v>
      </c>
      <c r="W7908">
        <v>50</v>
      </c>
      <c r="X7908" t="s">
        <v>193</v>
      </c>
      <c r="Y7908" t="s">
        <v>259</v>
      </c>
      <c r="Z7908" t="s">
        <v>412</v>
      </c>
      <c r="AA790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7909" spans="1:27">
      <c r="A7909">
        <v>3230138</v>
      </c>
      <c r="B7909">
        <v>17907</v>
      </c>
      <c r="C7909">
        <v>-314</v>
      </c>
      <c r="D7909" s="9">
        <f>ImportDateTime+OpportunityTblExcel[[#This Row],[DateDiff-Days]]</f>
        <v>44612.708333333336</v>
      </c>
      <c r="E7909">
        <v>89.5</v>
      </c>
      <c r="F7909" s="9">
        <f>OpportunityTblExcel[[#This Row],[Record Created On]]+OpportunityTblExcel[[#This Row],[DaysToClose]]</f>
        <v>44702.208333333336</v>
      </c>
      <c r="G7909">
        <f>IF(OpportunityTblExcel[[#This Row],[Status]]="Open","",OpportunityTblExcel[[#This Row],[Estimated Close Date]])</f>
        <v>44702.208333333336</v>
      </c>
      <c r="H7909" t="s">
        <v>381</v>
      </c>
      <c r="I7909">
        <v>11</v>
      </c>
      <c r="J7909" t="str">
        <f>_xlfn.XLOOKUP(OpportunityTblExcel[[#This Row],[OwnerSeq]],OwnerTbl[SystemUserSeq],OwnerTbl[Owner])</f>
        <v>Eric Gruber</v>
      </c>
      <c r="K7909">
        <v>1004</v>
      </c>
      <c r="L7909">
        <v>7</v>
      </c>
      <c r="M7909" t="str">
        <f>_xlfn.XLOOKUP(OpportunityTblExcel[[#This Row],[ProductSeq]],ProductTbl[ProductSeq],ProductTbl[Product])</f>
        <v>Crema Café XL</v>
      </c>
      <c r="N7909">
        <v>7000</v>
      </c>
      <c r="O7909" t="str">
        <f>_xlfn.XLOOKUP(OpportunityTblExcel[[#This Row],[CampaignSeq]],CampaignTbl[CampaignSeq],CampaignTbl[Campaign Name])</f>
        <v>None</v>
      </c>
      <c r="P7909" t="s">
        <v>411</v>
      </c>
      <c r="Q7909" t="b">
        <v>0</v>
      </c>
      <c r="R7909" s="42">
        <v>0.01</v>
      </c>
      <c r="S7909" s="44">
        <v>4631.913333333333</v>
      </c>
      <c r="T7909" s="44">
        <v>4631.913333333333</v>
      </c>
      <c r="U7909">
        <f>IF(OpportunityTblExcel[[#This Row],[Status]]="Won",OpportunityTblExcel[[#This Row],[Value]],"")</f>
        <v>4631.913333333333</v>
      </c>
      <c r="V7909" t="s">
        <v>190</v>
      </c>
      <c r="W7909">
        <v>10</v>
      </c>
      <c r="X7909" t="s">
        <v>191</v>
      </c>
      <c r="Y7909" t="s">
        <v>260</v>
      </c>
      <c r="Z7909" t="s">
        <v>260</v>
      </c>
      <c r="AA79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7910" spans="1:27">
      <c r="A7910">
        <v>9699169</v>
      </c>
      <c r="B7910">
        <v>17908</v>
      </c>
      <c r="C7910">
        <v>-314</v>
      </c>
      <c r="D7910" s="9">
        <f>ImportDateTime+OpportunityTblExcel[[#This Row],[DateDiff-Days]]</f>
        <v>44612.708333333336</v>
      </c>
      <c r="E7910">
        <v>71.25</v>
      </c>
      <c r="F7910" s="9">
        <f>OpportunityTblExcel[[#This Row],[Record Created On]]+OpportunityTblExcel[[#This Row],[DaysToClose]]</f>
        <v>44683.958333333336</v>
      </c>
      <c r="G7910">
        <f>IF(OpportunityTblExcel[[#This Row],[Status]]="Open","",OpportunityTblExcel[[#This Row],[Estimated Close Date]])</f>
        <v>44683.958333333336</v>
      </c>
      <c r="H7910" t="s">
        <v>381</v>
      </c>
      <c r="I7910">
        <v>10</v>
      </c>
      <c r="J7910" t="str">
        <f>_xlfn.XLOOKUP(OpportunityTblExcel[[#This Row],[OwnerSeq]],OwnerTbl[SystemUserSeq],OwnerTbl[Owner])</f>
        <v>Diane Prescott</v>
      </c>
      <c r="K7910">
        <v>1071</v>
      </c>
      <c r="L7910">
        <v>3</v>
      </c>
      <c r="M7910" t="str">
        <f>_xlfn.XLOOKUP(OpportunityTblExcel[[#This Row],[ProductSeq]],ProductTbl[ProductSeq],ProductTbl[Product])</f>
        <v>Café S-200 Semiautomatic</v>
      </c>
      <c r="N7910">
        <v>7000</v>
      </c>
      <c r="O7910" t="str">
        <f>_xlfn.XLOOKUP(OpportunityTblExcel[[#This Row],[CampaignSeq]],CampaignTbl[CampaignSeq],CampaignTbl[Campaign Name])</f>
        <v>None</v>
      </c>
      <c r="P7910" t="s">
        <v>411</v>
      </c>
      <c r="Q7910" t="b">
        <v>0</v>
      </c>
      <c r="R7910" s="42">
        <v>0.01</v>
      </c>
      <c r="S7910" s="44">
        <v>4416.3599999999997</v>
      </c>
      <c r="T7910" s="44">
        <v>4416.3599999999997</v>
      </c>
      <c r="U7910" t="str">
        <f>IF(OpportunityTblExcel[[#This Row],[Status]]="Won",OpportunityTblExcel[[#This Row],[Value]],"")</f>
        <v/>
      </c>
      <c r="V7910" t="s">
        <v>762</v>
      </c>
      <c r="W7910">
        <v>10</v>
      </c>
      <c r="X7910" t="s">
        <v>191</v>
      </c>
      <c r="Y7910" t="s">
        <v>259</v>
      </c>
      <c r="Z7910" t="s">
        <v>412</v>
      </c>
      <c r="AA79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7911" spans="1:27">
      <c r="A7911">
        <v>4402210</v>
      </c>
      <c r="B7911">
        <v>17909</v>
      </c>
      <c r="C7911">
        <v>-314</v>
      </c>
      <c r="D7911" s="9">
        <f>ImportDateTime+OpportunityTblExcel[[#This Row],[DateDiff-Days]]</f>
        <v>44612.708333333336</v>
      </c>
      <c r="E7911">
        <v>94</v>
      </c>
      <c r="F7911" s="9">
        <f>OpportunityTblExcel[[#This Row],[Record Created On]]+OpportunityTblExcel[[#This Row],[DaysToClose]]</f>
        <v>44706.708333333336</v>
      </c>
      <c r="G7911">
        <f>IF(OpportunityTblExcel[[#This Row],[Status]]="Open","",OpportunityTblExcel[[#This Row],[Estimated Close Date]])</f>
        <v>44706.708333333336</v>
      </c>
      <c r="H7911" t="s">
        <v>382</v>
      </c>
      <c r="I7911">
        <v>11</v>
      </c>
      <c r="J7911" t="str">
        <f>_xlfn.XLOOKUP(OpportunityTblExcel[[#This Row],[OwnerSeq]],OwnerTbl[SystemUserSeq],OwnerTbl[Owner])</f>
        <v>Eric Gruber</v>
      </c>
      <c r="K7911">
        <v>1046</v>
      </c>
      <c r="L7911">
        <v>9</v>
      </c>
      <c r="M7911" t="str">
        <f>_xlfn.XLOOKUP(OpportunityTblExcel[[#This Row],[ProductSeq]],ProductTbl[ProductSeq],ProductTbl[Product])</f>
        <v>Colombia - Medium Roast</v>
      </c>
      <c r="N7911">
        <v>7000</v>
      </c>
      <c r="O7911" t="str">
        <f>_xlfn.XLOOKUP(OpportunityTblExcel[[#This Row],[CampaignSeq]],CampaignTbl[CampaignSeq],CampaignTbl[Campaign Name])</f>
        <v>None</v>
      </c>
      <c r="P7911" t="s">
        <v>383</v>
      </c>
      <c r="Q7911" t="b">
        <v>1</v>
      </c>
      <c r="R7911" s="42">
        <v>0.01</v>
      </c>
      <c r="S7911" s="44">
        <v>7788.7266666666665</v>
      </c>
      <c r="T7911" s="44">
        <v>7788.7266666666665</v>
      </c>
      <c r="U7911">
        <f>IF(OpportunityTblExcel[[#This Row],[Status]]="Won",OpportunityTblExcel[[#This Row],[Value]],"")</f>
        <v>7788.7266666666665</v>
      </c>
      <c r="V7911" t="s">
        <v>192</v>
      </c>
      <c r="W7911">
        <v>10</v>
      </c>
      <c r="X7911" t="s">
        <v>191</v>
      </c>
      <c r="Y7911" t="s">
        <v>260</v>
      </c>
      <c r="Z7911" t="s">
        <v>260</v>
      </c>
      <c r="AA79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7912" spans="1:27">
      <c r="A7912">
        <v>3573501</v>
      </c>
      <c r="B7912">
        <v>17910</v>
      </c>
      <c r="C7912">
        <v>-314</v>
      </c>
      <c r="D7912" s="9">
        <f>ImportDateTime+OpportunityTblExcel[[#This Row],[DateDiff-Days]]</f>
        <v>44612.708333333336</v>
      </c>
      <c r="E7912">
        <v>90.25</v>
      </c>
      <c r="F7912" s="9">
        <f>OpportunityTblExcel[[#This Row],[Record Created On]]+OpportunityTblExcel[[#This Row],[DaysToClose]]</f>
        <v>44702.958333333336</v>
      </c>
      <c r="G7912">
        <f>IF(OpportunityTblExcel[[#This Row],[Status]]="Open","",OpportunityTblExcel[[#This Row],[Estimated Close Date]])</f>
        <v>44702.958333333336</v>
      </c>
      <c r="H7912" t="s">
        <v>382</v>
      </c>
      <c r="I7912">
        <v>5</v>
      </c>
      <c r="J7912" t="str">
        <f>_xlfn.XLOOKUP(OpportunityTblExcel[[#This Row],[OwnerSeq]],OwnerTbl[SystemUserSeq],OwnerTbl[Owner])</f>
        <v>Anne Weiler</v>
      </c>
      <c r="K7912">
        <v>1078</v>
      </c>
      <c r="L7912">
        <v>5</v>
      </c>
      <c r="M7912" t="str">
        <f>_xlfn.XLOOKUP(OpportunityTblExcel[[#This Row],[ProductSeq]],ProductTbl[ProductSeq],ProductTbl[Product])</f>
        <v>Smart Brew 300</v>
      </c>
      <c r="N7912">
        <v>7000</v>
      </c>
      <c r="O7912" t="str">
        <f>_xlfn.XLOOKUP(OpportunityTblExcel[[#This Row],[CampaignSeq]],CampaignTbl[CampaignSeq],CampaignTbl[Campaign Name])</f>
        <v>None</v>
      </c>
      <c r="P7912" t="s">
        <v>411</v>
      </c>
      <c r="Q7912" t="b">
        <v>1</v>
      </c>
      <c r="R7912" s="42">
        <v>0.02</v>
      </c>
      <c r="S7912" s="44">
        <v>5194.5360000000001</v>
      </c>
      <c r="T7912" s="44">
        <v>5194.5360000000001</v>
      </c>
      <c r="U7912">
        <f>IF(OpportunityTblExcel[[#This Row],[Status]]="Won",OpportunityTblExcel[[#This Row],[Value]],"")</f>
        <v>5194.5360000000001</v>
      </c>
      <c r="V7912" t="s">
        <v>763</v>
      </c>
      <c r="W7912">
        <v>10</v>
      </c>
      <c r="X7912" t="s">
        <v>191</v>
      </c>
      <c r="Y7912" t="s">
        <v>260</v>
      </c>
      <c r="Z7912" t="s">
        <v>260</v>
      </c>
      <c r="AA79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7913" spans="1:27">
      <c r="A7913">
        <v>6753993</v>
      </c>
      <c r="B7913">
        <v>17911</v>
      </c>
      <c r="C7913">
        <v>-314</v>
      </c>
      <c r="D7913" s="9">
        <f>ImportDateTime+OpportunityTblExcel[[#This Row],[DateDiff-Days]]</f>
        <v>44612.708333333336</v>
      </c>
      <c r="E7913">
        <v>83.5</v>
      </c>
      <c r="F7913" s="9">
        <f>OpportunityTblExcel[[#This Row],[Record Created On]]+OpportunityTblExcel[[#This Row],[DaysToClose]]</f>
        <v>44696.208333333336</v>
      </c>
      <c r="G7913">
        <f>IF(OpportunityTblExcel[[#This Row],[Status]]="Open","",OpportunityTblExcel[[#This Row],[Estimated Close Date]])</f>
        <v>44696.208333333336</v>
      </c>
      <c r="H7913" t="s">
        <v>381</v>
      </c>
      <c r="I7913">
        <v>14</v>
      </c>
      <c r="J7913" t="str">
        <f>_xlfn.XLOOKUP(OpportunityTblExcel[[#This Row],[OwnerSeq]],OwnerTbl[SystemUserSeq],OwnerTbl[Owner])</f>
        <v>Jeff Hay</v>
      </c>
      <c r="K7913">
        <v>1158</v>
      </c>
      <c r="L7913">
        <v>4</v>
      </c>
      <c r="M7913" t="str">
        <f>_xlfn.XLOOKUP(OpportunityTblExcel[[#This Row],[ProductSeq]],ProductTbl[ProductSeq],ProductTbl[Product])</f>
        <v>Barista Home</v>
      </c>
      <c r="N7913">
        <v>7000</v>
      </c>
      <c r="O7913" t="str">
        <f>_xlfn.XLOOKUP(OpportunityTblExcel[[#This Row],[CampaignSeq]],CampaignTbl[CampaignSeq],CampaignTbl[Campaign Name])</f>
        <v>None</v>
      </c>
      <c r="P7913" t="s">
        <v>383</v>
      </c>
      <c r="Q7913" t="b">
        <v>0</v>
      </c>
      <c r="R7913" s="42">
        <v>0.01</v>
      </c>
      <c r="S7913" s="44">
        <v>4467.626666666667</v>
      </c>
      <c r="T7913" s="44">
        <v>4467.626666666667</v>
      </c>
      <c r="U7913" t="str">
        <f>IF(OpportunityTblExcel[[#This Row],[Status]]="Won",OpportunityTblExcel[[#This Row],[Value]],"")</f>
        <v/>
      </c>
      <c r="V7913" t="s">
        <v>190</v>
      </c>
      <c r="W7913">
        <v>30</v>
      </c>
      <c r="X7913" t="s">
        <v>193</v>
      </c>
      <c r="Y7913" t="s">
        <v>259</v>
      </c>
      <c r="Z7913" t="s">
        <v>412</v>
      </c>
      <c r="AA791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Barista Home</v>
      </c>
    </row>
    <row r="7914" spans="1:27">
      <c r="A7914">
        <v>2509084</v>
      </c>
      <c r="B7914">
        <v>17912</v>
      </c>
      <c r="C7914">
        <v>-314</v>
      </c>
      <c r="D7914" s="9">
        <f>ImportDateTime+OpportunityTblExcel[[#This Row],[DateDiff-Days]]</f>
        <v>44612.708333333336</v>
      </c>
      <c r="E7914">
        <v>131.5</v>
      </c>
      <c r="F7914" s="9">
        <f>OpportunityTblExcel[[#This Row],[Record Created On]]+OpportunityTblExcel[[#This Row],[DaysToClose]]</f>
        <v>44744.208333333336</v>
      </c>
      <c r="G7914">
        <f>IF(OpportunityTblExcel[[#This Row],[Status]]="Open","",OpportunityTblExcel[[#This Row],[Estimated Close Date]])</f>
        <v>44744.208333333336</v>
      </c>
      <c r="H7914" t="s">
        <v>382</v>
      </c>
      <c r="I7914">
        <v>11</v>
      </c>
      <c r="J7914" t="str">
        <f>_xlfn.XLOOKUP(OpportunityTblExcel[[#This Row],[OwnerSeq]],OwnerTbl[SystemUserSeq],OwnerTbl[Owner])</f>
        <v>Eric Gruber</v>
      </c>
      <c r="K7914">
        <v>1040</v>
      </c>
      <c r="L7914">
        <v>3</v>
      </c>
      <c r="M7914" t="str">
        <f>_xlfn.XLOOKUP(OpportunityTblExcel[[#This Row],[ProductSeq]],ProductTbl[ProductSeq],ProductTbl[Product])</f>
        <v>Café S-200 Semiautomatic</v>
      </c>
      <c r="N7914">
        <v>7004</v>
      </c>
      <c r="O7914" t="str">
        <f>_xlfn.XLOOKUP(OpportunityTblExcel[[#This Row],[CampaignSeq]],CampaignTbl[CampaignSeq],CampaignTbl[Campaign Name])</f>
        <v>Smart Brew 300 plus Coffee Beans</v>
      </c>
      <c r="P7914" t="s">
        <v>411</v>
      </c>
      <c r="Q7914" t="b">
        <v>1</v>
      </c>
      <c r="R7914" s="42">
        <v>0.01</v>
      </c>
      <c r="S7914" s="44">
        <v>5780.2066666666669</v>
      </c>
      <c r="T7914" s="44">
        <v>5780.2066666666669</v>
      </c>
      <c r="U7914">
        <f>IF(OpportunityTblExcel[[#This Row],[Status]]="Won",OpportunityTblExcel[[#This Row],[Value]],"")</f>
        <v>5780.2066666666669</v>
      </c>
      <c r="V7914" t="s">
        <v>190</v>
      </c>
      <c r="W7914">
        <v>10</v>
      </c>
      <c r="X7914" t="s">
        <v>191</v>
      </c>
      <c r="Y7914" t="s">
        <v>260</v>
      </c>
      <c r="Z7914" t="s">
        <v>260</v>
      </c>
      <c r="AA79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7915" spans="1:27">
      <c r="A7915">
        <v>5656126</v>
      </c>
      <c r="B7915">
        <v>17913</v>
      </c>
      <c r="C7915">
        <v>-314</v>
      </c>
      <c r="D7915" s="9">
        <f>ImportDateTime+OpportunityTblExcel[[#This Row],[DateDiff-Days]]</f>
        <v>44612.708333333336</v>
      </c>
      <c r="E7915">
        <v>89.5</v>
      </c>
      <c r="F7915" s="9">
        <f>OpportunityTblExcel[[#This Row],[Record Created On]]+OpportunityTblExcel[[#This Row],[DaysToClose]]</f>
        <v>44702.208333333336</v>
      </c>
      <c r="G7915">
        <f>IF(OpportunityTblExcel[[#This Row],[Status]]="Open","",OpportunityTblExcel[[#This Row],[Estimated Close Date]])</f>
        <v>44702.208333333336</v>
      </c>
      <c r="H7915" t="s">
        <v>381</v>
      </c>
      <c r="I7915">
        <v>14</v>
      </c>
      <c r="J7915" t="str">
        <f>_xlfn.XLOOKUP(OpportunityTblExcel[[#This Row],[OwnerSeq]],OwnerTbl[SystemUserSeq],OwnerTbl[Owner])</f>
        <v>Jeff Hay</v>
      </c>
      <c r="K7915">
        <v>1016</v>
      </c>
      <c r="L7915">
        <v>7</v>
      </c>
      <c r="M7915" t="str">
        <f>_xlfn.XLOOKUP(OpportunityTblExcel[[#This Row],[ProductSeq]],ProductTbl[ProductSeq],ProductTbl[Product])</f>
        <v>Crema Café XL</v>
      </c>
      <c r="N7915">
        <v>7000</v>
      </c>
      <c r="O7915" t="str">
        <f>_xlfn.XLOOKUP(OpportunityTblExcel[[#This Row],[CampaignSeq]],CampaignTbl[CampaignSeq],CampaignTbl[Campaign Name])</f>
        <v>None</v>
      </c>
      <c r="P7915" t="s">
        <v>411</v>
      </c>
      <c r="Q7915" t="b">
        <v>0</v>
      </c>
      <c r="R7915" s="42">
        <v>0.01</v>
      </c>
      <c r="S7915" s="44">
        <v>6522.2266666666665</v>
      </c>
      <c r="T7915" s="44">
        <v>6522.2266666666665</v>
      </c>
      <c r="U7915">
        <f>IF(OpportunityTblExcel[[#This Row],[Status]]="Won",OpportunityTblExcel[[#This Row],[Value]],"")</f>
        <v>6522.2266666666665</v>
      </c>
      <c r="V7915" t="s">
        <v>192</v>
      </c>
      <c r="W7915">
        <v>30</v>
      </c>
      <c r="X7915" t="s">
        <v>193</v>
      </c>
      <c r="Y7915" t="s">
        <v>260</v>
      </c>
      <c r="Z7915" t="s">
        <v>260</v>
      </c>
      <c r="AA79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7916" spans="1:27">
      <c r="A7916">
        <v>5542923</v>
      </c>
      <c r="B7916">
        <v>17914</v>
      </c>
      <c r="C7916">
        <v>-314</v>
      </c>
      <c r="D7916" s="9">
        <f>ImportDateTime+OpportunityTblExcel[[#This Row],[DateDiff-Days]]</f>
        <v>44612.708333333336</v>
      </c>
      <c r="E7916">
        <v>115.75</v>
      </c>
      <c r="F7916" s="9">
        <f>OpportunityTblExcel[[#This Row],[Record Created On]]+OpportunityTblExcel[[#This Row],[DaysToClose]]</f>
        <v>44728.458333333336</v>
      </c>
      <c r="G7916">
        <f>IF(OpportunityTblExcel[[#This Row],[Status]]="Open","",OpportunityTblExcel[[#This Row],[Estimated Close Date]])</f>
        <v>44728.458333333336</v>
      </c>
      <c r="H7916" t="s">
        <v>381</v>
      </c>
      <c r="I7916">
        <v>14</v>
      </c>
      <c r="J7916" t="str">
        <f>_xlfn.XLOOKUP(OpportunityTblExcel[[#This Row],[OwnerSeq]],OwnerTbl[SystemUserSeq],OwnerTbl[Owner])</f>
        <v>Jeff Hay</v>
      </c>
      <c r="K7916">
        <v>1067</v>
      </c>
      <c r="L7916">
        <v>2</v>
      </c>
      <c r="M7916" t="str">
        <f>_xlfn.XLOOKUP(OpportunityTblExcel[[#This Row],[ProductSeq]],ProductTbl[ProductSeq],ProductTbl[Product])</f>
        <v>Hawaii - Light Roast</v>
      </c>
      <c r="N7916">
        <v>7000</v>
      </c>
      <c r="O7916" t="str">
        <f>_xlfn.XLOOKUP(OpportunityTblExcel[[#This Row],[CampaignSeq]],CampaignTbl[CampaignSeq],CampaignTbl[Campaign Name])</f>
        <v>None</v>
      </c>
      <c r="P7916" t="s">
        <v>383</v>
      </c>
      <c r="Q7916" t="b">
        <v>1</v>
      </c>
      <c r="R7916" s="42">
        <v>0.01</v>
      </c>
      <c r="S7916" s="44">
        <v>5008.32</v>
      </c>
      <c r="T7916" s="44">
        <v>5008.32</v>
      </c>
      <c r="U7916">
        <f>IF(OpportunityTblExcel[[#This Row],[Status]]="Won",OpportunityTblExcel[[#This Row],[Value]],"")</f>
        <v>5008.32</v>
      </c>
      <c r="V7916" t="s">
        <v>190</v>
      </c>
      <c r="W7916">
        <v>30</v>
      </c>
      <c r="X7916" t="s">
        <v>193</v>
      </c>
      <c r="Y7916" t="s">
        <v>260</v>
      </c>
      <c r="Z7916" t="s">
        <v>260</v>
      </c>
      <c r="AA79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7917" spans="1:27">
      <c r="A7917">
        <v>5144558</v>
      </c>
      <c r="B7917">
        <v>17915</v>
      </c>
      <c r="C7917">
        <v>-314</v>
      </c>
      <c r="D7917" s="9">
        <f>ImportDateTime+OpportunityTblExcel[[#This Row],[DateDiff-Days]]</f>
        <v>44612.708333333336</v>
      </c>
      <c r="E7917">
        <v>80</v>
      </c>
      <c r="F7917" s="9">
        <f>OpportunityTblExcel[[#This Row],[Record Created On]]+OpportunityTblExcel[[#This Row],[DaysToClose]]</f>
        <v>44692.708333333336</v>
      </c>
      <c r="G7917">
        <f>IF(OpportunityTblExcel[[#This Row],[Status]]="Open","",OpportunityTblExcel[[#This Row],[Estimated Close Date]])</f>
        <v>44692.708333333336</v>
      </c>
      <c r="H7917" t="s">
        <v>381</v>
      </c>
      <c r="I7917">
        <v>2</v>
      </c>
      <c r="J7917" t="str">
        <f>_xlfn.XLOOKUP(OpportunityTblExcel[[#This Row],[OwnerSeq]],OwnerTbl[SystemUserSeq],OwnerTbl[Owner])</f>
        <v>Alicia Thomber</v>
      </c>
      <c r="K7917">
        <v>1017</v>
      </c>
      <c r="L7917">
        <v>3</v>
      </c>
      <c r="M7917" t="str">
        <f>_xlfn.XLOOKUP(OpportunityTblExcel[[#This Row],[ProductSeq]],ProductTbl[ProductSeq],ProductTbl[Product])</f>
        <v>Café S-200 Semiautomatic</v>
      </c>
      <c r="N7917">
        <v>7000</v>
      </c>
      <c r="O7917" t="str">
        <f>_xlfn.XLOOKUP(OpportunityTblExcel[[#This Row],[CampaignSeq]],CampaignTbl[CampaignSeq],CampaignTbl[Campaign Name])</f>
        <v>None</v>
      </c>
      <c r="P7917" t="s">
        <v>383</v>
      </c>
      <c r="Q7917" t="b">
        <v>1</v>
      </c>
      <c r="R7917" s="42">
        <v>0.01</v>
      </c>
      <c r="S7917" s="44">
        <v>6046.7160000000003</v>
      </c>
      <c r="T7917" s="44">
        <v>6046.7160000000003</v>
      </c>
      <c r="U7917">
        <f>IF(OpportunityTblExcel[[#This Row],[Status]]="Won",OpportunityTblExcel[[#This Row],[Value]],"")</f>
        <v>6046.7160000000003</v>
      </c>
      <c r="V7917" t="s">
        <v>190</v>
      </c>
      <c r="W7917">
        <v>10</v>
      </c>
      <c r="X7917" t="s">
        <v>191</v>
      </c>
      <c r="Y7917" t="s">
        <v>260</v>
      </c>
      <c r="Z7917" t="s">
        <v>260</v>
      </c>
      <c r="AA79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7918" spans="1:27">
      <c r="A7918">
        <v>6673932</v>
      </c>
      <c r="B7918">
        <v>17916</v>
      </c>
      <c r="C7918">
        <v>-314</v>
      </c>
      <c r="D7918" s="9">
        <f>ImportDateTime+OpportunityTblExcel[[#This Row],[DateDiff-Days]]</f>
        <v>44612.708333333336</v>
      </c>
      <c r="E7918">
        <v>117.25</v>
      </c>
      <c r="F7918" s="9">
        <f>OpportunityTblExcel[[#This Row],[Record Created On]]+OpportunityTblExcel[[#This Row],[DaysToClose]]</f>
        <v>44729.958333333336</v>
      </c>
      <c r="G7918">
        <f>IF(OpportunityTblExcel[[#This Row],[Status]]="Open","",OpportunityTblExcel[[#This Row],[Estimated Close Date]])</f>
        <v>44729.958333333336</v>
      </c>
      <c r="H7918" t="s">
        <v>382</v>
      </c>
      <c r="I7918">
        <v>1</v>
      </c>
      <c r="J7918" t="str">
        <f>_xlfn.XLOOKUP(OpportunityTblExcel[[#This Row],[OwnerSeq]],OwnerTbl[SystemUserSeq],OwnerTbl[Owner])</f>
        <v>Alan Steiner</v>
      </c>
      <c r="K7918">
        <v>1016</v>
      </c>
      <c r="L7918">
        <v>4</v>
      </c>
      <c r="M7918" t="str">
        <f>_xlfn.XLOOKUP(OpportunityTblExcel[[#This Row],[ProductSeq]],ProductTbl[ProductSeq],ProductTbl[Product])</f>
        <v>Barista Home</v>
      </c>
      <c r="N7918">
        <v>7000</v>
      </c>
      <c r="O7918" t="str">
        <f>_xlfn.XLOOKUP(OpportunityTblExcel[[#This Row],[CampaignSeq]],CampaignTbl[CampaignSeq],CampaignTbl[Campaign Name])</f>
        <v>None</v>
      </c>
      <c r="P7918" t="s">
        <v>383</v>
      </c>
      <c r="Q7918" t="b">
        <v>1</v>
      </c>
      <c r="R7918" s="42">
        <v>0.01</v>
      </c>
      <c r="S7918" s="44">
        <v>4363.04</v>
      </c>
      <c r="T7918" s="44">
        <v>4363.04</v>
      </c>
      <c r="U7918" t="str">
        <f>IF(OpportunityTblExcel[[#This Row],[Status]]="Won",OpportunityTblExcel[[#This Row],[Value]],"")</f>
        <v/>
      </c>
      <c r="V7918" t="s">
        <v>763</v>
      </c>
      <c r="W7918">
        <v>30</v>
      </c>
      <c r="X7918" t="s">
        <v>193</v>
      </c>
      <c r="Y7918" t="s">
        <v>259</v>
      </c>
      <c r="Z7918" t="s">
        <v>412</v>
      </c>
      <c r="AA79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7919" spans="1:27">
      <c r="A7919">
        <v>3108147</v>
      </c>
      <c r="B7919">
        <v>17917</v>
      </c>
      <c r="C7919">
        <v>-314</v>
      </c>
      <c r="D7919" s="9">
        <f>ImportDateTime+OpportunityTblExcel[[#This Row],[DateDiff-Days]]</f>
        <v>44612.708333333336</v>
      </c>
      <c r="E7919">
        <v>79.5</v>
      </c>
      <c r="F7919" s="9">
        <f>OpportunityTblExcel[[#This Row],[Record Created On]]+OpportunityTblExcel[[#This Row],[DaysToClose]]</f>
        <v>44692.208333333336</v>
      </c>
      <c r="G7919">
        <f>IF(OpportunityTblExcel[[#This Row],[Status]]="Open","",OpportunityTblExcel[[#This Row],[Estimated Close Date]])</f>
        <v>44692.208333333336</v>
      </c>
      <c r="H7919" t="s">
        <v>381</v>
      </c>
      <c r="I7919">
        <v>15</v>
      </c>
      <c r="J7919" t="str">
        <f>_xlfn.XLOOKUP(OpportunityTblExcel[[#This Row],[OwnerSeq]],OwnerTbl[SystemUserSeq],OwnerTbl[Owner])</f>
        <v>Julian Isla</v>
      </c>
      <c r="K7919">
        <v>1047</v>
      </c>
      <c r="L7919">
        <v>10</v>
      </c>
      <c r="M7919" t="str">
        <f>_xlfn.XLOOKUP(OpportunityTblExcel[[#This Row],[ProductSeq]],ProductTbl[ProductSeq],ProductTbl[Product])</f>
        <v>Café PG-1 Pro</v>
      </c>
      <c r="N7919">
        <v>7000</v>
      </c>
      <c r="O7919" t="str">
        <f>_xlfn.XLOOKUP(OpportunityTblExcel[[#This Row],[CampaignSeq]],CampaignTbl[CampaignSeq],CampaignTbl[Campaign Name])</f>
        <v>None</v>
      </c>
      <c r="P7919" t="s">
        <v>411</v>
      </c>
      <c r="Q7919" t="b">
        <v>1</v>
      </c>
      <c r="R7919" s="42">
        <v>0.04</v>
      </c>
      <c r="S7919" s="44">
        <v>5761.16</v>
      </c>
      <c r="T7919" s="44">
        <v>5761.16</v>
      </c>
      <c r="U7919">
        <f>IF(OpportunityTblExcel[[#This Row],[Status]]="Won",OpportunityTblExcel[[#This Row],[Value]],"")</f>
        <v>5761.16</v>
      </c>
      <c r="V7919" t="s">
        <v>190</v>
      </c>
      <c r="W7919">
        <v>30</v>
      </c>
      <c r="X7919" t="s">
        <v>193</v>
      </c>
      <c r="Y7919" t="s">
        <v>260</v>
      </c>
      <c r="Z7919" t="s">
        <v>260</v>
      </c>
      <c r="AA79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7920" spans="1:27">
      <c r="A7920">
        <v>5789964</v>
      </c>
      <c r="B7920">
        <v>17918</v>
      </c>
      <c r="C7920">
        <v>-314</v>
      </c>
      <c r="D7920" s="9">
        <f>ImportDateTime+OpportunityTblExcel[[#This Row],[DateDiff-Days]]</f>
        <v>44612.708333333336</v>
      </c>
      <c r="E7920">
        <v>72.75</v>
      </c>
      <c r="F7920" s="9">
        <f>OpportunityTblExcel[[#This Row],[Record Created On]]+OpportunityTblExcel[[#This Row],[DaysToClose]]</f>
        <v>44685.458333333336</v>
      </c>
      <c r="G7920">
        <f>IF(OpportunityTblExcel[[#This Row],[Status]]="Open","",OpportunityTblExcel[[#This Row],[Estimated Close Date]])</f>
        <v>44685.458333333336</v>
      </c>
      <c r="H7920" t="s">
        <v>381</v>
      </c>
      <c r="I7920">
        <v>10</v>
      </c>
      <c r="J7920" t="str">
        <f>_xlfn.XLOOKUP(OpportunityTblExcel[[#This Row],[OwnerSeq]],OwnerTbl[SystemUserSeq],OwnerTbl[Owner])</f>
        <v>Diane Prescott</v>
      </c>
      <c r="K7920">
        <v>1089</v>
      </c>
      <c r="L7920">
        <v>5</v>
      </c>
      <c r="M7920" t="str">
        <f>_xlfn.XLOOKUP(OpportunityTblExcel[[#This Row],[ProductSeq]],ProductTbl[ProductSeq],ProductTbl[Product])</f>
        <v>Smart Brew 300</v>
      </c>
      <c r="N7920">
        <v>7000</v>
      </c>
      <c r="O7920" t="str">
        <f>_xlfn.XLOOKUP(OpportunityTblExcel[[#This Row],[CampaignSeq]],CampaignTbl[CampaignSeq],CampaignTbl[Campaign Name])</f>
        <v>None</v>
      </c>
      <c r="P7920" t="s">
        <v>411</v>
      </c>
      <c r="Q7920" t="b">
        <v>0</v>
      </c>
      <c r="R7920" s="42">
        <v>0.01</v>
      </c>
      <c r="S7920" s="44">
        <v>8417.5066666666662</v>
      </c>
      <c r="T7920" s="44">
        <v>8417.5066666666662</v>
      </c>
      <c r="U7920">
        <f>IF(OpportunityTblExcel[[#This Row],[Status]]="Won",OpportunityTblExcel[[#This Row],[Value]],"")</f>
        <v>8417.5066666666662</v>
      </c>
      <c r="V7920" t="s">
        <v>763</v>
      </c>
      <c r="W7920">
        <v>30</v>
      </c>
      <c r="X7920" t="s">
        <v>193</v>
      </c>
      <c r="Y7920" t="s">
        <v>260</v>
      </c>
      <c r="Z7920" t="s">
        <v>260</v>
      </c>
      <c r="AA79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7921" spans="1:27">
      <c r="A7921">
        <v>5322945</v>
      </c>
      <c r="B7921">
        <v>17919</v>
      </c>
      <c r="C7921">
        <v>-314</v>
      </c>
      <c r="D7921" s="9">
        <f>ImportDateTime+OpportunityTblExcel[[#This Row],[DateDiff-Days]]</f>
        <v>44612.708333333336</v>
      </c>
      <c r="E7921">
        <v>83.5</v>
      </c>
      <c r="F7921" s="9">
        <f>OpportunityTblExcel[[#This Row],[Record Created On]]+OpportunityTblExcel[[#This Row],[DaysToClose]]</f>
        <v>44696.208333333336</v>
      </c>
      <c r="G7921">
        <f>IF(OpportunityTblExcel[[#This Row],[Status]]="Open","",OpportunityTblExcel[[#This Row],[Estimated Close Date]])</f>
        <v>44696.208333333336</v>
      </c>
      <c r="H7921" t="s">
        <v>381</v>
      </c>
      <c r="I7921">
        <v>2</v>
      </c>
      <c r="J7921" t="str">
        <f>_xlfn.XLOOKUP(OpportunityTblExcel[[#This Row],[OwnerSeq]],OwnerTbl[SystemUserSeq],OwnerTbl[Owner])</f>
        <v>Alicia Thomber</v>
      </c>
      <c r="K7921">
        <v>1003</v>
      </c>
      <c r="L7921">
        <v>4</v>
      </c>
      <c r="M7921" t="str">
        <f>_xlfn.XLOOKUP(OpportunityTblExcel[[#This Row],[ProductSeq]],ProductTbl[ProductSeq],ProductTbl[Product])</f>
        <v>Barista Home</v>
      </c>
      <c r="N7921">
        <v>7002</v>
      </c>
      <c r="O7921" t="str">
        <f>_xlfn.XLOOKUP(OpportunityTblExcel[[#This Row],[CampaignSeq]],CampaignTbl[CampaignSeq],CampaignTbl[Campaign Name])</f>
        <v>Café A-100 Automatic plus Coffee Cloud Subscription</v>
      </c>
      <c r="P7921" t="s">
        <v>410</v>
      </c>
      <c r="Q7921" t="b">
        <v>1</v>
      </c>
      <c r="R7921" s="42">
        <v>0.01</v>
      </c>
      <c r="S7921" s="44">
        <v>3580.1280000000002</v>
      </c>
      <c r="T7921" s="44">
        <v>3580.1280000000002</v>
      </c>
      <c r="U7921" t="str">
        <f>IF(OpportunityTblExcel[[#This Row],[Status]]="Won",OpportunityTblExcel[[#This Row],[Value]],"")</f>
        <v/>
      </c>
      <c r="V7921" t="s">
        <v>190</v>
      </c>
      <c r="W7921">
        <v>10</v>
      </c>
      <c r="X7921" t="s">
        <v>191</v>
      </c>
      <c r="Y7921" t="s">
        <v>259</v>
      </c>
      <c r="Z7921" t="s">
        <v>412</v>
      </c>
      <c r="AA792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7922" spans="1:27">
      <c r="A7922">
        <v>2936996</v>
      </c>
      <c r="B7922">
        <v>17920</v>
      </c>
      <c r="C7922">
        <v>-314</v>
      </c>
      <c r="D7922" s="9">
        <f>ImportDateTime+OpportunityTblExcel[[#This Row],[DateDiff-Days]]</f>
        <v>44612.708333333336</v>
      </c>
      <c r="E7922">
        <v>80.5</v>
      </c>
      <c r="F7922" s="9">
        <f>OpportunityTblExcel[[#This Row],[Record Created On]]+OpportunityTblExcel[[#This Row],[DaysToClose]]</f>
        <v>44693.208333333336</v>
      </c>
      <c r="G7922">
        <f>IF(OpportunityTblExcel[[#This Row],[Status]]="Open","",OpportunityTblExcel[[#This Row],[Estimated Close Date]])</f>
        <v>44693.208333333336</v>
      </c>
      <c r="H7922" t="s">
        <v>380</v>
      </c>
      <c r="I7922">
        <v>13</v>
      </c>
      <c r="J7922" t="str">
        <f>_xlfn.XLOOKUP(OpportunityTblExcel[[#This Row],[OwnerSeq]],OwnerTbl[SystemUserSeq],OwnerTbl[Owner])</f>
        <v>Jamie Reding</v>
      </c>
      <c r="K7922">
        <v>1073</v>
      </c>
      <c r="L7922">
        <v>6</v>
      </c>
      <c r="M7922" t="str">
        <f>_xlfn.XLOOKUP(OpportunityTblExcel[[#This Row],[ProductSeq]],ProductTbl[ProductSeq],ProductTbl[Product])</f>
        <v>Café A-100 Automatic</v>
      </c>
      <c r="N7922">
        <v>7000</v>
      </c>
      <c r="O7922" t="str">
        <f>_xlfn.XLOOKUP(OpportunityTblExcel[[#This Row],[CampaignSeq]],CampaignTbl[CampaignSeq],CampaignTbl[Campaign Name])</f>
        <v>None</v>
      </c>
      <c r="P7922" t="s">
        <v>411</v>
      </c>
      <c r="Q7922" t="b">
        <v>1</v>
      </c>
      <c r="R7922" s="42">
        <v>0.02</v>
      </c>
      <c r="S7922" s="44">
        <v>7888.9066666666668</v>
      </c>
      <c r="T7922" s="44">
        <v>7888.9066666666668</v>
      </c>
      <c r="U7922">
        <f>IF(OpportunityTblExcel[[#This Row],[Status]]="Won",OpportunityTblExcel[[#This Row],[Value]],"")</f>
        <v>7888.9066666666668</v>
      </c>
      <c r="V7922" t="s">
        <v>190</v>
      </c>
      <c r="W7922">
        <v>10</v>
      </c>
      <c r="X7922" t="s">
        <v>191</v>
      </c>
      <c r="Y7922" t="s">
        <v>260</v>
      </c>
      <c r="Z7922" t="s">
        <v>260</v>
      </c>
      <c r="AA79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7923" spans="1:27">
      <c r="A7923">
        <v>4083677</v>
      </c>
      <c r="B7923">
        <v>17921</v>
      </c>
      <c r="C7923">
        <v>-314</v>
      </c>
      <c r="D7923" s="9">
        <f>ImportDateTime+OpportunityTblExcel[[#This Row],[DateDiff-Days]]</f>
        <v>44612.708333333336</v>
      </c>
      <c r="E7923">
        <v>104</v>
      </c>
      <c r="F7923" s="9">
        <f>OpportunityTblExcel[[#This Row],[Record Created On]]+OpportunityTblExcel[[#This Row],[DaysToClose]]</f>
        <v>44716.708333333336</v>
      </c>
      <c r="G7923">
        <f>IF(OpportunityTblExcel[[#This Row],[Status]]="Open","",OpportunityTblExcel[[#This Row],[Estimated Close Date]])</f>
        <v>44716.708333333336</v>
      </c>
      <c r="H7923" t="s">
        <v>382</v>
      </c>
      <c r="I7923">
        <v>11</v>
      </c>
      <c r="J7923" t="str">
        <f>_xlfn.XLOOKUP(OpportunityTblExcel[[#This Row],[OwnerSeq]],OwnerTbl[SystemUserSeq],OwnerTbl[Owner])</f>
        <v>Eric Gruber</v>
      </c>
      <c r="K7923">
        <v>1215</v>
      </c>
      <c r="L7923">
        <v>10</v>
      </c>
      <c r="M7923" t="str">
        <f>_xlfn.XLOOKUP(OpportunityTblExcel[[#This Row],[ProductSeq]],ProductTbl[ProductSeq],ProductTbl[Product])</f>
        <v>Café PG-1 Pro</v>
      </c>
      <c r="N7923">
        <v>7000</v>
      </c>
      <c r="O7923" t="str">
        <f>_xlfn.XLOOKUP(OpportunityTblExcel[[#This Row],[CampaignSeq]],CampaignTbl[CampaignSeq],CampaignTbl[Campaign Name])</f>
        <v>None</v>
      </c>
      <c r="P7923" t="s">
        <v>411</v>
      </c>
      <c r="Q7923" t="b">
        <v>1</v>
      </c>
      <c r="R7923" s="42">
        <v>0.01</v>
      </c>
      <c r="S7923" s="44">
        <v>2319.8111999999996</v>
      </c>
      <c r="T7923" s="44">
        <v>2319.8111999999996</v>
      </c>
      <c r="U7923">
        <f>IF(OpportunityTblExcel[[#This Row],[Status]]="Won",OpportunityTblExcel[[#This Row],[Value]],"")</f>
        <v>2319.8111999999996</v>
      </c>
      <c r="V7923" t="s">
        <v>192</v>
      </c>
      <c r="W7923">
        <v>10</v>
      </c>
      <c r="X7923" t="s">
        <v>191</v>
      </c>
      <c r="Y7923" t="s">
        <v>260</v>
      </c>
      <c r="Z7923" t="s">
        <v>260</v>
      </c>
      <c r="AA79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PG-1 Pro</v>
      </c>
    </row>
    <row r="7924" spans="1:27">
      <c r="A7924">
        <v>4516831</v>
      </c>
      <c r="B7924">
        <v>17922</v>
      </c>
      <c r="C7924">
        <v>-314</v>
      </c>
      <c r="D7924" s="9">
        <f>ImportDateTime+OpportunityTblExcel[[#This Row],[DateDiff-Days]]</f>
        <v>44612.708333333336</v>
      </c>
      <c r="E7924">
        <v>98.25</v>
      </c>
      <c r="F7924" s="9">
        <f>OpportunityTblExcel[[#This Row],[Record Created On]]+OpportunityTblExcel[[#This Row],[DaysToClose]]</f>
        <v>44710.958333333336</v>
      </c>
      <c r="G7924">
        <f>IF(OpportunityTblExcel[[#This Row],[Status]]="Open","",OpportunityTblExcel[[#This Row],[Estimated Close Date]])</f>
        <v>44710.958333333336</v>
      </c>
      <c r="H7924" t="s">
        <v>382</v>
      </c>
      <c r="I7924">
        <v>14</v>
      </c>
      <c r="J7924" t="str">
        <f>_xlfn.XLOOKUP(OpportunityTblExcel[[#This Row],[OwnerSeq]],OwnerTbl[SystemUserSeq],OwnerTbl[Owner])</f>
        <v>Jeff Hay</v>
      </c>
      <c r="K7924">
        <v>1133</v>
      </c>
      <c r="L7924">
        <v>6</v>
      </c>
      <c r="M7924" t="str">
        <f>_xlfn.XLOOKUP(OpportunityTblExcel[[#This Row],[ProductSeq]],ProductTbl[ProductSeq],ProductTbl[Product])</f>
        <v>Café A-100 Automatic</v>
      </c>
      <c r="N7924">
        <v>7000</v>
      </c>
      <c r="O7924" t="str">
        <f>_xlfn.XLOOKUP(OpportunityTblExcel[[#This Row],[CampaignSeq]],CampaignTbl[CampaignSeq],CampaignTbl[Campaign Name])</f>
        <v>None</v>
      </c>
      <c r="P7924" t="s">
        <v>383</v>
      </c>
      <c r="Q7924" t="b">
        <v>0</v>
      </c>
      <c r="R7924" s="42">
        <v>0</v>
      </c>
      <c r="S7924" s="44">
        <v>6279.413333333333</v>
      </c>
      <c r="T7924" s="44">
        <v>6279.413333333333</v>
      </c>
      <c r="U7924" t="str">
        <f>IF(OpportunityTblExcel[[#This Row],[Status]]="Won",OpportunityTblExcel[[#This Row],[Value]],"")</f>
        <v/>
      </c>
      <c r="V7924" t="s">
        <v>190</v>
      </c>
      <c r="W7924">
        <v>10</v>
      </c>
      <c r="X7924" t="s">
        <v>191</v>
      </c>
      <c r="Y7924" t="s">
        <v>259</v>
      </c>
      <c r="Z7924" t="s">
        <v>412</v>
      </c>
      <c r="AA79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A-100 Automatic</v>
      </c>
    </row>
    <row r="7925" spans="1:27">
      <c r="A7925">
        <v>9189672</v>
      </c>
      <c r="B7925">
        <v>17923</v>
      </c>
      <c r="C7925">
        <v>-314</v>
      </c>
      <c r="D7925" s="9">
        <f>ImportDateTime+OpportunityTblExcel[[#This Row],[DateDiff-Days]]</f>
        <v>44612.708333333336</v>
      </c>
      <c r="E7925">
        <v>87.5</v>
      </c>
      <c r="F7925" s="9">
        <f>OpportunityTblExcel[[#This Row],[Record Created On]]+OpportunityTblExcel[[#This Row],[DaysToClose]]</f>
        <v>44700.208333333336</v>
      </c>
      <c r="G7925">
        <f>IF(OpportunityTblExcel[[#This Row],[Status]]="Open","",OpportunityTblExcel[[#This Row],[Estimated Close Date]])</f>
        <v>44700.208333333336</v>
      </c>
      <c r="H7925" t="s">
        <v>381</v>
      </c>
      <c r="I7925">
        <v>11</v>
      </c>
      <c r="J7925" t="str">
        <f>_xlfn.XLOOKUP(OpportunityTblExcel[[#This Row],[OwnerSeq]],OwnerTbl[SystemUserSeq],OwnerTbl[Owner])</f>
        <v>Eric Gruber</v>
      </c>
      <c r="K7925">
        <v>1040</v>
      </c>
      <c r="L7925">
        <v>8</v>
      </c>
      <c r="M7925" t="str">
        <f>_xlfn.XLOOKUP(OpportunityTblExcel[[#This Row],[ProductSeq]],ProductTbl[ProductSeq],ProductTbl[Product])</f>
        <v>Airpot Lite</v>
      </c>
      <c r="N7925">
        <v>7000</v>
      </c>
      <c r="O7925" t="str">
        <f>_xlfn.XLOOKUP(OpportunityTblExcel[[#This Row],[CampaignSeq]],CampaignTbl[CampaignSeq],CampaignTbl[Campaign Name])</f>
        <v>None</v>
      </c>
      <c r="P7925" t="s">
        <v>410</v>
      </c>
      <c r="Q7925" t="b">
        <v>1</v>
      </c>
      <c r="R7925" s="42">
        <v>0</v>
      </c>
      <c r="S7925" s="44">
        <v>8528.4766666666674</v>
      </c>
      <c r="T7925" s="44">
        <v>8528.4766666666674</v>
      </c>
      <c r="U7925">
        <f>IF(OpportunityTblExcel[[#This Row],[Status]]="Won",OpportunityTblExcel[[#This Row],[Value]],"")</f>
        <v>8528.4766666666674</v>
      </c>
      <c r="V7925" t="s">
        <v>190</v>
      </c>
      <c r="W7925">
        <v>30</v>
      </c>
      <c r="X7925" t="s">
        <v>193</v>
      </c>
      <c r="Y7925" t="s">
        <v>260</v>
      </c>
      <c r="Z7925" t="s">
        <v>260</v>
      </c>
      <c r="AA79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7926" spans="1:27">
      <c r="A7926">
        <v>4131458</v>
      </c>
      <c r="B7926">
        <v>17924</v>
      </c>
      <c r="C7926">
        <v>-314</v>
      </c>
      <c r="D7926" s="9">
        <f>ImportDateTime+OpportunityTblExcel[[#This Row],[DateDiff-Days]]</f>
        <v>44612.708333333336</v>
      </c>
      <c r="E7926">
        <v>82.25</v>
      </c>
      <c r="F7926" s="9">
        <f>OpportunityTblExcel[[#This Row],[Record Created On]]+OpportunityTblExcel[[#This Row],[DaysToClose]]</f>
        <v>44694.958333333336</v>
      </c>
      <c r="G7926">
        <f>IF(OpportunityTblExcel[[#This Row],[Status]]="Open","",OpportunityTblExcel[[#This Row],[Estimated Close Date]])</f>
        <v>44694.958333333336</v>
      </c>
      <c r="H7926" t="s">
        <v>381</v>
      </c>
      <c r="I7926">
        <v>2</v>
      </c>
      <c r="J7926" t="str">
        <f>_xlfn.XLOOKUP(OpportunityTblExcel[[#This Row],[OwnerSeq]],OwnerTbl[SystemUserSeq],OwnerTbl[Owner])</f>
        <v>Alicia Thomber</v>
      </c>
      <c r="K7926">
        <v>1022</v>
      </c>
      <c r="L7926">
        <v>3</v>
      </c>
      <c r="M7926" t="str">
        <f>_xlfn.XLOOKUP(OpportunityTblExcel[[#This Row],[ProductSeq]],ProductTbl[ProductSeq],ProductTbl[Product])</f>
        <v>Café S-200 Semiautomatic</v>
      </c>
      <c r="N7926">
        <v>7004</v>
      </c>
      <c r="O7926" t="str">
        <f>_xlfn.XLOOKUP(OpportunityTblExcel[[#This Row],[CampaignSeq]],CampaignTbl[CampaignSeq],CampaignTbl[Campaign Name])</f>
        <v>Smart Brew 300 plus Coffee Beans</v>
      </c>
      <c r="P7926" t="s">
        <v>410</v>
      </c>
      <c r="Q7926" t="b">
        <v>1</v>
      </c>
      <c r="R7926" s="42">
        <v>0</v>
      </c>
      <c r="S7926" s="44">
        <v>5548.7160000000003</v>
      </c>
      <c r="T7926" s="44">
        <v>5548.7160000000003</v>
      </c>
      <c r="U7926" t="str">
        <f>IF(OpportunityTblExcel[[#This Row],[Status]]="Won",OpportunityTblExcel[[#This Row],[Value]],"")</f>
        <v/>
      </c>
      <c r="V7926" t="s">
        <v>192</v>
      </c>
      <c r="W7926">
        <v>30</v>
      </c>
      <c r="X7926" t="s">
        <v>193</v>
      </c>
      <c r="Y7926" t="s">
        <v>259</v>
      </c>
      <c r="Z7926" t="s">
        <v>412</v>
      </c>
      <c r="AA79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7927" spans="1:27">
      <c r="A7927">
        <v>4584249</v>
      </c>
      <c r="B7927">
        <v>17925</v>
      </c>
      <c r="C7927">
        <v>-314</v>
      </c>
      <c r="D7927" s="9">
        <f>ImportDateTime+OpportunityTblExcel[[#This Row],[DateDiff-Days]]</f>
        <v>44612.708333333336</v>
      </c>
      <c r="E7927">
        <v>95.75</v>
      </c>
      <c r="F7927" s="9">
        <f>OpportunityTblExcel[[#This Row],[Record Created On]]+OpportunityTblExcel[[#This Row],[DaysToClose]]</f>
        <v>44708.458333333336</v>
      </c>
      <c r="G7927">
        <f>IF(OpportunityTblExcel[[#This Row],[Status]]="Open","",OpportunityTblExcel[[#This Row],[Estimated Close Date]])</f>
        <v>44708.458333333336</v>
      </c>
      <c r="H7927" t="s">
        <v>382</v>
      </c>
      <c r="I7927">
        <v>13</v>
      </c>
      <c r="J7927" t="str">
        <f>_xlfn.XLOOKUP(OpportunityTblExcel[[#This Row],[OwnerSeq]],OwnerTbl[SystemUserSeq],OwnerTbl[Owner])</f>
        <v>Jamie Reding</v>
      </c>
      <c r="K7927">
        <v>1003</v>
      </c>
      <c r="L7927">
        <v>5</v>
      </c>
      <c r="M7927" t="str">
        <f>_xlfn.XLOOKUP(OpportunityTblExcel[[#This Row],[ProductSeq]],ProductTbl[ProductSeq],ProductTbl[Product])</f>
        <v>Smart Brew 300</v>
      </c>
      <c r="N7927">
        <v>7003</v>
      </c>
      <c r="O7927" t="str">
        <f>_xlfn.XLOOKUP(OpportunityTblExcel[[#This Row],[CampaignSeq]],CampaignTbl[CampaignSeq],CampaignTbl[Campaign Name])</f>
        <v>Café S-200 Semiautomatic plus Service Agreement</v>
      </c>
      <c r="P7927" t="s">
        <v>383</v>
      </c>
      <c r="Q7927" t="b">
        <v>1</v>
      </c>
      <c r="R7927" s="42">
        <v>0</v>
      </c>
      <c r="S7927" s="44">
        <v>5610.4679999999998</v>
      </c>
      <c r="T7927" s="44">
        <v>5610.4679999999998</v>
      </c>
      <c r="U7927" t="str">
        <f>IF(OpportunityTblExcel[[#This Row],[Status]]="Won",OpportunityTblExcel[[#This Row],[Value]],"")</f>
        <v/>
      </c>
      <c r="V7927" t="s">
        <v>192</v>
      </c>
      <c r="W7927">
        <v>10</v>
      </c>
      <c r="X7927" t="s">
        <v>191</v>
      </c>
      <c r="Y7927" t="s">
        <v>259</v>
      </c>
      <c r="Z7927" t="s">
        <v>412</v>
      </c>
      <c r="AA792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7928" spans="1:27">
      <c r="A7928">
        <v>2036292</v>
      </c>
      <c r="B7928">
        <v>17926</v>
      </c>
      <c r="C7928">
        <v>-314</v>
      </c>
      <c r="D7928" s="9">
        <f>ImportDateTime+OpportunityTblExcel[[#This Row],[DateDiff-Days]]</f>
        <v>44612.708333333336</v>
      </c>
      <c r="E7928">
        <v>110</v>
      </c>
      <c r="F7928" s="9">
        <f>OpportunityTblExcel[[#This Row],[Record Created On]]+OpportunityTblExcel[[#This Row],[DaysToClose]]</f>
        <v>44722.708333333336</v>
      </c>
      <c r="G7928">
        <f>IF(OpportunityTblExcel[[#This Row],[Status]]="Open","",OpportunityTblExcel[[#This Row],[Estimated Close Date]])</f>
        <v>44722.708333333336</v>
      </c>
      <c r="H7928" t="s">
        <v>382</v>
      </c>
      <c r="I7928">
        <v>2</v>
      </c>
      <c r="J7928" t="str">
        <f>_xlfn.XLOOKUP(OpportunityTblExcel[[#This Row],[OwnerSeq]],OwnerTbl[SystemUserSeq],OwnerTbl[Owner])</f>
        <v>Alicia Thomber</v>
      </c>
      <c r="K7928">
        <v>1049</v>
      </c>
      <c r="L7928">
        <v>4</v>
      </c>
      <c r="M7928" t="str">
        <f>_xlfn.XLOOKUP(OpportunityTblExcel[[#This Row],[ProductSeq]],ProductTbl[ProductSeq],ProductTbl[Product])</f>
        <v>Barista Home</v>
      </c>
      <c r="N7928">
        <v>7002</v>
      </c>
      <c r="O7928" t="str">
        <f>_xlfn.XLOOKUP(OpportunityTblExcel[[#This Row],[CampaignSeq]],CampaignTbl[CampaignSeq],CampaignTbl[Campaign Name])</f>
        <v>Café A-100 Automatic plus Coffee Cloud Subscription</v>
      </c>
      <c r="P7928" t="s">
        <v>411</v>
      </c>
      <c r="Q7928" t="b">
        <v>0</v>
      </c>
      <c r="R7928" s="42">
        <v>0</v>
      </c>
      <c r="S7928" s="44">
        <v>5329.32</v>
      </c>
      <c r="T7928" s="44">
        <v>5329.32</v>
      </c>
      <c r="U7928">
        <f>IF(OpportunityTblExcel[[#This Row],[Status]]="Won",OpportunityTblExcel[[#This Row],[Value]],"")</f>
        <v>5329.32</v>
      </c>
      <c r="V7928" t="s">
        <v>762</v>
      </c>
      <c r="W7928">
        <v>30</v>
      </c>
      <c r="X7928" t="s">
        <v>193</v>
      </c>
      <c r="Y7928" t="s">
        <v>260</v>
      </c>
      <c r="Z7928" t="s">
        <v>260</v>
      </c>
      <c r="AA792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7929" spans="1:27">
      <c r="A7929">
        <v>3453050</v>
      </c>
      <c r="B7929">
        <v>17927</v>
      </c>
      <c r="C7929">
        <v>-315</v>
      </c>
      <c r="D7929" s="9">
        <f>ImportDateTime+OpportunityTblExcel[[#This Row],[DateDiff-Days]]</f>
        <v>44611.708333333336</v>
      </c>
      <c r="E7929">
        <v>111.5</v>
      </c>
      <c r="F7929" s="9">
        <f>OpportunityTblExcel[[#This Row],[Record Created On]]+OpportunityTblExcel[[#This Row],[DaysToClose]]</f>
        <v>44723.208333333336</v>
      </c>
      <c r="G7929">
        <f>IF(OpportunityTblExcel[[#This Row],[Status]]="Open","",OpportunityTblExcel[[#This Row],[Estimated Close Date]])</f>
        <v>44723.208333333336</v>
      </c>
      <c r="H7929" t="s">
        <v>382</v>
      </c>
      <c r="I7929">
        <v>1</v>
      </c>
      <c r="J7929" t="str">
        <f>_xlfn.XLOOKUP(OpportunityTblExcel[[#This Row],[OwnerSeq]],OwnerTbl[SystemUserSeq],OwnerTbl[Owner])</f>
        <v>Alan Steiner</v>
      </c>
      <c r="K7929">
        <v>1007</v>
      </c>
      <c r="L7929">
        <v>2</v>
      </c>
      <c r="M7929" t="str">
        <f>_xlfn.XLOOKUP(OpportunityTblExcel[[#This Row],[ProductSeq]],ProductTbl[ProductSeq],ProductTbl[Product])</f>
        <v>Hawaii - Light Roast</v>
      </c>
      <c r="N7929">
        <v>7002</v>
      </c>
      <c r="O7929" t="str">
        <f>_xlfn.XLOOKUP(OpportunityTblExcel[[#This Row],[CampaignSeq]],CampaignTbl[CampaignSeq],CampaignTbl[Campaign Name])</f>
        <v>Café A-100 Automatic plus Coffee Cloud Subscription</v>
      </c>
      <c r="P7929" t="s">
        <v>410</v>
      </c>
      <c r="Q7929" t="b">
        <v>1</v>
      </c>
      <c r="R7929" s="42">
        <v>0.01</v>
      </c>
      <c r="S7929" s="44">
        <v>3046.8266666666668</v>
      </c>
      <c r="T7929" s="44">
        <v>3046.8266666666668</v>
      </c>
      <c r="U7929" t="str">
        <f>IF(OpportunityTblExcel[[#This Row],[Status]]="Won",OpportunityTblExcel[[#This Row],[Value]],"")</f>
        <v/>
      </c>
      <c r="V7929" t="s">
        <v>763</v>
      </c>
      <c r="W7929">
        <v>30</v>
      </c>
      <c r="X7929" t="s">
        <v>193</v>
      </c>
      <c r="Y7929" t="s">
        <v>259</v>
      </c>
      <c r="Z7929" t="s">
        <v>412</v>
      </c>
      <c r="AA79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7930" spans="1:27">
      <c r="A7930">
        <v>2658206</v>
      </c>
      <c r="B7930">
        <v>17928</v>
      </c>
      <c r="C7930">
        <v>-315</v>
      </c>
      <c r="D7930" s="9">
        <f>ImportDateTime+OpportunityTblExcel[[#This Row],[DateDiff-Days]]</f>
        <v>44611.708333333336</v>
      </c>
      <c r="E7930">
        <v>85</v>
      </c>
      <c r="F7930" s="9">
        <f>OpportunityTblExcel[[#This Row],[Record Created On]]+OpportunityTblExcel[[#This Row],[DaysToClose]]</f>
        <v>44696.708333333336</v>
      </c>
      <c r="G7930">
        <f>IF(OpportunityTblExcel[[#This Row],[Status]]="Open","",OpportunityTblExcel[[#This Row],[Estimated Close Date]])</f>
        <v>44696.708333333336</v>
      </c>
      <c r="H7930" t="s">
        <v>381</v>
      </c>
      <c r="I7930">
        <v>2</v>
      </c>
      <c r="J7930" t="str">
        <f>_xlfn.XLOOKUP(OpportunityTblExcel[[#This Row],[OwnerSeq]],OwnerTbl[SystemUserSeq],OwnerTbl[Owner])</f>
        <v>Alicia Thomber</v>
      </c>
      <c r="K7930">
        <v>1011</v>
      </c>
      <c r="L7930">
        <v>4</v>
      </c>
      <c r="M7930" t="str">
        <f>_xlfn.XLOOKUP(OpportunityTblExcel[[#This Row],[ProductSeq]],ProductTbl[ProductSeq],ProductTbl[Product])</f>
        <v>Barista Home</v>
      </c>
      <c r="N7930">
        <v>7002</v>
      </c>
      <c r="O7930" t="str">
        <f>_xlfn.XLOOKUP(OpportunityTblExcel[[#This Row],[CampaignSeq]],CampaignTbl[CampaignSeq],CampaignTbl[Campaign Name])</f>
        <v>Café A-100 Automatic plus Coffee Cloud Subscription</v>
      </c>
      <c r="P7930" t="s">
        <v>410</v>
      </c>
      <c r="Q7930" t="b">
        <v>1</v>
      </c>
      <c r="R7930" s="42">
        <v>0</v>
      </c>
      <c r="S7930" s="44">
        <v>8123.7333333333336</v>
      </c>
      <c r="T7930" s="44">
        <v>8123.7333333333336</v>
      </c>
      <c r="U7930" t="str">
        <f>IF(OpportunityTblExcel[[#This Row],[Status]]="Won",OpportunityTblExcel[[#This Row],[Value]],"")</f>
        <v/>
      </c>
      <c r="V7930" t="s">
        <v>190</v>
      </c>
      <c r="W7930">
        <v>10</v>
      </c>
      <c r="X7930" t="s">
        <v>191</v>
      </c>
      <c r="Y7930" t="s">
        <v>259</v>
      </c>
      <c r="Z7930" t="s">
        <v>412</v>
      </c>
      <c r="AA793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7931" spans="1:27">
      <c r="A7931">
        <v>3657292</v>
      </c>
      <c r="B7931">
        <v>17929</v>
      </c>
      <c r="C7931">
        <v>-315</v>
      </c>
      <c r="D7931" s="9">
        <f>ImportDateTime+OpportunityTblExcel[[#This Row],[DateDiff-Days]]</f>
        <v>44611.708333333336</v>
      </c>
      <c r="E7931">
        <v>81.25</v>
      </c>
      <c r="F7931" s="9">
        <f>OpportunityTblExcel[[#This Row],[Record Created On]]+OpportunityTblExcel[[#This Row],[DaysToClose]]</f>
        <v>44692.958333333336</v>
      </c>
      <c r="G7931">
        <f>IF(OpportunityTblExcel[[#This Row],[Status]]="Open","",OpportunityTblExcel[[#This Row],[Estimated Close Date]])</f>
        <v>44692.958333333336</v>
      </c>
      <c r="H7931" t="s">
        <v>381</v>
      </c>
      <c r="I7931">
        <v>5</v>
      </c>
      <c r="J7931" t="str">
        <f>_xlfn.XLOOKUP(OpportunityTblExcel[[#This Row],[OwnerSeq]],OwnerTbl[SystemUserSeq],OwnerTbl[Owner])</f>
        <v>Anne Weiler</v>
      </c>
      <c r="K7931">
        <v>1011</v>
      </c>
      <c r="L7931">
        <v>10</v>
      </c>
      <c r="M7931" t="str">
        <f>_xlfn.XLOOKUP(OpportunityTblExcel[[#This Row],[ProductSeq]],ProductTbl[ProductSeq],ProductTbl[Product])</f>
        <v>Café PG-1 Pro</v>
      </c>
      <c r="N7931">
        <v>7000</v>
      </c>
      <c r="O7931" t="str">
        <f>_xlfn.XLOOKUP(OpportunityTblExcel[[#This Row],[CampaignSeq]],CampaignTbl[CampaignSeq],CampaignTbl[Campaign Name])</f>
        <v>None</v>
      </c>
      <c r="P7931" t="s">
        <v>411</v>
      </c>
      <c r="Q7931" t="b">
        <v>1</v>
      </c>
      <c r="R7931" s="42">
        <v>0.04</v>
      </c>
      <c r="S7931" s="44">
        <v>5589.232</v>
      </c>
      <c r="T7931" s="44">
        <v>5589.232</v>
      </c>
      <c r="U7931">
        <f>IF(OpportunityTblExcel[[#This Row],[Status]]="Won",OpportunityTblExcel[[#This Row],[Value]],"")</f>
        <v>5589.232</v>
      </c>
      <c r="V7931" t="s">
        <v>762</v>
      </c>
      <c r="W7931">
        <v>10</v>
      </c>
      <c r="X7931" t="s">
        <v>191</v>
      </c>
      <c r="Y7931" t="s">
        <v>260</v>
      </c>
      <c r="Z7931" t="s">
        <v>260</v>
      </c>
      <c r="AA793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7932" spans="1:27">
      <c r="A7932">
        <v>1864841</v>
      </c>
      <c r="B7932">
        <v>17930</v>
      </c>
      <c r="C7932">
        <v>-315</v>
      </c>
      <c r="D7932" s="9">
        <f>ImportDateTime+OpportunityTblExcel[[#This Row],[DateDiff-Days]]</f>
        <v>44611.708333333336</v>
      </c>
      <c r="E7932">
        <v>69</v>
      </c>
      <c r="F7932" s="9">
        <f>OpportunityTblExcel[[#This Row],[Record Created On]]+OpportunityTblExcel[[#This Row],[DaysToClose]]</f>
        <v>44680.708333333336</v>
      </c>
      <c r="G7932">
        <f>IF(OpportunityTblExcel[[#This Row],[Status]]="Open","",OpportunityTblExcel[[#This Row],[Estimated Close Date]])</f>
        <v>44680.708333333336</v>
      </c>
      <c r="H7932" t="s">
        <v>382</v>
      </c>
      <c r="I7932">
        <v>6</v>
      </c>
      <c r="J7932" t="str">
        <f>_xlfn.XLOOKUP(OpportunityTblExcel[[#This Row],[OwnerSeq]],OwnerTbl[SystemUserSeq],OwnerTbl[Owner])</f>
        <v>Carlos Grilo</v>
      </c>
      <c r="K7932">
        <v>1157</v>
      </c>
      <c r="L7932">
        <v>3</v>
      </c>
      <c r="M7932" t="str">
        <f>_xlfn.XLOOKUP(OpportunityTblExcel[[#This Row],[ProductSeq]],ProductTbl[ProductSeq],ProductTbl[Product])</f>
        <v>Café S-200 Semiautomatic</v>
      </c>
      <c r="N7932">
        <v>7000</v>
      </c>
      <c r="O7932" t="str">
        <f>_xlfn.XLOOKUP(OpportunityTblExcel[[#This Row],[CampaignSeq]],CampaignTbl[CampaignSeq],CampaignTbl[Campaign Name])</f>
        <v>None</v>
      </c>
      <c r="P7932" t="s">
        <v>411</v>
      </c>
      <c r="Q7932" t="b">
        <v>0</v>
      </c>
      <c r="R7932" s="42">
        <v>0.01</v>
      </c>
      <c r="S7932" s="44">
        <v>4173.9866666666667</v>
      </c>
      <c r="T7932" s="44">
        <v>4173.9866666666667</v>
      </c>
      <c r="U7932">
        <f>IF(OpportunityTblExcel[[#This Row],[Status]]="Won",OpportunityTblExcel[[#This Row],[Value]],"")</f>
        <v>4173.9866666666667</v>
      </c>
      <c r="V7932" t="s">
        <v>190</v>
      </c>
      <c r="W7932">
        <v>30</v>
      </c>
      <c r="X7932" t="s">
        <v>193</v>
      </c>
      <c r="Y7932" t="s">
        <v>260</v>
      </c>
      <c r="Z7932" t="s">
        <v>260</v>
      </c>
      <c r="AA79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S-200 Semiautomatic</v>
      </c>
    </row>
    <row r="7933" spans="1:27">
      <c r="A7933">
        <v>2495454</v>
      </c>
      <c r="B7933">
        <v>17931</v>
      </c>
      <c r="C7933">
        <v>-315</v>
      </c>
      <c r="D7933" s="9">
        <f>ImportDateTime+OpportunityTblExcel[[#This Row],[DateDiff-Days]]</f>
        <v>44611.708333333336</v>
      </c>
      <c r="E7933">
        <v>86.75</v>
      </c>
      <c r="F7933" s="9">
        <f>OpportunityTblExcel[[#This Row],[Record Created On]]+OpportunityTblExcel[[#This Row],[DaysToClose]]</f>
        <v>44698.458333333336</v>
      </c>
      <c r="G7933">
        <f>IF(OpportunityTblExcel[[#This Row],[Status]]="Open","",OpportunityTblExcel[[#This Row],[Estimated Close Date]])</f>
        <v>44698.458333333336</v>
      </c>
      <c r="H7933" t="s">
        <v>381</v>
      </c>
      <c r="I7933">
        <v>2</v>
      </c>
      <c r="J7933" t="str">
        <f>_xlfn.XLOOKUP(OpportunityTblExcel[[#This Row],[OwnerSeq]],OwnerTbl[SystemUserSeq],OwnerTbl[Owner])</f>
        <v>Alicia Thomber</v>
      </c>
      <c r="K7933">
        <v>1020</v>
      </c>
      <c r="L7933">
        <v>3</v>
      </c>
      <c r="M7933" t="str">
        <f>_xlfn.XLOOKUP(OpportunityTblExcel[[#This Row],[ProductSeq]],ProductTbl[ProductSeq],ProductTbl[Product])</f>
        <v>Café S-200 Semiautomatic</v>
      </c>
      <c r="N7933">
        <v>7000</v>
      </c>
      <c r="O7933" t="str">
        <f>_xlfn.XLOOKUP(OpportunityTblExcel[[#This Row],[CampaignSeq]],CampaignTbl[CampaignSeq],CampaignTbl[Campaign Name])</f>
        <v>None</v>
      </c>
      <c r="P7933" t="s">
        <v>411</v>
      </c>
      <c r="Q7933" t="b">
        <v>0</v>
      </c>
      <c r="R7933" s="42">
        <v>0</v>
      </c>
      <c r="S7933" s="44">
        <v>6215.04</v>
      </c>
      <c r="T7933" s="44">
        <v>6215.04</v>
      </c>
      <c r="U7933" t="str">
        <f>IF(OpportunityTblExcel[[#This Row],[Status]]="Won",OpportunityTblExcel[[#This Row],[Value]],"")</f>
        <v/>
      </c>
      <c r="V7933" t="s">
        <v>190</v>
      </c>
      <c r="W7933">
        <v>10</v>
      </c>
      <c r="X7933" t="s">
        <v>191</v>
      </c>
      <c r="Y7933" t="s">
        <v>259</v>
      </c>
      <c r="Z7933" t="s">
        <v>412</v>
      </c>
      <c r="AA79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7934" spans="1:27">
      <c r="A7934">
        <v>7333882</v>
      </c>
      <c r="B7934">
        <v>17932</v>
      </c>
      <c r="C7934">
        <v>-315</v>
      </c>
      <c r="D7934" s="9">
        <f>ImportDateTime+OpportunityTblExcel[[#This Row],[DateDiff-Days]]</f>
        <v>44611.708333333336</v>
      </c>
      <c r="E7934">
        <v>81</v>
      </c>
      <c r="F7934" s="9">
        <f>OpportunityTblExcel[[#This Row],[Record Created On]]+OpportunityTblExcel[[#This Row],[DaysToClose]]</f>
        <v>44692.708333333336</v>
      </c>
      <c r="G7934">
        <f>IF(OpportunityTblExcel[[#This Row],[Status]]="Open","",OpportunityTblExcel[[#This Row],[Estimated Close Date]])</f>
        <v>44692.708333333336</v>
      </c>
      <c r="H7934" t="s">
        <v>381</v>
      </c>
      <c r="I7934">
        <v>13</v>
      </c>
      <c r="J7934" t="str">
        <f>_xlfn.XLOOKUP(OpportunityTblExcel[[#This Row],[OwnerSeq]],OwnerTbl[SystemUserSeq],OwnerTbl[Owner])</f>
        <v>Jamie Reding</v>
      </c>
      <c r="K7934">
        <v>1080</v>
      </c>
      <c r="L7934">
        <v>5</v>
      </c>
      <c r="M7934" t="str">
        <f>_xlfn.XLOOKUP(OpportunityTblExcel[[#This Row],[ProductSeq]],ProductTbl[ProductSeq],ProductTbl[Product])</f>
        <v>Smart Brew 300</v>
      </c>
      <c r="N7934">
        <v>7003</v>
      </c>
      <c r="O7934" t="str">
        <f>_xlfn.XLOOKUP(OpportunityTblExcel[[#This Row],[CampaignSeq]],CampaignTbl[CampaignSeq],CampaignTbl[Campaign Name])</f>
        <v>Café S-200 Semiautomatic plus Service Agreement</v>
      </c>
      <c r="P7934" t="s">
        <v>410</v>
      </c>
      <c r="Q7934" t="b">
        <v>0</v>
      </c>
      <c r="R7934" s="42">
        <v>0</v>
      </c>
      <c r="S7934" s="44">
        <v>6051.6959999999999</v>
      </c>
      <c r="T7934" s="44">
        <v>6051.6959999999999</v>
      </c>
      <c r="U7934" t="str">
        <f>IF(OpportunityTblExcel[[#This Row],[Status]]="Won",OpportunityTblExcel[[#This Row],[Value]],"")</f>
        <v/>
      </c>
      <c r="V7934" t="s">
        <v>192</v>
      </c>
      <c r="W7934">
        <v>10</v>
      </c>
      <c r="X7934" t="s">
        <v>191</v>
      </c>
      <c r="Y7934" t="s">
        <v>259</v>
      </c>
      <c r="Z7934" t="s">
        <v>412</v>
      </c>
      <c r="AA79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7935" spans="1:27">
      <c r="A7935">
        <v>1523309</v>
      </c>
      <c r="B7935">
        <v>17933</v>
      </c>
      <c r="C7935">
        <v>-315</v>
      </c>
      <c r="D7935" s="9">
        <f>ImportDateTime+OpportunityTblExcel[[#This Row],[DateDiff-Days]]</f>
        <v>44611.708333333336</v>
      </c>
      <c r="E7935">
        <v>80.75</v>
      </c>
      <c r="F7935" s="9">
        <f>OpportunityTblExcel[[#This Row],[Record Created On]]+OpportunityTblExcel[[#This Row],[DaysToClose]]</f>
        <v>44692.458333333336</v>
      </c>
      <c r="G7935">
        <f>IF(OpportunityTblExcel[[#This Row],[Status]]="Open","",OpportunityTblExcel[[#This Row],[Estimated Close Date]])</f>
        <v>44692.458333333336</v>
      </c>
      <c r="H7935" t="s">
        <v>381</v>
      </c>
      <c r="I7935">
        <v>16</v>
      </c>
      <c r="J7935" t="str">
        <f>_xlfn.XLOOKUP(OpportunityTblExcel[[#This Row],[OwnerSeq]],OwnerTbl[SystemUserSeq],OwnerTbl[Owner])</f>
        <v>Karen Berg</v>
      </c>
      <c r="K7935">
        <v>1033</v>
      </c>
      <c r="L7935">
        <v>1</v>
      </c>
      <c r="M7935" t="str">
        <f>_xlfn.XLOOKUP(OpportunityTblExcel[[#This Row],[ProductSeq]],ProductTbl[ProductSeq],ProductTbl[Product])</f>
        <v>Travel Brew 100</v>
      </c>
      <c r="N7935">
        <v>7003</v>
      </c>
      <c r="O7935" t="str">
        <f>_xlfn.XLOOKUP(OpportunityTblExcel[[#This Row],[CampaignSeq]],CampaignTbl[CampaignSeq],CampaignTbl[Campaign Name])</f>
        <v>Café S-200 Semiautomatic plus Service Agreement</v>
      </c>
      <c r="P7935" t="s">
        <v>411</v>
      </c>
      <c r="Q7935" t="b">
        <v>1</v>
      </c>
      <c r="R7935" s="42">
        <v>0</v>
      </c>
      <c r="S7935" s="44">
        <v>2286.9466666666667</v>
      </c>
      <c r="T7935" s="44">
        <v>2286.9466666666667</v>
      </c>
      <c r="U7935" t="str">
        <f>IF(OpportunityTblExcel[[#This Row],[Status]]="Won",OpportunityTblExcel[[#This Row],[Value]],"")</f>
        <v/>
      </c>
      <c r="V7935" t="s">
        <v>190</v>
      </c>
      <c r="W7935">
        <v>10</v>
      </c>
      <c r="X7935" t="s">
        <v>191</v>
      </c>
      <c r="Y7935" t="s">
        <v>259</v>
      </c>
      <c r="Z7935" t="s">
        <v>412</v>
      </c>
      <c r="AA793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7936" spans="1:27">
      <c r="A7936">
        <v>5628312</v>
      </c>
      <c r="B7936">
        <v>17934</v>
      </c>
      <c r="C7936">
        <v>-315</v>
      </c>
      <c r="D7936" s="9">
        <f>ImportDateTime+OpportunityTblExcel[[#This Row],[DateDiff-Days]]</f>
        <v>44611.708333333336</v>
      </c>
      <c r="E7936">
        <v>78</v>
      </c>
      <c r="F7936" s="9">
        <f>OpportunityTblExcel[[#This Row],[Record Created On]]+OpportunityTblExcel[[#This Row],[DaysToClose]]</f>
        <v>44689.708333333336</v>
      </c>
      <c r="G7936">
        <f>IF(OpportunityTblExcel[[#This Row],[Status]]="Open","",OpportunityTblExcel[[#This Row],[Estimated Close Date]])</f>
        <v>44689.708333333336</v>
      </c>
      <c r="H7936" t="s">
        <v>381</v>
      </c>
      <c r="I7936">
        <v>11</v>
      </c>
      <c r="J7936" t="str">
        <f>_xlfn.XLOOKUP(OpportunityTblExcel[[#This Row],[OwnerSeq]],OwnerTbl[SystemUserSeq],OwnerTbl[Owner])</f>
        <v>Eric Gruber</v>
      </c>
      <c r="K7936">
        <v>1074</v>
      </c>
      <c r="L7936">
        <v>3</v>
      </c>
      <c r="M7936" t="str">
        <f>_xlfn.XLOOKUP(OpportunityTblExcel[[#This Row],[ProductSeq]],ProductTbl[ProductSeq],ProductTbl[Product])</f>
        <v>Café S-200 Semiautomatic</v>
      </c>
      <c r="N7936">
        <v>7000</v>
      </c>
      <c r="O7936" t="str">
        <f>_xlfn.XLOOKUP(OpportunityTblExcel[[#This Row],[CampaignSeq]],CampaignTbl[CampaignSeq],CampaignTbl[Campaign Name])</f>
        <v>None</v>
      </c>
      <c r="P7936" t="s">
        <v>383</v>
      </c>
      <c r="Q7936" t="b">
        <v>1</v>
      </c>
      <c r="R7936" s="42">
        <v>0.01</v>
      </c>
      <c r="S7936" s="44">
        <v>6176.5466666666671</v>
      </c>
      <c r="T7936" s="44">
        <v>6176.5466666666671</v>
      </c>
      <c r="U7936">
        <f>IF(OpportunityTblExcel[[#This Row],[Status]]="Won",OpportunityTblExcel[[#This Row],[Value]],"")</f>
        <v>6176.5466666666671</v>
      </c>
      <c r="V7936" t="s">
        <v>192</v>
      </c>
      <c r="W7936">
        <v>10</v>
      </c>
      <c r="X7936" t="s">
        <v>191</v>
      </c>
      <c r="Y7936" t="s">
        <v>260</v>
      </c>
      <c r="Z7936" t="s">
        <v>260</v>
      </c>
      <c r="AA79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7937" spans="1:27">
      <c r="A7937">
        <v>2214055</v>
      </c>
      <c r="B7937">
        <v>17935</v>
      </c>
      <c r="C7937">
        <v>-315</v>
      </c>
      <c r="D7937" s="9">
        <f>ImportDateTime+OpportunityTblExcel[[#This Row],[DateDiff-Days]]</f>
        <v>44611.708333333336</v>
      </c>
      <c r="E7937">
        <v>100.75</v>
      </c>
      <c r="F7937" s="9">
        <f>OpportunityTblExcel[[#This Row],[Record Created On]]+OpportunityTblExcel[[#This Row],[DaysToClose]]</f>
        <v>44712.458333333336</v>
      </c>
      <c r="G7937">
        <f>IF(OpportunityTblExcel[[#This Row],[Status]]="Open","",OpportunityTblExcel[[#This Row],[Estimated Close Date]])</f>
        <v>44712.458333333336</v>
      </c>
      <c r="H7937" t="s">
        <v>382</v>
      </c>
      <c r="I7937">
        <v>11</v>
      </c>
      <c r="J7937" t="str">
        <f>_xlfn.XLOOKUP(OpportunityTblExcel[[#This Row],[OwnerSeq]],OwnerTbl[SystemUserSeq],OwnerTbl[Owner])</f>
        <v>Eric Gruber</v>
      </c>
      <c r="K7937">
        <v>1081</v>
      </c>
      <c r="L7937">
        <v>3</v>
      </c>
      <c r="M7937" t="str">
        <f>_xlfn.XLOOKUP(OpportunityTblExcel[[#This Row],[ProductSeq]],ProductTbl[ProductSeq],ProductTbl[Product])</f>
        <v>Café S-200 Semiautomatic</v>
      </c>
      <c r="N7937">
        <v>7002</v>
      </c>
      <c r="O7937" t="str">
        <f>_xlfn.XLOOKUP(OpportunityTblExcel[[#This Row],[CampaignSeq]],CampaignTbl[CampaignSeq],CampaignTbl[Campaign Name])</f>
        <v>Café A-100 Automatic plus Coffee Cloud Subscription</v>
      </c>
      <c r="P7937" t="s">
        <v>411</v>
      </c>
      <c r="Q7937" t="b">
        <v>1</v>
      </c>
      <c r="R7937" s="42">
        <v>0.01</v>
      </c>
      <c r="S7937" s="44">
        <v>4458.08</v>
      </c>
      <c r="T7937" s="44">
        <v>4458.08</v>
      </c>
      <c r="U7937">
        <f>IF(OpportunityTblExcel[[#This Row],[Status]]="Won",OpportunityTblExcel[[#This Row],[Value]],"")</f>
        <v>4458.08</v>
      </c>
      <c r="V7937" t="s">
        <v>763</v>
      </c>
      <c r="W7937">
        <v>30</v>
      </c>
      <c r="X7937" t="s">
        <v>193</v>
      </c>
      <c r="Y7937" t="s">
        <v>260</v>
      </c>
      <c r="Z7937" t="s">
        <v>260</v>
      </c>
      <c r="AA793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7938" spans="1:27">
      <c r="A7938">
        <v>1861823</v>
      </c>
      <c r="B7938">
        <v>17936</v>
      </c>
      <c r="C7938">
        <v>-315</v>
      </c>
      <c r="D7938" s="9">
        <f>ImportDateTime+OpportunityTblExcel[[#This Row],[DateDiff-Days]]</f>
        <v>44611.708333333336</v>
      </c>
      <c r="E7938">
        <v>115.25</v>
      </c>
      <c r="F7938" s="9">
        <f>OpportunityTblExcel[[#This Row],[Record Created On]]+OpportunityTblExcel[[#This Row],[DaysToClose]]</f>
        <v>44726.958333333336</v>
      </c>
      <c r="G7938">
        <f>IF(OpportunityTblExcel[[#This Row],[Status]]="Open","",OpportunityTblExcel[[#This Row],[Estimated Close Date]])</f>
        <v>44726.958333333336</v>
      </c>
      <c r="H7938" t="s">
        <v>382</v>
      </c>
      <c r="I7938">
        <v>2</v>
      </c>
      <c r="J7938" t="str">
        <f>_xlfn.XLOOKUP(OpportunityTblExcel[[#This Row],[OwnerSeq]],OwnerTbl[SystemUserSeq],OwnerTbl[Owner])</f>
        <v>Alicia Thomber</v>
      </c>
      <c r="K7938">
        <v>1004</v>
      </c>
      <c r="L7938">
        <v>5</v>
      </c>
      <c r="M7938" t="str">
        <f>_xlfn.XLOOKUP(OpportunityTblExcel[[#This Row],[ProductSeq]],ProductTbl[ProductSeq],ProductTbl[Product])</f>
        <v>Smart Brew 300</v>
      </c>
      <c r="N7938">
        <v>7000</v>
      </c>
      <c r="O7938" t="str">
        <f>_xlfn.XLOOKUP(OpportunityTblExcel[[#This Row],[CampaignSeq]],CampaignTbl[CampaignSeq],CampaignTbl[Campaign Name])</f>
        <v>None</v>
      </c>
      <c r="P7938" t="s">
        <v>411</v>
      </c>
      <c r="Q7938" t="b">
        <v>0</v>
      </c>
      <c r="R7938" s="42">
        <v>0.01</v>
      </c>
      <c r="S7938" s="44">
        <v>1968.1358399999999</v>
      </c>
      <c r="T7938" s="44">
        <v>1968.1358399999999</v>
      </c>
      <c r="U7938">
        <f>IF(OpportunityTblExcel[[#This Row],[Status]]="Won",OpportunityTblExcel[[#This Row],[Value]],"")</f>
        <v>1968.1358399999999</v>
      </c>
      <c r="V7938" t="s">
        <v>190</v>
      </c>
      <c r="W7938">
        <v>50</v>
      </c>
      <c r="X7938" t="s">
        <v>193</v>
      </c>
      <c r="Y7938" t="s">
        <v>260</v>
      </c>
      <c r="Z7938" t="s">
        <v>260</v>
      </c>
      <c r="AA79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7939" spans="1:27">
      <c r="A7939">
        <v>2592298</v>
      </c>
      <c r="B7939">
        <v>17937</v>
      </c>
      <c r="C7939">
        <v>-315</v>
      </c>
      <c r="D7939" s="9">
        <f>ImportDateTime+OpportunityTblExcel[[#This Row],[DateDiff-Days]]</f>
        <v>44611.708333333336</v>
      </c>
      <c r="E7939">
        <v>85.25</v>
      </c>
      <c r="F7939" s="9">
        <f>OpportunityTblExcel[[#This Row],[Record Created On]]+OpportunityTblExcel[[#This Row],[DaysToClose]]</f>
        <v>44696.958333333336</v>
      </c>
      <c r="G7939">
        <f>IF(OpportunityTblExcel[[#This Row],[Status]]="Open","",OpportunityTblExcel[[#This Row],[Estimated Close Date]])</f>
        <v>44696.958333333336</v>
      </c>
      <c r="H7939" t="s">
        <v>380</v>
      </c>
      <c r="I7939">
        <v>14</v>
      </c>
      <c r="J7939" t="str">
        <f>_xlfn.XLOOKUP(OpportunityTblExcel[[#This Row],[OwnerSeq]],OwnerTbl[SystemUserSeq],OwnerTbl[Owner])</f>
        <v>Jeff Hay</v>
      </c>
      <c r="K7939">
        <v>1242</v>
      </c>
      <c r="L7939">
        <v>6</v>
      </c>
      <c r="M7939" t="str">
        <f>_xlfn.XLOOKUP(OpportunityTblExcel[[#This Row],[ProductSeq]],ProductTbl[ProductSeq],ProductTbl[Product])</f>
        <v>Café A-100 Automatic</v>
      </c>
      <c r="N7939">
        <v>7000</v>
      </c>
      <c r="O7939" t="str">
        <f>_xlfn.XLOOKUP(OpportunityTblExcel[[#This Row],[CampaignSeq]],CampaignTbl[CampaignSeq],CampaignTbl[Campaign Name])</f>
        <v>None</v>
      </c>
      <c r="P7939" t="s">
        <v>411</v>
      </c>
      <c r="Q7939" t="b">
        <v>1</v>
      </c>
      <c r="R7939" s="42">
        <v>0</v>
      </c>
      <c r="S7939" s="44">
        <v>7803.057777777778</v>
      </c>
      <c r="T7939" s="44">
        <v>7803.057777777778</v>
      </c>
      <c r="U7939">
        <f>IF(OpportunityTblExcel[[#This Row],[Status]]="Won",OpportunityTblExcel[[#This Row],[Value]],"")</f>
        <v>7803.057777777778</v>
      </c>
      <c r="V7939" t="s">
        <v>190</v>
      </c>
      <c r="W7939">
        <v>10</v>
      </c>
      <c r="X7939" t="s">
        <v>191</v>
      </c>
      <c r="Y7939" t="s">
        <v>260</v>
      </c>
      <c r="Z7939" t="s">
        <v>260</v>
      </c>
      <c r="AA79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7940" spans="1:27">
      <c r="A7940">
        <v>9623464</v>
      </c>
      <c r="B7940">
        <v>17938</v>
      </c>
      <c r="C7940">
        <v>-315</v>
      </c>
      <c r="D7940" s="9">
        <f>ImportDateTime+OpportunityTblExcel[[#This Row],[DateDiff-Days]]</f>
        <v>44611.708333333336</v>
      </c>
      <c r="E7940">
        <v>86.75</v>
      </c>
      <c r="F7940" s="9">
        <f>OpportunityTblExcel[[#This Row],[Record Created On]]+OpportunityTblExcel[[#This Row],[DaysToClose]]</f>
        <v>44698.458333333336</v>
      </c>
      <c r="G7940">
        <f>IF(OpportunityTblExcel[[#This Row],[Status]]="Open","",OpportunityTblExcel[[#This Row],[Estimated Close Date]])</f>
        <v>44698.458333333336</v>
      </c>
      <c r="H7940" t="s">
        <v>381</v>
      </c>
      <c r="I7940">
        <v>6</v>
      </c>
      <c r="J7940" t="str">
        <f>_xlfn.XLOOKUP(OpportunityTblExcel[[#This Row],[OwnerSeq]],OwnerTbl[SystemUserSeq],OwnerTbl[Owner])</f>
        <v>Carlos Grilo</v>
      </c>
      <c r="K7940">
        <v>1225</v>
      </c>
      <c r="L7940">
        <v>9</v>
      </c>
      <c r="M7940" t="str">
        <f>_xlfn.XLOOKUP(OpportunityTblExcel[[#This Row],[ProductSeq]],ProductTbl[ProductSeq],ProductTbl[Product])</f>
        <v>Colombia - Medium Roast</v>
      </c>
      <c r="N7940">
        <v>7003</v>
      </c>
      <c r="O7940" t="str">
        <f>_xlfn.XLOOKUP(OpportunityTblExcel[[#This Row],[CampaignSeq]],CampaignTbl[CampaignSeq],CampaignTbl[Campaign Name])</f>
        <v>Café S-200 Semiautomatic plus Service Agreement</v>
      </c>
      <c r="P7940" t="s">
        <v>411</v>
      </c>
      <c r="Q7940" t="b">
        <v>1</v>
      </c>
      <c r="R7940" s="42">
        <v>0.01</v>
      </c>
      <c r="S7940" s="44">
        <v>6090.126666666667</v>
      </c>
      <c r="T7940" s="44">
        <v>6090.126666666667</v>
      </c>
      <c r="U7940" t="str">
        <f>IF(OpportunityTblExcel[[#This Row],[Status]]="Won",OpportunityTblExcel[[#This Row],[Value]],"")</f>
        <v/>
      </c>
      <c r="V7940" t="s">
        <v>763</v>
      </c>
      <c r="W7940">
        <v>30</v>
      </c>
      <c r="X7940" t="s">
        <v>193</v>
      </c>
      <c r="Y7940" t="s">
        <v>259</v>
      </c>
      <c r="Z7940" t="s">
        <v>412</v>
      </c>
      <c r="AA794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olombia - Medium Roast</v>
      </c>
    </row>
    <row r="7941" spans="1:27">
      <c r="A7941">
        <v>4957809</v>
      </c>
      <c r="B7941">
        <v>17939</v>
      </c>
      <c r="C7941">
        <v>-315</v>
      </c>
      <c r="D7941" s="9">
        <f>ImportDateTime+OpportunityTblExcel[[#This Row],[DateDiff-Days]]</f>
        <v>44611.708333333336</v>
      </c>
      <c r="E7941">
        <v>99.75</v>
      </c>
      <c r="F7941" s="9">
        <f>OpportunityTblExcel[[#This Row],[Record Created On]]+OpportunityTblExcel[[#This Row],[DaysToClose]]</f>
        <v>44711.458333333336</v>
      </c>
      <c r="G7941">
        <f>IF(OpportunityTblExcel[[#This Row],[Status]]="Open","",OpportunityTblExcel[[#This Row],[Estimated Close Date]])</f>
        <v>44711.458333333336</v>
      </c>
      <c r="H7941" t="s">
        <v>382</v>
      </c>
      <c r="I7941">
        <v>13</v>
      </c>
      <c r="J7941" t="str">
        <f>_xlfn.XLOOKUP(OpportunityTblExcel[[#This Row],[OwnerSeq]],OwnerTbl[SystemUserSeq],OwnerTbl[Owner])</f>
        <v>Jamie Reding</v>
      </c>
      <c r="K7941">
        <v>1160</v>
      </c>
      <c r="L7941">
        <v>4</v>
      </c>
      <c r="M7941" t="str">
        <f>_xlfn.XLOOKUP(OpportunityTblExcel[[#This Row],[ProductSeq]],ProductTbl[ProductSeq],ProductTbl[Product])</f>
        <v>Barista Home</v>
      </c>
      <c r="N7941">
        <v>7004</v>
      </c>
      <c r="O7941" t="str">
        <f>_xlfn.XLOOKUP(OpportunityTblExcel[[#This Row],[CampaignSeq]],CampaignTbl[CampaignSeq],CampaignTbl[Campaign Name])</f>
        <v>Smart Brew 300 plus Coffee Beans</v>
      </c>
      <c r="P7941" t="s">
        <v>410</v>
      </c>
      <c r="Q7941" t="b">
        <v>1</v>
      </c>
      <c r="R7941" s="42">
        <v>0.02</v>
      </c>
      <c r="S7941" s="44">
        <v>6262.4960000000001</v>
      </c>
      <c r="T7941" s="44">
        <v>6262.4960000000001</v>
      </c>
      <c r="U7941" t="str">
        <f>IF(OpportunityTblExcel[[#This Row],[Status]]="Won",OpportunityTblExcel[[#This Row],[Value]],"")</f>
        <v/>
      </c>
      <c r="V7941" t="s">
        <v>762</v>
      </c>
      <c r="W7941">
        <v>10</v>
      </c>
      <c r="X7941" t="s">
        <v>191</v>
      </c>
      <c r="Y7941" t="s">
        <v>259</v>
      </c>
      <c r="Z7941" t="s">
        <v>412</v>
      </c>
      <c r="AA79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Barista Home</v>
      </c>
    </row>
    <row r="7942" spans="1:27">
      <c r="A7942">
        <v>4889623</v>
      </c>
      <c r="B7942">
        <v>17940</v>
      </c>
      <c r="C7942">
        <v>-315</v>
      </c>
      <c r="D7942" s="9">
        <f>ImportDateTime+OpportunityTblExcel[[#This Row],[DateDiff-Days]]</f>
        <v>44611.708333333336</v>
      </c>
      <c r="E7942">
        <v>137</v>
      </c>
      <c r="F7942" s="9">
        <f>OpportunityTblExcel[[#This Row],[Record Created On]]+OpportunityTblExcel[[#This Row],[DaysToClose]]</f>
        <v>44748.708333333336</v>
      </c>
      <c r="G7942">
        <f>IF(OpportunityTblExcel[[#This Row],[Status]]="Open","",OpportunityTblExcel[[#This Row],[Estimated Close Date]])</f>
        <v>44748.708333333336</v>
      </c>
      <c r="H7942" t="s">
        <v>382</v>
      </c>
      <c r="I7942">
        <v>13</v>
      </c>
      <c r="J7942" t="str">
        <f>_xlfn.XLOOKUP(OpportunityTblExcel[[#This Row],[OwnerSeq]],OwnerTbl[SystemUserSeq],OwnerTbl[Owner])</f>
        <v>Jamie Reding</v>
      </c>
      <c r="K7942">
        <v>1080</v>
      </c>
      <c r="L7942">
        <v>4</v>
      </c>
      <c r="M7942" t="str">
        <f>_xlfn.XLOOKUP(OpportunityTblExcel[[#This Row],[ProductSeq]],ProductTbl[ProductSeq],ProductTbl[Product])</f>
        <v>Barista Home</v>
      </c>
      <c r="N7942">
        <v>7004</v>
      </c>
      <c r="O7942" t="str">
        <f>_xlfn.XLOOKUP(OpportunityTblExcel[[#This Row],[CampaignSeq]],CampaignTbl[CampaignSeq],CampaignTbl[Campaign Name])</f>
        <v>Smart Brew 300 plus Coffee Beans</v>
      </c>
      <c r="P7942" t="s">
        <v>411</v>
      </c>
      <c r="Q7942" t="b">
        <v>0</v>
      </c>
      <c r="R7942" s="42">
        <v>0.02</v>
      </c>
      <c r="S7942" s="44">
        <v>4867.7439999999997</v>
      </c>
      <c r="T7942" s="44">
        <v>4867.7439999999997</v>
      </c>
      <c r="U7942" t="str">
        <f>IF(OpportunityTblExcel[[#This Row],[Status]]="Won",OpportunityTblExcel[[#This Row],[Value]],"")</f>
        <v/>
      </c>
      <c r="V7942" t="s">
        <v>192</v>
      </c>
      <c r="W7942">
        <v>10</v>
      </c>
      <c r="X7942" t="s">
        <v>191</v>
      </c>
      <c r="Y7942" t="s">
        <v>259</v>
      </c>
      <c r="Z7942" t="s">
        <v>412</v>
      </c>
      <c r="AA79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7943" spans="1:27">
      <c r="A7943">
        <v>9535351</v>
      </c>
      <c r="B7943">
        <v>17941</v>
      </c>
      <c r="C7943">
        <v>-315</v>
      </c>
      <c r="D7943" s="9">
        <f>ImportDateTime+OpportunityTblExcel[[#This Row],[DateDiff-Days]]</f>
        <v>44611.708333333336</v>
      </c>
      <c r="E7943">
        <v>130</v>
      </c>
      <c r="F7943" s="9">
        <f>OpportunityTblExcel[[#This Row],[Record Created On]]+OpportunityTblExcel[[#This Row],[DaysToClose]]</f>
        <v>44741.708333333336</v>
      </c>
      <c r="G7943">
        <f>IF(OpportunityTblExcel[[#This Row],[Status]]="Open","",OpportunityTblExcel[[#This Row],[Estimated Close Date]])</f>
        <v>44741.708333333336</v>
      </c>
      <c r="H7943" t="s">
        <v>382</v>
      </c>
      <c r="I7943">
        <v>16</v>
      </c>
      <c r="J7943" t="str">
        <f>_xlfn.XLOOKUP(OpportunityTblExcel[[#This Row],[OwnerSeq]],OwnerTbl[SystemUserSeq],OwnerTbl[Owner])</f>
        <v>Karen Berg</v>
      </c>
      <c r="K7943">
        <v>1023</v>
      </c>
      <c r="L7943">
        <v>3</v>
      </c>
      <c r="M7943" t="str">
        <f>_xlfn.XLOOKUP(OpportunityTblExcel[[#This Row],[ProductSeq]],ProductTbl[ProductSeq],ProductTbl[Product])</f>
        <v>Café S-200 Semiautomatic</v>
      </c>
      <c r="N7943">
        <v>7000</v>
      </c>
      <c r="O7943" t="str">
        <f>_xlfn.XLOOKUP(OpportunityTblExcel[[#This Row],[CampaignSeq]],CampaignTbl[CampaignSeq],CampaignTbl[Campaign Name])</f>
        <v>None</v>
      </c>
      <c r="P7943" t="s">
        <v>383</v>
      </c>
      <c r="Q7943" t="b">
        <v>0</v>
      </c>
      <c r="R7943" s="42">
        <v>0</v>
      </c>
      <c r="S7943" s="44">
        <v>4995.3306666666667</v>
      </c>
      <c r="T7943" s="44">
        <v>4995.3306666666667</v>
      </c>
      <c r="U7943" t="str">
        <f>IF(OpportunityTblExcel[[#This Row],[Status]]="Won",OpportunityTblExcel[[#This Row],[Value]],"")</f>
        <v/>
      </c>
      <c r="V7943" t="s">
        <v>190</v>
      </c>
      <c r="W7943">
        <v>10</v>
      </c>
      <c r="X7943" t="s">
        <v>191</v>
      </c>
      <c r="Y7943" t="s">
        <v>259</v>
      </c>
      <c r="Z7943" t="s">
        <v>412</v>
      </c>
      <c r="AA79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944" spans="1:27">
      <c r="A7944">
        <v>6343434</v>
      </c>
      <c r="B7944">
        <v>17942</v>
      </c>
      <c r="C7944">
        <v>-315</v>
      </c>
      <c r="D7944" s="9">
        <f>ImportDateTime+OpportunityTblExcel[[#This Row],[DateDiff-Days]]</f>
        <v>44611.708333333336</v>
      </c>
      <c r="E7944">
        <v>99.5</v>
      </c>
      <c r="F7944" s="9">
        <f>OpportunityTblExcel[[#This Row],[Record Created On]]+OpportunityTblExcel[[#This Row],[DaysToClose]]</f>
        <v>44711.208333333336</v>
      </c>
      <c r="G7944">
        <f>IF(OpportunityTblExcel[[#This Row],[Status]]="Open","",OpportunityTblExcel[[#This Row],[Estimated Close Date]])</f>
        <v>44711.208333333336</v>
      </c>
      <c r="H7944" t="s">
        <v>382</v>
      </c>
      <c r="I7944">
        <v>3</v>
      </c>
      <c r="J7944" t="str">
        <f>_xlfn.XLOOKUP(OpportunityTblExcel[[#This Row],[OwnerSeq]],OwnerTbl[SystemUserSeq],OwnerTbl[Owner])</f>
        <v>Allie Bellew</v>
      </c>
      <c r="K7944">
        <v>1007</v>
      </c>
      <c r="L7944">
        <v>2</v>
      </c>
      <c r="M7944" t="str">
        <f>_xlfn.XLOOKUP(OpportunityTblExcel[[#This Row],[ProductSeq]],ProductTbl[ProductSeq],ProductTbl[Product])</f>
        <v>Hawaii - Light Roast</v>
      </c>
      <c r="N7944">
        <v>7000</v>
      </c>
      <c r="O7944" t="str">
        <f>_xlfn.XLOOKUP(OpportunityTblExcel[[#This Row],[CampaignSeq]],CampaignTbl[CampaignSeq],CampaignTbl[Campaign Name])</f>
        <v>None</v>
      </c>
      <c r="P7944" t="s">
        <v>410</v>
      </c>
      <c r="Q7944" t="b">
        <v>0</v>
      </c>
      <c r="R7944" s="42">
        <v>0.04</v>
      </c>
      <c r="S7944" s="44">
        <v>4896.84</v>
      </c>
      <c r="T7944" s="44">
        <v>4896.84</v>
      </c>
      <c r="U7944">
        <f>IF(OpportunityTblExcel[[#This Row],[Status]]="Won",OpportunityTblExcel[[#This Row],[Value]],"")</f>
        <v>4896.84</v>
      </c>
      <c r="V7944" t="s">
        <v>190</v>
      </c>
      <c r="W7944">
        <v>10</v>
      </c>
      <c r="X7944" t="s">
        <v>191</v>
      </c>
      <c r="Y7944" t="s">
        <v>260</v>
      </c>
      <c r="Z7944" t="s">
        <v>260</v>
      </c>
      <c r="AA794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7945" spans="1:27">
      <c r="A7945">
        <v>8798249</v>
      </c>
      <c r="B7945">
        <v>17943</v>
      </c>
      <c r="C7945">
        <v>-315</v>
      </c>
      <c r="D7945" s="9">
        <f>ImportDateTime+OpportunityTblExcel[[#This Row],[DateDiff-Days]]</f>
        <v>44611.708333333336</v>
      </c>
      <c r="E7945">
        <v>106</v>
      </c>
      <c r="F7945" s="9">
        <f>OpportunityTblExcel[[#This Row],[Record Created On]]+OpportunityTblExcel[[#This Row],[DaysToClose]]</f>
        <v>44717.708333333336</v>
      </c>
      <c r="G7945">
        <f>IF(OpportunityTblExcel[[#This Row],[Status]]="Open","",OpportunityTblExcel[[#This Row],[Estimated Close Date]])</f>
        <v>44717.708333333336</v>
      </c>
      <c r="H7945" t="s">
        <v>382</v>
      </c>
      <c r="I7945">
        <v>9</v>
      </c>
      <c r="J7945" t="str">
        <f>_xlfn.XLOOKUP(OpportunityTblExcel[[#This Row],[OwnerSeq]],OwnerTbl[SystemUserSeq],OwnerTbl[Owner])</f>
        <v>David So</v>
      </c>
      <c r="K7945">
        <v>1149</v>
      </c>
      <c r="L7945">
        <v>3</v>
      </c>
      <c r="M7945" t="str">
        <f>_xlfn.XLOOKUP(OpportunityTblExcel[[#This Row],[ProductSeq]],ProductTbl[ProductSeq],ProductTbl[Product])</f>
        <v>Café S-200 Semiautomatic</v>
      </c>
      <c r="N7945">
        <v>7000</v>
      </c>
      <c r="O7945" t="str">
        <f>_xlfn.XLOOKUP(OpportunityTblExcel[[#This Row],[CampaignSeq]],CampaignTbl[CampaignSeq],CampaignTbl[Campaign Name])</f>
        <v>None</v>
      </c>
      <c r="P7945" t="s">
        <v>410</v>
      </c>
      <c r="Q7945" t="b">
        <v>1</v>
      </c>
      <c r="R7945" s="42">
        <v>0</v>
      </c>
      <c r="S7945" s="44">
        <v>4649.3280000000004</v>
      </c>
      <c r="T7945" s="44">
        <v>4649.3280000000004</v>
      </c>
      <c r="U7945" t="str">
        <f>IF(OpportunityTblExcel[[#This Row],[Status]]="Won",OpportunityTblExcel[[#This Row],[Value]],"")</f>
        <v/>
      </c>
      <c r="V7945" t="s">
        <v>192</v>
      </c>
      <c r="W7945">
        <v>30</v>
      </c>
      <c r="X7945" t="s">
        <v>193</v>
      </c>
      <c r="Y7945" t="s">
        <v>259</v>
      </c>
      <c r="Z7945" t="s">
        <v>412</v>
      </c>
      <c r="AA794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7946" spans="1:27">
      <c r="A7946">
        <v>3561323</v>
      </c>
      <c r="B7946">
        <v>17944</v>
      </c>
      <c r="C7946">
        <v>-315</v>
      </c>
      <c r="D7946" s="9">
        <f>ImportDateTime+OpportunityTblExcel[[#This Row],[DateDiff-Days]]</f>
        <v>44611.708333333336</v>
      </c>
      <c r="E7946">
        <v>85.75</v>
      </c>
      <c r="F7946" s="9">
        <f>OpportunityTblExcel[[#This Row],[Record Created On]]+OpportunityTblExcel[[#This Row],[DaysToClose]]</f>
        <v>44697.458333333336</v>
      </c>
      <c r="G7946">
        <f>IF(OpportunityTblExcel[[#This Row],[Status]]="Open","",OpportunityTblExcel[[#This Row],[Estimated Close Date]])</f>
        <v>44697.458333333336</v>
      </c>
      <c r="H7946" t="s">
        <v>381</v>
      </c>
      <c r="I7946">
        <v>11</v>
      </c>
      <c r="J7946" t="str">
        <f>_xlfn.XLOOKUP(OpportunityTblExcel[[#This Row],[OwnerSeq]],OwnerTbl[SystemUserSeq],OwnerTbl[Owner])</f>
        <v>Eric Gruber</v>
      </c>
      <c r="K7946">
        <v>1054</v>
      </c>
      <c r="L7946">
        <v>5</v>
      </c>
      <c r="M7946" t="str">
        <f>_xlfn.XLOOKUP(OpportunityTblExcel[[#This Row],[ProductSeq]],ProductTbl[ProductSeq],ProductTbl[Product])</f>
        <v>Smart Brew 300</v>
      </c>
      <c r="N7946">
        <v>7000</v>
      </c>
      <c r="O7946" t="str">
        <f>_xlfn.XLOOKUP(OpportunityTblExcel[[#This Row],[CampaignSeq]],CampaignTbl[CampaignSeq],CampaignTbl[Campaign Name])</f>
        <v>None</v>
      </c>
      <c r="P7946" t="s">
        <v>410</v>
      </c>
      <c r="Q7946" t="b">
        <v>0</v>
      </c>
      <c r="R7946" s="42">
        <v>0.01</v>
      </c>
      <c r="S7946" s="44">
        <v>4309.6759999999995</v>
      </c>
      <c r="T7946" s="44">
        <v>4309.6759999999995</v>
      </c>
      <c r="U7946">
        <f>IF(OpportunityTblExcel[[#This Row],[Status]]="Won",OpportunityTblExcel[[#This Row],[Value]],"")</f>
        <v>4309.6759999999995</v>
      </c>
      <c r="V7946" t="s">
        <v>192</v>
      </c>
      <c r="W7946">
        <v>10</v>
      </c>
      <c r="X7946" t="s">
        <v>191</v>
      </c>
      <c r="Y7946" t="s">
        <v>260</v>
      </c>
      <c r="Z7946" t="s">
        <v>260</v>
      </c>
      <c r="AA7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7947" spans="1:27">
      <c r="A7947">
        <v>1765488</v>
      </c>
      <c r="B7947">
        <v>17945</v>
      </c>
      <c r="C7947">
        <v>-315</v>
      </c>
      <c r="D7947" s="9">
        <f>ImportDateTime+OpportunityTblExcel[[#This Row],[DateDiff-Days]]</f>
        <v>44611.708333333336</v>
      </c>
      <c r="E7947">
        <v>109</v>
      </c>
      <c r="F7947" s="9">
        <f>OpportunityTblExcel[[#This Row],[Record Created On]]+OpportunityTblExcel[[#This Row],[DaysToClose]]</f>
        <v>44720.708333333336</v>
      </c>
      <c r="G7947">
        <f>IF(OpportunityTblExcel[[#This Row],[Status]]="Open","",OpportunityTblExcel[[#This Row],[Estimated Close Date]])</f>
        <v>44720.708333333336</v>
      </c>
      <c r="H7947" t="s">
        <v>382</v>
      </c>
      <c r="I7947">
        <v>15</v>
      </c>
      <c r="J7947" t="str">
        <f>_xlfn.XLOOKUP(OpportunityTblExcel[[#This Row],[OwnerSeq]],OwnerTbl[SystemUserSeq],OwnerTbl[Owner])</f>
        <v>Julian Isla</v>
      </c>
      <c r="K7947">
        <v>1015</v>
      </c>
      <c r="L7947">
        <v>5</v>
      </c>
      <c r="M7947" t="str">
        <f>_xlfn.XLOOKUP(OpportunityTblExcel[[#This Row],[ProductSeq]],ProductTbl[ProductSeq],ProductTbl[Product])</f>
        <v>Smart Brew 300</v>
      </c>
      <c r="N7947">
        <v>7000</v>
      </c>
      <c r="O7947" t="str">
        <f>_xlfn.XLOOKUP(OpportunityTblExcel[[#This Row],[CampaignSeq]],CampaignTbl[CampaignSeq],CampaignTbl[Campaign Name])</f>
        <v>None</v>
      </c>
      <c r="P7947" t="s">
        <v>410</v>
      </c>
      <c r="Q7947" t="b">
        <v>0</v>
      </c>
      <c r="R7947" s="42">
        <v>0.01</v>
      </c>
      <c r="S7947" s="44">
        <v>5438.5066666666671</v>
      </c>
      <c r="T7947" s="44">
        <v>5438.5066666666671</v>
      </c>
      <c r="U7947">
        <f>IF(OpportunityTblExcel[[#This Row],[Status]]="Won",OpportunityTblExcel[[#This Row],[Value]],"")</f>
        <v>5438.5066666666671</v>
      </c>
      <c r="V7947" t="s">
        <v>762</v>
      </c>
      <c r="W7947">
        <v>50</v>
      </c>
      <c r="X7947" t="s">
        <v>193</v>
      </c>
      <c r="Y7947" t="s">
        <v>260</v>
      </c>
      <c r="Z7947" t="s">
        <v>260</v>
      </c>
      <c r="AA79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7948" spans="1:27">
      <c r="A7948">
        <v>3085167</v>
      </c>
      <c r="B7948">
        <v>17946</v>
      </c>
      <c r="C7948">
        <v>-315</v>
      </c>
      <c r="D7948" s="9">
        <f>ImportDateTime+OpportunityTblExcel[[#This Row],[DateDiff-Days]]</f>
        <v>44611.708333333336</v>
      </c>
      <c r="E7948">
        <v>63.25</v>
      </c>
      <c r="F7948" s="9">
        <f>OpportunityTblExcel[[#This Row],[Record Created On]]+OpportunityTblExcel[[#This Row],[DaysToClose]]</f>
        <v>44674.958333333336</v>
      </c>
      <c r="G7948">
        <f>IF(OpportunityTblExcel[[#This Row],[Status]]="Open","",OpportunityTblExcel[[#This Row],[Estimated Close Date]])</f>
        <v>44674.958333333336</v>
      </c>
      <c r="H7948" t="s">
        <v>382</v>
      </c>
      <c r="I7948">
        <v>10</v>
      </c>
      <c r="J7948" t="str">
        <f>_xlfn.XLOOKUP(OpportunityTblExcel[[#This Row],[OwnerSeq]],OwnerTbl[SystemUserSeq],OwnerTbl[Owner])</f>
        <v>Diane Prescott</v>
      </c>
      <c r="K7948">
        <v>1164</v>
      </c>
      <c r="L7948">
        <v>6</v>
      </c>
      <c r="M7948" t="str">
        <f>_xlfn.XLOOKUP(OpportunityTblExcel[[#This Row],[ProductSeq]],ProductTbl[ProductSeq],ProductTbl[Product])</f>
        <v>Café A-100 Automatic</v>
      </c>
      <c r="N7948">
        <v>7000</v>
      </c>
      <c r="O7948" t="str">
        <f>_xlfn.XLOOKUP(OpportunityTblExcel[[#This Row],[CampaignSeq]],CampaignTbl[CampaignSeq],CampaignTbl[Campaign Name])</f>
        <v>None</v>
      </c>
      <c r="P7948" t="s">
        <v>383</v>
      </c>
      <c r="Q7948" t="b">
        <v>1</v>
      </c>
      <c r="R7948" s="42">
        <v>0</v>
      </c>
      <c r="S7948" s="44">
        <v>7627.9466666666667</v>
      </c>
      <c r="T7948" s="44">
        <v>7627.9466666666667</v>
      </c>
      <c r="U7948" t="str">
        <f>IF(OpportunityTblExcel[[#This Row],[Status]]="Won",OpportunityTblExcel[[#This Row],[Value]],"")</f>
        <v/>
      </c>
      <c r="V7948" t="s">
        <v>190</v>
      </c>
      <c r="W7948">
        <v>10</v>
      </c>
      <c r="X7948" t="s">
        <v>191</v>
      </c>
      <c r="Y7948" t="s">
        <v>259</v>
      </c>
      <c r="Z7948" t="s">
        <v>412</v>
      </c>
      <c r="AA79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7949" spans="1:27">
      <c r="A7949">
        <v>7489281</v>
      </c>
      <c r="B7949">
        <v>17947</v>
      </c>
      <c r="C7949">
        <v>-315</v>
      </c>
      <c r="D7949" s="9">
        <f>ImportDateTime+OpportunityTblExcel[[#This Row],[DateDiff-Days]]</f>
        <v>44611.708333333336</v>
      </c>
      <c r="E7949">
        <v>93.75</v>
      </c>
      <c r="F7949" s="9">
        <f>OpportunityTblExcel[[#This Row],[Record Created On]]+OpportunityTblExcel[[#This Row],[DaysToClose]]</f>
        <v>44705.458333333336</v>
      </c>
      <c r="G7949">
        <f>IF(OpportunityTblExcel[[#This Row],[Status]]="Open","",OpportunityTblExcel[[#This Row],[Estimated Close Date]])</f>
        <v>44705.458333333336</v>
      </c>
      <c r="H7949" t="s">
        <v>381</v>
      </c>
      <c r="I7949">
        <v>11</v>
      </c>
      <c r="J7949" t="str">
        <f>_xlfn.XLOOKUP(OpportunityTblExcel[[#This Row],[OwnerSeq]],OwnerTbl[SystemUserSeq],OwnerTbl[Owner])</f>
        <v>Eric Gruber</v>
      </c>
      <c r="K7949">
        <v>1106</v>
      </c>
      <c r="L7949">
        <v>6</v>
      </c>
      <c r="M7949" t="str">
        <f>_xlfn.XLOOKUP(OpportunityTblExcel[[#This Row],[ProductSeq]],ProductTbl[ProductSeq],ProductTbl[Product])</f>
        <v>Café A-100 Automatic</v>
      </c>
      <c r="N7949">
        <v>7000</v>
      </c>
      <c r="O7949" t="str">
        <f>_xlfn.XLOOKUP(OpportunityTblExcel[[#This Row],[CampaignSeq]],CampaignTbl[CampaignSeq],CampaignTbl[Campaign Name])</f>
        <v>None</v>
      </c>
      <c r="P7949" t="s">
        <v>410</v>
      </c>
      <c r="Q7949" t="b">
        <v>1</v>
      </c>
      <c r="R7949" s="42">
        <v>0.02</v>
      </c>
      <c r="S7949" s="44">
        <v>7538.3466666666664</v>
      </c>
      <c r="T7949" s="44">
        <v>7538.3466666666664</v>
      </c>
      <c r="U7949">
        <f>IF(OpportunityTblExcel[[#This Row],[Status]]="Won",OpportunityTblExcel[[#This Row],[Value]],"")</f>
        <v>7538.3466666666664</v>
      </c>
      <c r="V7949" t="s">
        <v>762</v>
      </c>
      <c r="W7949">
        <v>10</v>
      </c>
      <c r="X7949" t="s">
        <v>191</v>
      </c>
      <c r="Y7949" t="s">
        <v>260</v>
      </c>
      <c r="Z7949" t="s">
        <v>260</v>
      </c>
      <c r="AA794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7950" spans="1:27">
      <c r="A7950">
        <v>9359971</v>
      </c>
      <c r="B7950">
        <v>17948</v>
      </c>
      <c r="C7950">
        <v>-316</v>
      </c>
      <c r="D7950" s="9">
        <f>ImportDateTime+OpportunityTblExcel[[#This Row],[DateDiff-Days]]</f>
        <v>44610.708333333336</v>
      </c>
      <c r="E7950">
        <v>92.25</v>
      </c>
      <c r="F7950" s="9">
        <f>OpportunityTblExcel[[#This Row],[Record Created On]]+OpportunityTblExcel[[#This Row],[DaysToClose]]</f>
        <v>44702.958333333336</v>
      </c>
      <c r="G7950">
        <f>IF(OpportunityTblExcel[[#This Row],[Status]]="Open","",OpportunityTblExcel[[#This Row],[Estimated Close Date]])</f>
        <v>44702.958333333336</v>
      </c>
      <c r="H7950" t="s">
        <v>381</v>
      </c>
      <c r="I7950">
        <v>14</v>
      </c>
      <c r="J7950" t="str">
        <f>_xlfn.XLOOKUP(OpportunityTblExcel[[#This Row],[OwnerSeq]],OwnerTbl[SystemUserSeq],OwnerTbl[Owner])</f>
        <v>Jeff Hay</v>
      </c>
      <c r="K7950">
        <v>1122</v>
      </c>
      <c r="L7950">
        <v>2</v>
      </c>
      <c r="M7950" t="str">
        <f>_xlfn.XLOOKUP(OpportunityTblExcel[[#This Row],[ProductSeq]],ProductTbl[ProductSeq],ProductTbl[Product])</f>
        <v>Hawaii - Light Roast</v>
      </c>
      <c r="N7950">
        <v>7000</v>
      </c>
      <c r="O7950" t="str">
        <f>_xlfn.XLOOKUP(OpportunityTblExcel[[#This Row],[CampaignSeq]],CampaignTbl[CampaignSeq],CampaignTbl[Campaign Name])</f>
        <v>None</v>
      </c>
      <c r="P7950" t="s">
        <v>411</v>
      </c>
      <c r="Q7950" t="b">
        <v>0</v>
      </c>
      <c r="R7950" s="42">
        <v>0.01</v>
      </c>
      <c r="S7950" s="44">
        <v>3899.3066666666668</v>
      </c>
      <c r="T7950" s="44">
        <v>3899.3066666666668</v>
      </c>
      <c r="U7950">
        <f>IF(OpportunityTblExcel[[#This Row],[Status]]="Won",OpportunityTblExcel[[#This Row],[Value]],"")</f>
        <v>3899.3066666666668</v>
      </c>
      <c r="V7950" t="s">
        <v>190</v>
      </c>
      <c r="W7950">
        <v>30</v>
      </c>
      <c r="X7950" t="s">
        <v>193</v>
      </c>
      <c r="Y7950" t="s">
        <v>260</v>
      </c>
      <c r="Z7950" t="s">
        <v>260</v>
      </c>
      <c r="AA795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Hawaii - Light Roast</v>
      </c>
    </row>
    <row r="7951" spans="1:27">
      <c r="A7951">
        <v>1745778</v>
      </c>
      <c r="B7951">
        <v>17949</v>
      </c>
      <c r="C7951">
        <v>-316</v>
      </c>
      <c r="D7951" s="9">
        <f>ImportDateTime+OpportunityTblExcel[[#This Row],[DateDiff-Days]]</f>
        <v>44610.708333333336</v>
      </c>
      <c r="E7951">
        <v>104.5</v>
      </c>
      <c r="F7951" s="9">
        <f>OpportunityTblExcel[[#This Row],[Record Created On]]+OpportunityTblExcel[[#This Row],[DaysToClose]]</f>
        <v>44715.208333333336</v>
      </c>
      <c r="G7951">
        <f>IF(OpportunityTblExcel[[#This Row],[Status]]="Open","",OpportunityTblExcel[[#This Row],[Estimated Close Date]])</f>
        <v>44715.208333333336</v>
      </c>
      <c r="H7951" t="s">
        <v>382</v>
      </c>
      <c r="I7951">
        <v>13</v>
      </c>
      <c r="J7951" t="str">
        <f>_xlfn.XLOOKUP(OpportunityTblExcel[[#This Row],[OwnerSeq]],OwnerTbl[SystemUserSeq],OwnerTbl[Owner])</f>
        <v>Jamie Reding</v>
      </c>
      <c r="K7951">
        <v>1115</v>
      </c>
      <c r="L7951">
        <v>5</v>
      </c>
      <c r="M7951" t="str">
        <f>_xlfn.XLOOKUP(OpportunityTblExcel[[#This Row],[ProductSeq]],ProductTbl[ProductSeq],ProductTbl[Product])</f>
        <v>Smart Brew 300</v>
      </c>
      <c r="N7951">
        <v>7003</v>
      </c>
      <c r="O7951" t="str">
        <f>_xlfn.XLOOKUP(OpportunityTblExcel[[#This Row],[CampaignSeq]],CampaignTbl[CampaignSeq],CampaignTbl[Campaign Name])</f>
        <v>Café S-200 Semiautomatic plus Service Agreement</v>
      </c>
      <c r="P7951" t="s">
        <v>411</v>
      </c>
      <c r="Q7951" t="b">
        <v>1</v>
      </c>
      <c r="R7951" s="42">
        <v>0</v>
      </c>
      <c r="S7951" s="44">
        <v>7434.1440000000002</v>
      </c>
      <c r="T7951" s="44">
        <v>7434.1440000000002</v>
      </c>
      <c r="U7951" t="str">
        <f>IF(OpportunityTblExcel[[#This Row],[Status]]="Won",OpportunityTblExcel[[#This Row],[Value]],"")</f>
        <v/>
      </c>
      <c r="V7951" t="s">
        <v>192</v>
      </c>
      <c r="W7951">
        <v>10</v>
      </c>
      <c r="X7951" t="s">
        <v>191</v>
      </c>
      <c r="Y7951" t="s">
        <v>259</v>
      </c>
      <c r="Z7951" t="s">
        <v>412</v>
      </c>
      <c r="AA79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7952" spans="1:27">
      <c r="A7952">
        <v>4156073</v>
      </c>
      <c r="B7952">
        <v>17950</v>
      </c>
      <c r="C7952">
        <v>-316</v>
      </c>
      <c r="D7952" s="9">
        <f>ImportDateTime+OpportunityTblExcel[[#This Row],[DateDiff-Days]]</f>
        <v>44610.708333333336</v>
      </c>
      <c r="E7952">
        <v>87</v>
      </c>
      <c r="F7952" s="9">
        <f>OpportunityTblExcel[[#This Row],[Record Created On]]+OpportunityTblExcel[[#This Row],[DaysToClose]]</f>
        <v>44697.708333333336</v>
      </c>
      <c r="G7952">
        <f>IF(OpportunityTblExcel[[#This Row],[Status]]="Open","",OpportunityTblExcel[[#This Row],[Estimated Close Date]])</f>
        <v>44697.708333333336</v>
      </c>
      <c r="H7952" t="s">
        <v>381</v>
      </c>
      <c r="I7952">
        <v>16</v>
      </c>
      <c r="J7952" t="str">
        <f>_xlfn.XLOOKUP(OpportunityTblExcel[[#This Row],[OwnerSeq]],OwnerTbl[SystemUserSeq],OwnerTbl[Owner])</f>
        <v>Karen Berg</v>
      </c>
      <c r="K7952">
        <v>1031</v>
      </c>
      <c r="L7952">
        <v>9</v>
      </c>
      <c r="M7952" t="str">
        <f>_xlfn.XLOOKUP(OpportunityTblExcel[[#This Row],[ProductSeq]],ProductTbl[ProductSeq],ProductTbl[Product])</f>
        <v>Colombia - Medium Roast</v>
      </c>
      <c r="N7952">
        <v>7003</v>
      </c>
      <c r="O7952" t="str">
        <f>_xlfn.XLOOKUP(OpportunityTblExcel[[#This Row],[CampaignSeq]],CampaignTbl[CampaignSeq],CampaignTbl[Campaign Name])</f>
        <v>Café S-200 Semiautomatic plus Service Agreement</v>
      </c>
      <c r="P7952" t="s">
        <v>411</v>
      </c>
      <c r="Q7952" t="b">
        <v>0</v>
      </c>
      <c r="R7952" s="42">
        <v>0</v>
      </c>
      <c r="S7952" s="44">
        <v>6533.2773333333334</v>
      </c>
      <c r="T7952" s="44">
        <v>6533.2773333333334</v>
      </c>
      <c r="U7952" t="str">
        <f>IF(OpportunityTblExcel[[#This Row],[Status]]="Won",OpportunityTblExcel[[#This Row],[Value]],"")</f>
        <v/>
      </c>
      <c r="V7952" t="s">
        <v>190</v>
      </c>
      <c r="W7952">
        <v>10</v>
      </c>
      <c r="X7952" t="s">
        <v>191</v>
      </c>
      <c r="Y7952" t="s">
        <v>259</v>
      </c>
      <c r="Z7952" t="s">
        <v>412</v>
      </c>
      <c r="AA795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7953" spans="1:27">
      <c r="A7953">
        <v>9321355</v>
      </c>
      <c r="B7953">
        <v>17951</v>
      </c>
      <c r="C7953">
        <v>-316</v>
      </c>
      <c r="D7953" s="9">
        <f>ImportDateTime+OpportunityTblExcel[[#This Row],[DateDiff-Days]]</f>
        <v>44610.708333333336</v>
      </c>
      <c r="E7953">
        <v>74.75</v>
      </c>
      <c r="F7953" s="9">
        <f>OpportunityTblExcel[[#This Row],[Record Created On]]+OpportunityTblExcel[[#This Row],[DaysToClose]]</f>
        <v>44685.458333333336</v>
      </c>
      <c r="G7953">
        <f>IF(OpportunityTblExcel[[#This Row],[Status]]="Open","",OpportunityTblExcel[[#This Row],[Estimated Close Date]])</f>
        <v>44685.458333333336</v>
      </c>
      <c r="H7953" t="s">
        <v>381</v>
      </c>
      <c r="I7953">
        <v>9</v>
      </c>
      <c r="J7953" t="str">
        <f>_xlfn.XLOOKUP(OpportunityTblExcel[[#This Row],[OwnerSeq]],OwnerTbl[SystemUserSeq],OwnerTbl[Owner])</f>
        <v>David So</v>
      </c>
      <c r="K7953">
        <v>1056</v>
      </c>
      <c r="L7953">
        <v>2</v>
      </c>
      <c r="M7953" t="str">
        <f>_xlfn.XLOOKUP(OpportunityTblExcel[[#This Row],[ProductSeq]],ProductTbl[ProductSeq],ProductTbl[Product])</f>
        <v>Hawaii - Light Roast</v>
      </c>
      <c r="N7953">
        <v>7000</v>
      </c>
      <c r="O7953" t="str">
        <f>_xlfn.XLOOKUP(OpportunityTblExcel[[#This Row],[CampaignSeq]],CampaignTbl[CampaignSeq],CampaignTbl[Campaign Name])</f>
        <v>None</v>
      </c>
      <c r="P7953" t="s">
        <v>411</v>
      </c>
      <c r="Q7953" t="b">
        <v>0</v>
      </c>
      <c r="R7953" s="42">
        <v>0.01</v>
      </c>
      <c r="S7953" s="44">
        <v>3289.4720000000002</v>
      </c>
      <c r="T7953" s="44">
        <v>3289.4720000000002</v>
      </c>
      <c r="U7953" t="str">
        <f>IF(OpportunityTblExcel[[#This Row],[Status]]="Won",OpportunityTblExcel[[#This Row],[Value]],"")</f>
        <v/>
      </c>
      <c r="V7953" t="s">
        <v>190</v>
      </c>
      <c r="W7953">
        <v>10</v>
      </c>
      <c r="X7953" t="s">
        <v>191</v>
      </c>
      <c r="Y7953" t="s">
        <v>259</v>
      </c>
      <c r="Z7953" t="s">
        <v>412</v>
      </c>
      <c r="AA79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954" spans="1:27">
      <c r="A7954">
        <v>6597733</v>
      </c>
      <c r="B7954">
        <v>17952</v>
      </c>
      <c r="C7954">
        <v>-316</v>
      </c>
      <c r="D7954" s="9">
        <f>ImportDateTime+OpportunityTblExcel[[#This Row],[DateDiff-Days]]</f>
        <v>44610.708333333336</v>
      </c>
      <c r="E7954">
        <v>71</v>
      </c>
      <c r="F7954" s="9">
        <f>OpportunityTblExcel[[#This Row],[Record Created On]]+OpportunityTblExcel[[#This Row],[DaysToClose]]</f>
        <v>44681.708333333336</v>
      </c>
      <c r="G7954">
        <f>IF(OpportunityTblExcel[[#This Row],[Status]]="Open","",OpportunityTblExcel[[#This Row],[Estimated Close Date]])</f>
        <v>44681.708333333336</v>
      </c>
      <c r="H7954" t="s">
        <v>381</v>
      </c>
      <c r="I7954">
        <v>4</v>
      </c>
      <c r="J7954" t="str">
        <f>_xlfn.XLOOKUP(OpportunityTblExcel[[#This Row],[OwnerSeq]],OwnerTbl[SystemUserSeq],OwnerTbl[Owner])</f>
        <v>Amy Alberts</v>
      </c>
      <c r="K7954">
        <v>1077</v>
      </c>
      <c r="L7954">
        <v>9</v>
      </c>
      <c r="M7954" t="str">
        <f>_xlfn.XLOOKUP(OpportunityTblExcel[[#This Row],[ProductSeq]],ProductTbl[ProductSeq],ProductTbl[Product])</f>
        <v>Colombia - Medium Roast</v>
      </c>
      <c r="N7954">
        <v>7000</v>
      </c>
      <c r="O7954" t="str">
        <f>_xlfn.XLOOKUP(OpportunityTblExcel[[#This Row],[CampaignSeq]],CampaignTbl[CampaignSeq],CampaignTbl[Campaign Name])</f>
        <v>None</v>
      </c>
      <c r="P7954" t="s">
        <v>411</v>
      </c>
      <c r="Q7954" t="b">
        <v>0</v>
      </c>
      <c r="R7954" s="42">
        <v>0.01</v>
      </c>
      <c r="S7954" s="44">
        <v>6786.4533333333329</v>
      </c>
      <c r="T7954" s="44">
        <v>6786.4533333333329</v>
      </c>
      <c r="U7954">
        <f>IF(OpportunityTblExcel[[#This Row],[Status]]="Won",OpportunityTblExcel[[#This Row],[Value]],"")</f>
        <v>6786.4533333333329</v>
      </c>
      <c r="V7954" t="s">
        <v>192</v>
      </c>
      <c r="W7954">
        <v>30</v>
      </c>
      <c r="X7954" t="s">
        <v>193</v>
      </c>
      <c r="Y7954" t="s">
        <v>260</v>
      </c>
      <c r="Z7954" t="s">
        <v>260</v>
      </c>
      <c r="AA79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7955" spans="1:27">
      <c r="A7955">
        <v>9328309</v>
      </c>
      <c r="B7955">
        <v>17953</v>
      </c>
      <c r="C7955">
        <v>-316</v>
      </c>
      <c r="D7955" s="9">
        <f>ImportDateTime+OpportunityTblExcel[[#This Row],[DateDiff-Days]]</f>
        <v>44610.708333333336</v>
      </c>
      <c r="E7955">
        <v>109.25</v>
      </c>
      <c r="F7955" s="9">
        <f>OpportunityTblExcel[[#This Row],[Record Created On]]+OpportunityTblExcel[[#This Row],[DaysToClose]]</f>
        <v>44719.958333333336</v>
      </c>
      <c r="G7955">
        <f>IF(OpportunityTblExcel[[#This Row],[Status]]="Open","",OpportunityTblExcel[[#This Row],[Estimated Close Date]])</f>
        <v>44719.958333333336</v>
      </c>
      <c r="H7955" t="s">
        <v>382</v>
      </c>
      <c r="I7955">
        <v>11</v>
      </c>
      <c r="J7955" t="str">
        <f>_xlfn.XLOOKUP(OpportunityTblExcel[[#This Row],[OwnerSeq]],OwnerTbl[SystemUserSeq],OwnerTbl[Owner])</f>
        <v>Eric Gruber</v>
      </c>
      <c r="K7955">
        <v>1052</v>
      </c>
      <c r="L7955">
        <v>7</v>
      </c>
      <c r="M7955" t="str">
        <f>_xlfn.XLOOKUP(OpportunityTblExcel[[#This Row],[ProductSeq]],ProductTbl[ProductSeq],ProductTbl[Product])</f>
        <v>Crema Café XL</v>
      </c>
      <c r="N7955">
        <v>7000</v>
      </c>
      <c r="O7955" t="str">
        <f>_xlfn.XLOOKUP(OpportunityTblExcel[[#This Row],[CampaignSeq]],CampaignTbl[CampaignSeq],CampaignTbl[Campaign Name])</f>
        <v>None</v>
      </c>
      <c r="P7955" t="s">
        <v>411</v>
      </c>
      <c r="Q7955" t="b">
        <v>0</v>
      </c>
      <c r="R7955" s="42">
        <v>0.01</v>
      </c>
      <c r="S7955" s="44">
        <v>5462.34</v>
      </c>
      <c r="T7955" s="44">
        <v>5462.34</v>
      </c>
      <c r="U7955">
        <f>IF(OpportunityTblExcel[[#This Row],[Status]]="Won",OpportunityTblExcel[[#This Row],[Value]],"")</f>
        <v>5462.34</v>
      </c>
      <c r="V7955" t="s">
        <v>190</v>
      </c>
      <c r="W7955">
        <v>10</v>
      </c>
      <c r="X7955" t="s">
        <v>191</v>
      </c>
      <c r="Y7955" t="s">
        <v>260</v>
      </c>
      <c r="Z7955" t="s">
        <v>260</v>
      </c>
      <c r="AA79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7956" spans="1:27">
      <c r="A7956">
        <v>6855090</v>
      </c>
      <c r="B7956">
        <v>17954</v>
      </c>
      <c r="C7956">
        <v>-316</v>
      </c>
      <c r="D7956" s="9">
        <f>ImportDateTime+OpportunityTblExcel[[#This Row],[DateDiff-Days]]</f>
        <v>44610.708333333336</v>
      </c>
      <c r="E7956">
        <v>96.75</v>
      </c>
      <c r="F7956" s="9">
        <f>OpportunityTblExcel[[#This Row],[Record Created On]]+OpportunityTblExcel[[#This Row],[DaysToClose]]</f>
        <v>44707.458333333336</v>
      </c>
      <c r="G7956">
        <f>IF(OpportunityTblExcel[[#This Row],[Status]]="Open","",OpportunityTblExcel[[#This Row],[Estimated Close Date]])</f>
        <v>44707.458333333336</v>
      </c>
      <c r="H7956" t="s">
        <v>382</v>
      </c>
      <c r="I7956">
        <v>18</v>
      </c>
      <c r="J7956" t="str">
        <f>_xlfn.XLOOKUP(OpportunityTblExcel[[#This Row],[OwnerSeq]],OwnerTbl[SystemUserSeq],OwnerTbl[Owner])</f>
        <v>Molly Clark</v>
      </c>
      <c r="K7956">
        <v>1195</v>
      </c>
      <c r="L7956">
        <v>5</v>
      </c>
      <c r="M7956" t="str">
        <f>_xlfn.XLOOKUP(OpportunityTblExcel[[#This Row],[ProductSeq]],ProductTbl[ProductSeq],ProductTbl[Product])</f>
        <v>Smart Brew 300</v>
      </c>
      <c r="N7956">
        <v>7000</v>
      </c>
      <c r="O7956" t="str">
        <f>_xlfn.XLOOKUP(OpportunityTblExcel[[#This Row],[CampaignSeq]],CampaignTbl[CampaignSeq],CampaignTbl[Campaign Name])</f>
        <v>None</v>
      </c>
      <c r="P7956" t="s">
        <v>410</v>
      </c>
      <c r="Q7956" t="b">
        <v>1</v>
      </c>
      <c r="R7956" s="42">
        <v>0.01</v>
      </c>
      <c r="S7956" s="44">
        <v>5950.0666666666666</v>
      </c>
      <c r="T7956" s="44">
        <v>5950.0666666666666</v>
      </c>
      <c r="U7956">
        <f>IF(OpportunityTblExcel[[#This Row],[Status]]="Won",OpportunityTblExcel[[#This Row],[Value]],"")</f>
        <v>5950.0666666666666</v>
      </c>
      <c r="V7956" t="s">
        <v>190</v>
      </c>
      <c r="W7956">
        <v>10</v>
      </c>
      <c r="X7956" t="s">
        <v>191</v>
      </c>
      <c r="Y7956" t="s">
        <v>260</v>
      </c>
      <c r="Z7956" t="s">
        <v>260</v>
      </c>
      <c r="AA79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7957" spans="1:27">
      <c r="A7957">
        <v>7510757</v>
      </c>
      <c r="B7957">
        <v>17955</v>
      </c>
      <c r="C7957">
        <v>-316</v>
      </c>
      <c r="D7957" s="9">
        <f>ImportDateTime+OpportunityTblExcel[[#This Row],[DateDiff-Days]]</f>
        <v>44610.708333333336</v>
      </c>
      <c r="E7957">
        <v>101.75</v>
      </c>
      <c r="F7957" s="9">
        <f>OpportunityTblExcel[[#This Row],[Record Created On]]+OpportunityTblExcel[[#This Row],[DaysToClose]]</f>
        <v>44712.458333333336</v>
      </c>
      <c r="G7957">
        <f>IF(OpportunityTblExcel[[#This Row],[Status]]="Open","",OpportunityTblExcel[[#This Row],[Estimated Close Date]])</f>
        <v>44712.458333333336</v>
      </c>
      <c r="H7957" t="s">
        <v>382</v>
      </c>
      <c r="I7957">
        <v>15</v>
      </c>
      <c r="J7957" t="str">
        <f>_xlfn.XLOOKUP(OpportunityTblExcel[[#This Row],[OwnerSeq]],OwnerTbl[SystemUserSeq],OwnerTbl[Owner])</f>
        <v>Julian Isla</v>
      </c>
      <c r="K7957">
        <v>1282</v>
      </c>
      <c r="L7957">
        <v>5</v>
      </c>
      <c r="M7957" t="str">
        <f>_xlfn.XLOOKUP(OpportunityTblExcel[[#This Row],[ProductSeq]],ProductTbl[ProductSeq],ProductTbl[Product])</f>
        <v>Smart Brew 300</v>
      </c>
      <c r="N7957">
        <v>7000</v>
      </c>
      <c r="O7957" t="str">
        <f>_xlfn.XLOOKUP(OpportunityTblExcel[[#This Row],[CampaignSeq]],CampaignTbl[CampaignSeq],CampaignTbl[Campaign Name])</f>
        <v>None</v>
      </c>
      <c r="P7957" t="s">
        <v>410</v>
      </c>
      <c r="Q7957" t="b">
        <v>1</v>
      </c>
      <c r="R7957" s="42">
        <v>0.01</v>
      </c>
      <c r="S7957" s="44">
        <v>5359.0333333333338</v>
      </c>
      <c r="T7957" s="44">
        <v>5359.0333333333338</v>
      </c>
      <c r="U7957" t="str">
        <f>IF(OpportunityTblExcel[[#This Row],[Status]]="Won",OpportunityTblExcel[[#This Row],[Value]],"")</f>
        <v/>
      </c>
      <c r="V7957" t="s">
        <v>192</v>
      </c>
      <c r="W7957">
        <v>10</v>
      </c>
      <c r="X7957" t="s">
        <v>191</v>
      </c>
      <c r="Y7957" t="s">
        <v>259</v>
      </c>
      <c r="Z7957" t="s">
        <v>412</v>
      </c>
      <c r="AA795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7958" spans="1:27">
      <c r="A7958">
        <v>7501595</v>
      </c>
      <c r="B7958">
        <v>17956</v>
      </c>
      <c r="C7958">
        <v>-316</v>
      </c>
      <c r="D7958" s="9">
        <f>ImportDateTime+OpportunityTblExcel[[#This Row],[DateDiff-Days]]</f>
        <v>44610.708333333336</v>
      </c>
      <c r="E7958">
        <v>80.25</v>
      </c>
      <c r="F7958" s="9">
        <f>OpportunityTblExcel[[#This Row],[Record Created On]]+OpportunityTblExcel[[#This Row],[DaysToClose]]</f>
        <v>44690.958333333336</v>
      </c>
      <c r="G7958">
        <f>IF(OpportunityTblExcel[[#This Row],[Status]]="Open","",OpportunityTblExcel[[#This Row],[Estimated Close Date]])</f>
        <v>44690.958333333336</v>
      </c>
      <c r="H7958" t="s">
        <v>381</v>
      </c>
      <c r="I7958">
        <v>16</v>
      </c>
      <c r="J7958" t="str">
        <f>_xlfn.XLOOKUP(OpportunityTblExcel[[#This Row],[OwnerSeq]],OwnerTbl[SystemUserSeq],OwnerTbl[Owner])</f>
        <v>Karen Berg</v>
      </c>
      <c r="K7958">
        <v>1001</v>
      </c>
      <c r="L7958">
        <v>6</v>
      </c>
      <c r="M7958" t="str">
        <f>_xlfn.XLOOKUP(OpportunityTblExcel[[#This Row],[ProductSeq]],ProductTbl[ProductSeq],ProductTbl[Product])</f>
        <v>Café A-100 Automatic</v>
      </c>
      <c r="N7958">
        <v>7000</v>
      </c>
      <c r="O7958" t="str">
        <f>_xlfn.XLOOKUP(OpportunityTblExcel[[#This Row],[CampaignSeq]],CampaignTbl[CampaignSeq],CampaignTbl[Campaign Name])</f>
        <v>None</v>
      </c>
      <c r="P7958" t="s">
        <v>383</v>
      </c>
      <c r="Q7958" t="b">
        <v>0</v>
      </c>
      <c r="R7958" s="42">
        <v>0</v>
      </c>
      <c r="S7958" s="44">
        <v>6376.3271111111108</v>
      </c>
      <c r="T7958" s="44">
        <v>6376.3271111111108</v>
      </c>
      <c r="U7958" t="str">
        <f>IF(OpportunityTblExcel[[#This Row],[Status]]="Won",OpportunityTblExcel[[#This Row],[Value]],"")</f>
        <v/>
      </c>
      <c r="V7958" t="s">
        <v>190</v>
      </c>
      <c r="W7958">
        <v>10</v>
      </c>
      <c r="X7958" t="s">
        <v>191</v>
      </c>
      <c r="Y7958" t="s">
        <v>259</v>
      </c>
      <c r="Z7958" t="s">
        <v>412</v>
      </c>
      <c r="AA79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7959" spans="1:27">
      <c r="A7959">
        <v>5518754</v>
      </c>
      <c r="B7959">
        <v>17957</v>
      </c>
      <c r="C7959">
        <v>-316</v>
      </c>
      <c r="D7959" s="9">
        <f>ImportDateTime+OpportunityTblExcel[[#This Row],[DateDiff-Days]]</f>
        <v>44610.708333333336</v>
      </c>
      <c r="E7959">
        <v>110.25</v>
      </c>
      <c r="F7959" s="9">
        <f>OpportunityTblExcel[[#This Row],[Record Created On]]+OpportunityTblExcel[[#This Row],[DaysToClose]]</f>
        <v>44720.958333333336</v>
      </c>
      <c r="G7959">
        <f>IF(OpportunityTblExcel[[#This Row],[Status]]="Open","",OpportunityTblExcel[[#This Row],[Estimated Close Date]])</f>
        <v>44720.958333333336</v>
      </c>
      <c r="H7959" t="s">
        <v>381</v>
      </c>
      <c r="I7959">
        <v>11</v>
      </c>
      <c r="J7959" t="str">
        <f>_xlfn.XLOOKUP(OpportunityTblExcel[[#This Row],[OwnerSeq]],OwnerTbl[SystemUserSeq],OwnerTbl[Owner])</f>
        <v>Eric Gruber</v>
      </c>
      <c r="K7959">
        <v>1007</v>
      </c>
      <c r="L7959">
        <v>6</v>
      </c>
      <c r="M7959" t="str">
        <f>_xlfn.XLOOKUP(OpportunityTblExcel[[#This Row],[ProductSeq]],ProductTbl[ProductSeq],ProductTbl[Product])</f>
        <v>Café A-100 Automatic</v>
      </c>
      <c r="N7959">
        <v>7000</v>
      </c>
      <c r="O7959" t="str">
        <f>_xlfn.XLOOKUP(OpportunityTblExcel[[#This Row],[CampaignSeq]],CampaignTbl[CampaignSeq],CampaignTbl[Campaign Name])</f>
        <v>None</v>
      </c>
      <c r="P7959" t="s">
        <v>411</v>
      </c>
      <c r="Q7959" t="b">
        <v>1</v>
      </c>
      <c r="R7959" s="42">
        <v>0.02</v>
      </c>
      <c r="S7959" s="44">
        <v>7535.36</v>
      </c>
      <c r="T7959" s="44">
        <v>7535.36</v>
      </c>
      <c r="U7959">
        <f>IF(OpportunityTblExcel[[#This Row],[Status]]="Won",OpportunityTblExcel[[#This Row],[Value]],"")</f>
        <v>7535.36</v>
      </c>
      <c r="V7959" t="s">
        <v>190</v>
      </c>
      <c r="W7959">
        <v>10</v>
      </c>
      <c r="X7959" t="s">
        <v>191</v>
      </c>
      <c r="Y7959" t="s">
        <v>260</v>
      </c>
      <c r="Z7959" t="s">
        <v>260</v>
      </c>
      <c r="AA795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960" spans="1:27">
      <c r="A7960">
        <v>4777230</v>
      </c>
      <c r="B7960">
        <v>17958</v>
      </c>
      <c r="C7960">
        <v>-316</v>
      </c>
      <c r="D7960" s="9">
        <f>ImportDateTime+OpportunityTblExcel[[#This Row],[DateDiff-Days]]</f>
        <v>44610.708333333336</v>
      </c>
      <c r="E7960">
        <v>108.5</v>
      </c>
      <c r="F7960" s="9">
        <f>OpportunityTblExcel[[#This Row],[Record Created On]]+OpportunityTblExcel[[#This Row],[DaysToClose]]</f>
        <v>44719.208333333336</v>
      </c>
      <c r="G7960">
        <f>IF(OpportunityTblExcel[[#This Row],[Status]]="Open","",OpportunityTblExcel[[#This Row],[Estimated Close Date]])</f>
        <v>44719.208333333336</v>
      </c>
      <c r="H7960" t="s">
        <v>382</v>
      </c>
      <c r="I7960">
        <v>6</v>
      </c>
      <c r="J7960" t="str">
        <f>_xlfn.XLOOKUP(OpportunityTblExcel[[#This Row],[OwnerSeq]],OwnerTbl[SystemUserSeq],OwnerTbl[Owner])</f>
        <v>Carlos Grilo</v>
      </c>
      <c r="K7960">
        <v>1187</v>
      </c>
      <c r="L7960">
        <v>7</v>
      </c>
      <c r="M7960" t="str">
        <f>_xlfn.XLOOKUP(OpportunityTblExcel[[#This Row],[ProductSeq]],ProductTbl[ProductSeq],ProductTbl[Product])</f>
        <v>Crema Café XL</v>
      </c>
      <c r="N7960">
        <v>7003</v>
      </c>
      <c r="O7960" t="str">
        <f>_xlfn.XLOOKUP(OpportunityTblExcel[[#This Row],[CampaignSeq]],CampaignTbl[CampaignSeq],CampaignTbl[Campaign Name])</f>
        <v>Café S-200 Semiautomatic plus Service Agreement</v>
      </c>
      <c r="P7960" t="s">
        <v>410</v>
      </c>
      <c r="Q7960" t="b">
        <v>0</v>
      </c>
      <c r="R7960" s="42">
        <v>0.01</v>
      </c>
      <c r="S7960" s="44">
        <v>5129.5733333333337</v>
      </c>
      <c r="T7960" s="44">
        <v>5129.5733333333337</v>
      </c>
      <c r="U7960" t="str">
        <f>IF(OpportunityTblExcel[[#This Row],[Status]]="Won",OpportunityTblExcel[[#This Row],[Value]],"")</f>
        <v/>
      </c>
      <c r="V7960" t="s">
        <v>762</v>
      </c>
      <c r="W7960">
        <v>50</v>
      </c>
      <c r="X7960" t="s">
        <v>193</v>
      </c>
      <c r="Y7960" t="s">
        <v>259</v>
      </c>
      <c r="Z7960" t="s">
        <v>412</v>
      </c>
      <c r="AA796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7961" spans="1:27">
      <c r="A7961">
        <v>2505626</v>
      </c>
      <c r="B7961">
        <v>17959</v>
      </c>
      <c r="C7961">
        <v>-316</v>
      </c>
      <c r="D7961" s="9">
        <f>ImportDateTime+OpportunityTblExcel[[#This Row],[DateDiff-Days]]</f>
        <v>44610.708333333336</v>
      </c>
      <c r="E7961">
        <v>100.75</v>
      </c>
      <c r="F7961" s="9">
        <f>OpportunityTblExcel[[#This Row],[Record Created On]]+OpportunityTblExcel[[#This Row],[DaysToClose]]</f>
        <v>44711.458333333336</v>
      </c>
      <c r="G7961">
        <f>IF(OpportunityTblExcel[[#This Row],[Status]]="Open","",OpportunityTblExcel[[#This Row],[Estimated Close Date]])</f>
        <v>44711.458333333336</v>
      </c>
      <c r="H7961" t="s">
        <v>382</v>
      </c>
      <c r="I7961">
        <v>10</v>
      </c>
      <c r="J7961" t="str">
        <f>_xlfn.XLOOKUP(OpportunityTblExcel[[#This Row],[OwnerSeq]],OwnerTbl[SystemUserSeq],OwnerTbl[Owner])</f>
        <v>Diane Prescott</v>
      </c>
      <c r="K7961">
        <v>1056</v>
      </c>
      <c r="L7961">
        <v>7</v>
      </c>
      <c r="M7961" t="str">
        <f>_xlfn.XLOOKUP(OpportunityTblExcel[[#This Row],[ProductSeq]],ProductTbl[ProductSeq],ProductTbl[Product])</f>
        <v>Crema Café XL</v>
      </c>
      <c r="N7961">
        <v>7000</v>
      </c>
      <c r="O7961" t="str">
        <f>_xlfn.XLOOKUP(OpportunityTblExcel[[#This Row],[CampaignSeq]],CampaignTbl[CampaignSeq],CampaignTbl[Campaign Name])</f>
        <v>None</v>
      </c>
      <c r="P7961" t="s">
        <v>410</v>
      </c>
      <c r="Q7961" t="b">
        <v>0</v>
      </c>
      <c r="R7961" s="42">
        <v>0.01</v>
      </c>
      <c r="S7961" s="44">
        <v>5832.8533333333335</v>
      </c>
      <c r="T7961" s="44">
        <v>5832.8533333333335</v>
      </c>
      <c r="U7961">
        <f>IF(OpportunityTblExcel[[#This Row],[Status]]="Won",OpportunityTblExcel[[#This Row],[Value]],"")</f>
        <v>5832.8533333333335</v>
      </c>
      <c r="V7961" t="s">
        <v>190</v>
      </c>
      <c r="W7961">
        <v>30</v>
      </c>
      <c r="X7961" t="s">
        <v>193</v>
      </c>
      <c r="Y7961" t="s">
        <v>260</v>
      </c>
      <c r="Z7961" t="s">
        <v>260</v>
      </c>
      <c r="AA7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7962" spans="1:27">
      <c r="A7962">
        <v>9404335</v>
      </c>
      <c r="B7962">
        <v>17960</v>
      </c>
      <c r="C7962">
        <v>-316</v>
      </c>
      <c r="D7962" s="9">
        <f>ImportDateTime+OpportunityTblExcel[[#This Row],[DateDiff-Days]]</f>
        <v>44610.708333333336</v>
      </c>
      <c r="E7962">
        <v>105</v>
      </c>
      <c r="F7962" s="9">
        <f>OpportunityTblExcel[[#This Row],[Record Created On]]+OpportunityTblExcel[[#This Row],[DaysToClose]]</f>
        <v>44715.708333333336</v>
      </c>
      <c r="G7962">
        <f>IF(OpportunityTblExcel[[#This Row],[Status]]="Open","",OpportunityTblExcel[[#This Row],[Estimated Close Date]])</f>
        <v>44715.708333333336</v>
      </c>
      <c r="H7962" t="s">
        <v>382</v>
      </c>
      <c r="I7962">
        <v>6</v>
      </c>
      <c r="J7962" t="str">
        <f>_xlfn.XLOOKUP(OpportunityTblExcel[[#This Row],[OwnerSeq]],OwnerTbl[SystemUserSeq],OwnerTbl[Owner])</f>
        <v>Carlos Grilo</v>
      </c>
      <c r="K7962">
        <v>1011</v>
      </c>
      <c r="L7962">
        <v>5</v>
      </c>
      <c r="M7962" t="str">
        <f>_xlfn.XLOOKUP(OpportunityTblExcel[[#This Row],[ProductSeq]],ProductTbl[ProductSeq],ProductTbl[Product])</f>
        <v>Smart Brew 300</v>
      </c>
      <c r="N7962">
        <v>7000</v>
      </c>
      <c r="O7962" t="str">
        <f>_xlfn.XLOOKUP(OpportunityTblExcel[[#This Row],[CampaignSeq]],CampaignTbl[CampaignSeq],CampaignTbl[Campaign Name])</f>
        <v>None</v>
      </c>
      <c r="P7962" t="s">
        <v>411</v>
      </c>
      <c r="Q7962" t="b">
        <v>0</v>
      </c>
      <c r="R7962" s="42">
        <v>0.01</v>
      </c>
      <c r="S7962" s="44">
        <v>6137.8066666666664</v>
      </c>
      <c r="T7962" s="44">
        <v>6137.8066666666664</v>
      </c>
      <c r="U7962">
        <f>IF(OpportunityTblExcel[[#This Row],[Status]]="Won",OpportunityTblExcel[[#This Row],[Value]],"")</f>
        <v>6137.8066666666664</v>
      </c>
      <c r="V7962" t="s">
        <v>192</v>
      </c>
      <c r="W7962">
        <v>10</v>
      </c>
      <c r="X7962" t="s">
        <v>191</v>
      </c>
      <c r="Y7962" t="s">
        <v>260</v>
      </c>
      <c r="Z7962" t="s">
        <v>260</v>
      </c>
      <c r="AA796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7963" spans="1:27">
      <c r="A7963">
        <v>6869705</v>
      </c>
      <c r="B7963">
        <v>17961</v>
      </c>
      <c r="C7963">
        <v>-316</v>
      </c>
      <c r="D7963" s="9">
        <f>ImportDateTime+OpportunityTblExcel[[#This Row],[DateDiff-Days]]</f>
        <v>44610.708333333336</v>
      </c>
      <c r="E7963">
        <v>89.75</v>
      </c>
      <c r="F7963" s="9">
        <f>OpportunityTblExcel[[#This Row],[Record Created On]]+OpportunityTblExcel[[#This Row],[DaysToClose]]</f>
        <v>44700.458333333336</v>
      </c>
      <c r="G7963">
        <f>IF(OpportunityTblExcel[[#This Row],[Status]]="Open","",OpportunityTblExcel[[#This Row],[Estimated Close Date]])</f>
        <v>44700.458333333336</v>
      </c>
      <c r="H7963" t="s">
        <v>381</v>
      </c>
      <c r="I7963">
        <v>16</v>
      </c>
      <c r="J7963" t="str">
        <f>_xlfn.XLOOKUP(OpportunityTblExcel[[#This Row],[OwnerSeq]],OwnerTbl[SystemUserSeq],OwnerTbl[Owner])</f>
        <v>Karen Berg</v>
      </c>
      <c r="K7963">
        <v>1046</v>
      </c>
      <c r="L7963">
        <v>2</v>
      </c>
      <c r="M7963" t="str">
        <f>_xlfn.XLOOKUP(OpportunityTblExcel[[#This Row],[ProductSeq]],ProductTbl[ProductSeq],ProductTbl[Product])</f>
        <v>Hawaii - Light Roast</v>
      </c>
      <c r="N7963">
        <v>7003</v>
      </c>
      <c r="O7963" t="str">
        <f>_xlfn.XLOOKUP(OpportunityTblExcel[[#This Row],[CampaignSeq]],CampaignTbl[CampaignSeq],CampaignTbl[Campaign Name])</f>
        <v>Café S-200 Semiautomatic plus Service Agreement</v>
      </c>
      <c r="P7963" t="s">
        <v>411</v>
      </c>
      <c r="Q7963" t="b">
        <v>0</v>
      </c>
      <c r="R7963" s="42">
        <v>0</v>
      </c>
      <c r="S7963" s="44">
        <v>4113.0026666666663</v>
      </c>
      <c r="T7963" s="44">
        <v>4113.0026666666663</v>
      </c>
      <c r="U7963">
        <f>IF(OpportunityTblExcel[[#This Row],[Status]]="Won",OpportunityTblExcel[[#This Row],[Value]],"")</f>
        <v>4113.0026666666663</v>
      </c>
      <c r="V7963" t="s">
        <v>192</v>
      </c>
      <c r="W7963">
        <v>10</v>
      </c>
      <c r="X7963" t="s">
        <v>191</v>
      </c>
      <c r="Y7963" t="s">
        <v>260</v>
      </c>
      <c r="Z7963" t="s">
        <v>260</v>
      </c>
      <c r="AA796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7964" spans="1:27">
      <c r="A7964">
        <v>6152833</v>
      </c>
      <c r="B7964">
        <v>17962</v>
      </c>
      <c r="C7964">
        <v>-316</v>
      </c>
      <c r="D7964" s="9">
        <f>ImportDateTime+OpportunityTblExcel[[#This Row],[DateDiff-Days]]</f>
        <v>44610.708333333336</v>
      </c>
      <c r="E7964">
        <v>93.75</v>
      </c>
      <c r="F7964" s="9">
        <f>OpportunityTblExcel[[#This Row],[Record Created On]]+OpportunityTblExcel[[#This Row],[DaysToClose]]</f>
        <v>44704.458333333336</v>
      </c>
      <c r="G7964">
        <f>IF(OpportunityTblExcel[[#This Row],[Status]]="Open","",OpportunityTblExcel[[#This Row],[Estimated Close Date]])</f>
        <v>44704.458333333336</v>
      </c>
      <c r="H7964" t="s">
        <v>381</v>
      </c>
      <c r="I7964">
        <v>11</v>
      </c>
      <c r="J7964" t="str">
        <f>_xlfn.XLOOKUP(OpportunityTblExcel[[#This Row],[OwnerSeq]],OwnerTbl[SystemUserSeq],OwnerTbl[Owner])</f>
        <v>Eric Gruber</v>
      </c>
      <c r="K7964">
        <v>1015</v>
      </c>
      <c r="L7964">
        <v>6</v>
      </c>
      <c r="M7964" t="str">
        <f>_xlfn.XLOOKUP(OpportunityTblExcel[[#This Row],[ProductSeq]],ProductTbl[ProductSeq],ProductTbl[Product])</f>
        <v>Café A-100 Automatic</v>
      </c>
      <c r="N7964">
        <v>7000</v>
      </c>
      <c r="O7964" t="str">
        <f>_xlfn.XLOOKUP(OpportunityTblExcel[[#This Row],[CampaignSeq]],CampaignTbl[CampaignSeq],CampaignTbl[Campaign Name])</f>
        <v>None</v>
      </c>
      <c r="P7964" t="s">
        <v>410</v>
      </c>
      <c r="Q7964" t="b">
        <v>0</v>
      </c>
      <c r="R7964" s="42">
        <v>0.04</v>
      </c>
      <c r="S7964" s="44">
        <v>6115.6480000000001</v>
      </c>
      <c r="T7964" s="44">
        <v>6115.6480000000001</v>
      </c>
      <c r="U7964">
        <f>IF(OpportunityTblExcel[[#This Row],[Status]]="Won",OpportunityTblExcel[[#This Row],[Value]],"")</f>
        <v>6115.6480000000001</v>
      </c>
      <c r="V7964" t="s">
        <v>762</v>
      </c>
      <c r="W7964">
        <v>10</v>
      </c>
      <c r="X7964" t="s">
        <v>191</v>
      </c>
      <c r="Y7964" t="s">
        <v>260</v>
      </c>
      <c r="Z7964" t="s">
        <v>260</v>
      </c>
      <c r="AA79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965" spans="1:27">
      <c r="A7965">
        <v>5677913</v>
      </c>
      <c r="B7965">
        <v>17963</v>
      </c>
      <c r="C7965">
        <v>-316</v>
      </c>
      <c r="D7965" s="9">
        <f>ImportDateTime+OpportunityTblExcel[[#This Row],[DateDiff-Days]]</f>
        <v>44610.708333333336</v>
      </c>
      <c r="E7965">
        <v>107.75</v>
      </c>
      <c r="F7965" s="9">
        <f>OpportunityTblExcel[[#This Row],[Record Created On]]+OpportunityTblExcel[[#This Row],[DaysToClose]]</f>
        <v>44718.458333333336</v>
      </c>
      <c r="G7965">
        <f>IF(OpportunityTblExcel[[#This Row],[Status]]="Open","",OpportunityTblExcel[[#This Row],[Estimated Close Date]])</f>
        <v>44718.458333333336</v>
      </c>
      <c r="H7965" t="s">
        <v>382</v>
      </c>
      <c r="I7965">
        <v>13</v>
      </c>
      <c r="J7965" t="str">
        <f>_xlfn.XLOOKUP(OpportunityTblExcel[[#This Row],[OwnerSeq]],OwnerTbl[SystemUserSeq],OwnerTbl[Owner])</f>
        <v>Jamie Reding</v>
      </c>
      <c r="K7965">
        <v>1049</v>
      </c>
      <c r="L7965">
        <v>10</v>
      </c>
      <c r="M7965" t="str">
        <f>_xlfn.XLOOKUP(OpportunityTblExcel[[#This Row],[ProductSeq]],ProductTbl[ProductSeq],ProductTbl[Product])</f>
        <v>Café PG-1 Pro</v>
      </c>
      <c r="N7965">
        <v>7004</v>
      </c>
      <c r="O7965" t="str">
        <f>_xlfn.XLOOKUP(OpportunityTblExcel[[#This Row],[CampaignSeq]],CampaignTbl[CampaignSeq],CampaignTbl[Campaign Name])</f>
        <v>Smart Brew 300 plus Coffee Beans</v>
      </c>
      <c r="P7965" t="s">
        <v>411</v>
      </c>
      <c r="Q7965" t="b">
        <v>1</v>
      </c>
      <c r="R7965" s="42">
        <v>0.02</v>
      </c>
      <c r="S7965" s="44">
        <v>6871.5839999999998</v>
      </c>
      <c r="T7965" s="44">
        <v>6871.5839999999998</v>
      </c>
      <c r="U7965" t="str">
        <f>IF(OpportunityTblExcel[[#This Row],[Status]]="Won",OpportunityTblExcel[[#This Row],[Value]],"")</f>
        <v/>
      </c>
      <c r="V7965" t="s">
        <v>762</v>
      </c>
      <c r="W7965">
        <v>10</v>
      </c>
      <c r="X7965" t="s">
        <v>191</v>
      </c>
      <c r="Y7965" t="s">
        <v>259</v>
      </c>
      <c r="Z7965" t="s">
        <v>412</v>
      </c>
      <c r="AA796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7966" spans="1:27">
      <c r="A7966">
        <v>2492697</v>
      </c>
      <c r="B7966">
        <v>17964</v>
      </c>
      <c r="C7966">
        <v>-316</v>
      </c>
      <c r="D7966" s="9">
        <f>ImportDateTime+OpportunityTblExcel[[#This Row],[DateDiff-Days]]</f>
        <v>44610.708333333336</v>
      </c>
      <c r="E7966">
        <v>121.5</v>
      </c>
      <c r="F7966" s="9">
        <f>OpportunityTblExcel[[#This Row],[Record Created On]]+OpportunityTblExcel[[#This Row],[DaysToClose]]</f>
        <v>44732.208333333336</v>
      </c>
      <c r="G7966">
        <f>IF(OpportunityTblExcel[[#This Row],[Status]]="Open","",OpportunityTblExcel[[#This Row],[Estimated Close Date]])</f>
        <v>44732.208333333336</v>
      </c>
      <c r="H7966" t="s">
        <v>380</v>
      </c>
      <c r="I7966">
        <v>2</v>
      </c>
      <c r="J7966" t="str">
        <f>_xlfn.XLOOKUP(OpportunityTblExcel[[#This Row],[OwnerSeq]],OwnerTbl[SystemUserSeq],OwnerTbl[Owner])</f>
        <v>Alicia Thomber</v>
      </c>
      <c r="K7966">
        <v>1015</v>
      </c>
      <c r="L7966">
        <v>6</v>
      </c>
      <c r="M7966" t="str">
        <f>_xlfn.XLOOKUP(OpportunityTblExcel[[#This Row],[ProductSeq]],ProductTbl[ProductSeq],ProductTbl[Product])</f>
        <v>Café A-100 Automatic</v>
      </c>
      <c r="N7966">
        <v>7002</v>
      </c>
      <c r="O7966" t="str">
        <f>_xlfn.XLOOKUP(OpportunityTblExcel[[#This Row],[CampaignSeq]],CampaignTbl[CampaignSeq],CampaignTbl[Campaign Name])</f>
        <v>Café A-100 Automatic plus Coffee Cloud Subscription</v>
      </c>
      <c r="P7966" t="s">
        <v>411</v>
      </c>
      <c r="Q7966" t="b">
        <v>1</v>
      </c>
      <c r="R7966" s="42">
        <v>0.04</v>
      </c>
      <c r="S7966" s="44">
        <v>6730.0053333333335</v>
      </c>
      <c r="T7966" s="44">
        <v>6730.0053333333335</v>
      </c>
      <c r="U7966">
        <f>IF(OpportunityTblExcel[[#This Row],[Status]]="Won",OpportunityTblExcel[[#This Row],[Value]],"")</f>
        <v>6730.0053333333335</v>
      </c>
      <c r="V7966" t="s">
        <v>190</v>
      </c>
      <c r="W7966">
        <v>30</v>
      </c>
      <c r="X7966" t="s">
        <v>193</v>
      </c>
      <c r="Y7966" t="s">
        <v>260</v>
      </c>
      <c r="Z7966" t="s">
        <v>260</v>
      </c>
      <c r="AA79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967" spans="1:27">
      <c r="A7967">
        <v>2700875</v>
      </c>
      <c r="B7967">
        <v>17965</v>
      </c>
      <c r="C7967">
        <v>-316</v>
      </c>
      <c r="D7967" s="9">
        <f>ImportDateTime+OpportunityTblExcel[[#This Row],[DateDiff-Days]]</f>
        <v>44610.708333333336</v>
      </c>
      <c r="E7967">
        <v>75.75</v>
      </c>
      <c r="F7967" s="9">
        <f>OpportunityTblExcel[[#This Row],[Record Created On]]+OpportunityTblExcel[[#This Row],[DaysToClose]]</f>
        <v>44686.458333333336</v>
      </c>
      <c r="G7967">
        <f>IF(OpportunityTblExcel[[#This Row],[Status]]="Open","",OpportunityTblExcel[[#This Row],[Estimated Close Date]])</f>
        <v>44686.458333333336</v>
      </c>
      <c r="H7967" t="s">
        <v>381</v>
      </c>
      <c r="I7967">
        <v>3</v>
      </c>
      <c r="J7967" t="str">
        <f>_xlfn.XLOOKUP(OpportunityTblExcel[[#This Row],[OwnerSeq]],OwnerTbl[SystemUserSeq],OwnerTbl[Owner])</f>
        <v>Allie Bellew</v>
      </c>
      <c r="K7967">
        <v>1034</v>
      </c>
      <c r="L7967">
        <v>5</v>
      </c>
      <c r="M7967" t="str">
        <f>_xlfn.XLOOKUP(OpportunityTblExcel[[#This Row],[ProductSeq]],ProductTbl[ProductSeq],ProductTbl[Product])</f>
        <v>Smart Brew 300</v>
      </c>
      <c r="N7967">
        <v>7000</v>
      </c>
      <c r="O7967" t="str">
        <f>_xlfn.XLOOKUP(OpportunityTblExcel[[#This Row],[CampaignSeq]],CampaignTbl[CampaignSeq],CampaignTbl[Campaign Name])</f>
        <v>None</v>
      </c>
      <c r="P7967" t="s">
        <v>383</v>
      </c>
      <c r="Q7967" t="b">
        <v>1</v>
      </c>
      <c r="R7967" s="42">
        <v>0.01</v>
      </c>
      <c r="S7967" s="44">
        <v>6313.68</v>
      </c>
      <c r="T7967" s="44">
        <v>6313.68</v>
      </c>
      <c r="U7967" t="str">
        <f>IF(OpportunityTblExcel[[#This Row],[Status]]="Won",OpportunityTblExcel[[#This Row],[Value]],"")</f>
        <v/>
      </c>
      <c r="V7967" t="s">
        <v>190</v>
      </c>
      <c r="W7967">
        <v>30</v>
      </c>
      <c r="X7967" t="s">
        <v>193</v>
      </c>
      <c r="Y7967" t="s">
        <v>259</v>
      </c>
      <c r="Z7967" t="s">
        <v>412</v>
      </c>
      <c r="AA79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7968" spans="1:27">
      <c r="A7968">
        <v>5932293</v>
      </c>
      <c r="B7968">
        <v>17966</v>
      </c>
      <c r="C7968">
        <v>-316</v>
      </c>
      <c r="D7968" s="9">
        <f>ImportDateTime+OpportunityTblExcel[[#This Row],[DateDiff-Days]]</f>
        <v>44610.708333333336</v>
      </c>
      <c r="E7968">
        <v>113</v>
      </c>
      <c r="F7968" s="9">
        <f>OpportunityTblExcel[[#This Row],[Record Created On]]+OpportunityTblExcel[[#This Row],[DaysToClose]]</f>
        <v>44723.708333333336</v>
      </c>
      <c r="G7968">
        <f>IF(OpportunityTblExcel[[#This Row],[Status]]="Open","",OpportunityTblExcel[[#This Row],[Estimated Close Date]])</f>
        <v>44723.708333333336</v>
      </c>
      <c r="H7968" t="s">
        <v>382</v>
      </c>
      <c r="I7968">
        <v>16</v>
      </c>
      <c r="J7968" t="str">
        <f>_xlfn.XLOOKUP(OpportunityTblExcel[[#This Row],[OwnerSeq]],OwnerTbl[SystemUserSeq],OwnerTbl[Owner])</f>
        <v>Karen Berg</v>
      </c>
      <c r="K7968">
        <v>1031</v>
      </c>
      <c r="L7968">
        <v>5</v>
      </c>
      <c r="M7968" t="str">
        <f>_xlfn.XLOOKUP(OpportunityTblExcel[[#This Row],[ProductSeq]],ProductTbl[ProductSeq],ProductTbl[Product])</f>
        <v>Smart Brew 300</v>
      </c>
      <c r="N7968">
        <v>7005</v>
      </c>
      <c r="O7968" t="str">
        <f>_xlfn.XLOOKUP(OpportunityTblExcel[[#This Row],[CampaignSeq]],CampaignTbl[CampaignSeq],CampaignTbl[Campaign Name])</f>
        <v>Café PG-1 Professional plus Coffee Cloud Subscription</v>
      </c>
      <c r="P7968" t="s">
        <v>411</v>
      </c>
      <c r="Q7968" t="b">
        <v>0</v>
      </c>
      <c r="R7968" s="42">
        <v>0</v>
      </c>
      <c r="S7968" s="44">
        <v>7841.5306666666665</v>
      </c>
      <c r="T7968" s="44">
        <v>7841.5306666666665</v>
      </c>
      <c r="U7968" t="str">
        <f>IF(OpportunityTblExcel[[#This Row],[Status]]="Won",OpportunityTblExcel[[#This Row],[Value]],"")</f>
        <v/>
      </c>
      <c r="V7968" t="s">
        <v>190</v>
      </c>
      <c r="W7968">
        <v>30</v>
      </c>
      <c r="X7968" t="s">
        <v>193</v>
      </c>
      <c r="Y7968" t="s">
        <v>259</v>
      </c>
      <c r="Z7968" t="s">
        <v>412</v>
      </c>
      <c r="AA796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7969" spans="1:27">
      <c r="A7969">
        <v>6769840</v>
      </c>
      <c r="B7969">
        <v>17967</v>
      </c>
      <c r="C7969">
        <v>-316</v>
      </c>
      <c r="D7969" s="9">
        <f>ImportDateTime+OpportunityTblExcel[[#This Row],[DateDiff-Days]]</f>
        <v>44610.708333333336</v>
      </c>
      <c r="E7969">
        <v>115</v>
      </c>
      <c r="F7969" s="9">
        <f>OpportunityTblExcel[[#This Row],[Record Created On]]+OpportunityTblExcel[[#This Row],[DaysToClose]]</f>
        <v>44725.708333333336</v>
      </c>
      <c r="G7969">
        <f>IF(OpportunityTblExcel[[#This Row],[Status]]="Open","",OpportunityTblExcel[[#This Row],[Estimated Close Date]])</f>
        <v>44725.708333333336</v>
      </c>
      <c r="H7969" t="s">
        <v>382</v>
      </c>
      <c r="I7969">
        <v>10</v>
      </c>
      <c r="J7969" t="str">
        <f>_xlfn.XLOOKUP(OpportunityTblExcel[[#This Row],[OwnerSeq]],OwnerTbl[SystemUserSeq],OwnerTbl[Owner])</f>
        <v>Diane Prescott</v>
      </c>
      <c r="K7969">
        <v>1252</v>
      </c>
      <c r="L7969">
        <v>6</v>
      </c>
      <c r="M7969" t="str">
        <f>_xlfn.XLOOKUP(OpportunityTblExcel[[#This Row],[ProductSeq]],ProductTbl[ProductSeq],ProductTbl[Product])</f>
        <v>Café A-100 Automatic</v>
      </c>
      <c r="N7969">
        <v>7000</v>
      </c>
      <c r="O7969" t="str">
        <f>_xlfn.XLOOKUP(OpportunityTblExcel[[#This Row],[CampaignSeq]],CampaignTbl[CampaignSeq],CampaignTbl[Campaign Name])</f>
        <v>None</v>
      </c>
      <c r="P7969" t="s">
        <v>383</v>
      </c>
      <c r="Q7969" t="b">
        <v>1</v>
      </c>
      <c r="R7969" s="42">
        <v>0</v>
      </c>
      <c r="S7969" s="44">
        <v>8763.8755555555563</v>
      </c>
      <c r="T7969" s="44">
        <v>8763.8755555555563</v>
      </c>
      <c r="U7969" t="str">
        <f>IF(OpportunityTblExcel[[#This Row],[Status]]="Won",OpportunityTblExcel[[#This Row],[Value]],"")</f>
        <v/>
      </c>
      <c r="V7969" t="s">
        <v>190</v>
      </c>
      <c r="W7969">
        <v>10</v>
      </c>
      <c r="X7969" t="s">
        <v>191</v>
      </c>
      <c r="Y7969" t="s">
        <v>259</v>
      </c>
      <c r="Z7969" t="s">
        <v>412</v>
      </c>
      <c r="AA796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7970" spans="1:27">
      <c r="A7970">
        <v>1442668</v>
      </c>
      <c r="B7970">
        <v>17968</v>
      </c>
      <c r="C7970">
        <v>-316</v>
      </c>
      <c r="D7970" s="9">
        <f>ImportDateTime+OpportunityTblExcel[[#This Row],[DateDiff-Days]]</f>
        <v>44610.708333333336</v>
      </c>
      <c r="E7970">
        <v>94</v>
      </c>
      <c r="F7970" s="9">
        <f>OpportunityTblExcel[[#This Row],[Record Created On]]+OpportunityTblExcel[[#This Row],[DaysToClose]]</f>
        <v>44704.708333333336</v>
      </c>
      <c r="G7970">
        <f>IF(OpportunityTblExcel[[#This Row],[Status]]="Open","",OpportunityTblExcel[[#This Row],[Estimated Close Date]])</f>
        <v>44704.708333333336</v>
      </c>
      <c r="H7970" t="s">
        <v>382</v>
      </c>
      <c r="I7970">
        <v>11</v>
      </c>
      <c r="J7970" t="str">
        <f>_xlfn.XLOOKUP(OpportunityTblExcel[[#This Row],[OwnerSeq]],OwnerTbl[SystemUserSeq],OwnerTbl[Owner])</f>
        <v>Eric Gruber</v>
      </c>
      <c r="K7970">
        <v>1000</v>
      </c>
      <c r="L7970">
        <v>3</v>
      </c>
      <c r="M7970" t="str">
        <f>_xlfn.XLOOKUP(OpportunityTblExcel[[#This Row],[ProductSeq]],ProductTbl[ProductSeq],ProductTbl[Product])</f>
        <v>Café S-200 Semiautomatic</v>
      </c>
      <c r="N7970">
        <v>7000</v>
      </c>
      <c r="O7970" t="str">
        <f>_xlfn.XLOOKUP(OpportunityTblExcel[[#This Row],[CampaignSeq]],CampaignTbl[CampaignSeq],CampaignTbl[Campaign Name])</f>
        <v>None</v>
      </c>
      <c r="P7970" t="s">
        <v>411</v>
      </c>
      <c r="Q7970" t="b">
        <v>1</v>
      </c>
      <c r="R7970" s="42">
        <v>0.03</v>
      </c>
      <c r="S7970" s="44">
        <v>6722.88</v>
      </c>
      <c r="T7970" s="44">
        <v>6722.88</v>
      </c>
      <c r="U7970">
        <f>IF(OpportunityTblExcel[[#This Row],[Status]]="Won",OpportunityTblExcel[[#This Row],[Value]],"")</f>
        <v>6722.88</v>
      </c>
      <c r="V7970" t="s">
        <v>190</v>
      </c>
      <c r="W7970">
        <v>30</v>
      </c>
      <c r="X7970" t="s">
        <v>193</v>
      </c>
      <c r="Y7970" t="s">
        <v>260</v>
      </c>
      <c r="Z7970" t="s">
        <v>260</v>
      </c>
      <c r="AA79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7971" spans="1:27">
      <c r="A7971">
        <v>5327621</v>
      </c>
      <c r="B7971">
        <v>17969</v>
      </c>
      <c r="C7971">
        <v>-317</v>
      </c>
      <c r="D7971" s="9">
        <f>ImportDateTime+OpportunityTblExcel[[#This Row],[DateDiff-Days]]</f>
        <v>44609.708333333336</v>
      </c>
      <c r="E7971">
        <v>118.75</v>
      </c>
      <c r="F7971" s="9">
        <f>OpportunityTblExcel[[#This Row],[Record Created On]]+OpportunityTblExcel[[#This Row],[DaysToClose]]</f>
        <v>44728.458333333336</v>
      </c>
      <c r="G7971">
        <f>IF(OpportunityTblExcel[[#This Row],[Status]]="Open","",OpportunityTblExcel[[#This Row],[Estimated Close Date]])</f>
        <v>44728.458333333336</v>
      </c>
      <c r="H7971" t="s">
        <v>382</v>
      </c>
      <c r="I7971">
        <v>14</v>
      </c>
      <c r="J7971" t="str">
        <f>_xlfn.XLOOKUP(OpportunityTblExcel[[#This Row],[OwnerSeq]],OwnerTbl[SystemUserSeq],OwnerTbl[Owner])</f>
        <v>Jeff Hay</v>
      </c>
      <c r="K7971">
        <v>1007</v>
      </c>
      <c r="L7971">
        <v>6</v>
      </c>
      <c r="M7971" t="str">
        <f>_xlfn.XLOOKUP(OpportunityTblExcel[[#This Row],[ProductSeq]],ProductTbl[ProductSeq],ProductTbl[Product])</f>
        <v>Café A-100 Automatic</v>
      </c>
      <c r="N7971">
        <v>7000</v>
      </c>
      <c r="O7971" t="str">
        <f>_xlfn.XLOOKUP(OpportunityTblExcel[[#This Row],[CampaignSeq]],CampaignTbl[CampaignSeq],CampaignTbl[Campaign Name])</f>
        <v>None</v>
      </c>
      <c r="P7971" t="s">
        <v>383</v>
      </c>
      <c r="Q7971" t="b">
        <v>1</v>
      </c>
      <c r="R7971" s="42">
        <v>0</v>
      </c>
      <c r="S7971" s="44">
        <v>6848.4266666666663</v>
      </c>
      <c r="T7971" s="44">
        <v>6848.4266666666663</v>
      </c>
      <c r="U7971" t="str">
        <f>IF(OpportunityTblExcel[[#This Row],[Status]]="Won",OpportunityTblExcel[[#This Row],[Value]],"")</f>
        <v/>
      </c>
      <c r="V7971" t="s">
        <v>190</v>
      </c>
      <c r="W7971">
        <v>10</v>
      </c>
      <c r="X7971" t="s">
        <v>191</v>
      </c>
      <c r="Y7971" t="s">
        <v>259</v>
      </c>
      <c r="Z7971" t="s">
        <v>412</v>
      </c>
      <c r="AA79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972" spans="1:27">
      <c r="A7972">
        <v>5923246</v>
      </c>
      <c r="B7972">
        <v>17970</v>
      </c>
      <c r="C7972">
        <v>-317</v>
      </c>
      <c r="D7972" s="9">
        <f>ImportDateTime+OpportunityTblExcel[[#This Row],[DateDiff-Days]]</f>
        <v>44609.708333333336</v>
      </c>
      <c r="E7972">
        <v>77.75</v>
      </c>
      <c r="F7972" s="9">
        <f>OpportunityTblExcel[[#This Row],[Record Created On]]+OpportunityTblExcel[[#This Row],[DaysToClose]]</f>
        <v>44687.458333333336</v>
      </c>
      <c r="G7972">
        <f>IF(OpportunityTblExcel[[#This Row],[Status]]="Open","",OpportunityTblExcel[[#This Row],[Estimated Close Date]])</f>
        <v>44687.458333333336</v>
      </c>
      <c r="H7972" t="s">
        <v>381</v>
      </c>
      <c r="I7972">
        <v>11</v>
      </c>
      <c r="J7972" t="str">
        <f>_xlfn.XLOOKUP(OpportunityTblExcel[[#This Row],[OwnerSeq]],OwnerTbl[SystemUserSeq],OwnerTbl[Owner])</f>
        <v>Eric Gruber</v>
      </c>
      <c r="K7972">
        <v>1072</v>
      </c>
      <c r="L7972">
        <v>2</v>
      </c>
      <c r="M7972" t="str">
        <f>_xlfn.XLOOKUP(OpportunityTblExcel[[#This Row],[ProductSeq]],ProductTbl[ProductSeq],ProductTbl[Product])</f>
        <v>Hawaii - Light Roast</v>
      </c>
      <c r="N7972">
        <v>7003</v>
      </c>
      <c r="O7972" t="str">
        <f>_xlfn.XLOOKUP(OpportunityTblExcel[[#This Row],[CampaignSeq]],CampaignTbl[CampaignSeq],CampaignTbl[Campaign Name])</f>
        <v>Café S-200 Semiautomatic plus Service Agreement</v>
      </c>
      <c r="P7972" t="s">
        <v>411</v>
      </c>
      <c r="Q7972" t="b">
        <v>1</v>
      </c>
      <c r="R7972" s="42">
        <v>0.01</v>
      </c>
      <c r="S7972" s="44">
        <v>3049.7866666666669</v>
      </c>
      <c r="T7972" s="44">
        <v>3049.7866666666669</v>
      </c>
      <c r="U7972">
        <f>IF(OpportunityTblExcel[[#This Row],[Status]]="Won",OpportunityTblExcel[[#This Row],[Value]],"")</f>
        <v>3049.7866666666669</v>
      </c>
      <c r="V7972" t="s">
        <v>763</v>
      </c>
      <c r="W7972">
        <v>10</v>
      </c>
      <c r="X7972" t="s">
        <v>191</v>
      </c>
      <c r="Y7972" t="s">
        <v>260</v>
      </c>
      <c r="Z7972" t="s">
        <v>260</v>
      </c>
      <c r="AA79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7973" spans="1:27">
      <c r="A7973">
        <v>1567733</v>
      </c>
      <c r="B7973">
        <v>17971</v>
      </c>
      <c r="C7973">
        <v>-317</v>
      </c>
      <c r="D7973" s="9">
        <f>ImportDateTime+OpportunityTblExcel[[#This Row],[DateDiff-Days]]</f>
        <v>44609.708333333336</v>
      </c>
      <c r="E7973">
        <v>94.75</v>
      </c>
      <c r="F7973" s="9">
        <f>OpportunityTblExcel[[#This Row],[Record Created On]]+OpportunityTblExcel[[#This Row],[DaysToClose]]</f>
        <v>44704.458333333336</v>
      </c>
      <c r="G7973">
        <f>IF(OpportunityTblExcel[[#This Row],[Status]]="Open","",OpportunityTblExcel[[#This Row],[Estimated Close Date]])</f>
        <v>44704.458333333336</v>
      </c>
      <c r="H7973" t="s">
        <v>382</v>
      </c>
      <c r="I7973">
        <v>11</v>
      </c>
      <c r="J7973" t="str">
        <f>_xlfn.XLOOKUP(OpportunityTblExcel[[#This Row],[OwnerSeq]],OwnerTbl[SystemUserSeq],OwnerTbl[Owner])</f>
        <v>Eric Gruber</v>
      </c>
      <c r="K7973">
        <v>1020</v>
      </c>
      <c r="L7973">
        <v>5</v>
      </c>
      <c r="M7973" t="str">
        <f>_xlfn.XLOOKUP(OpportunityTblExcel[[#This Row],[ProductSeq]],ProductTbl[ProductSeq],ProductTbl[Product])</f>
        <v>Smart Brew 300</v>
      </c>
      <c r="N7973">
        <v>7000</v>
      </c>
      <c r="O7973" t="str">
        <f>_xlfn.XLOOKUP(OpportunityTblExcel[[#This Row],[CampaignSeq]],CampaignTbl[CampaignSeq],CampaignTbl[Campaign Name])</f>
        <v>None</v>
      </c>
      <c r="P7973" t="s">
        <v>410</v>
      </c>
      <c r="Q7973" t="b">
        <v>0</v>
      </c>
      <c r="R7973" s="42">
        <v>0.01</v>
      </c>
      <c r="S7973" s="44">
        <v>3987.24</v>
      </c>
      <c r="T7973" s="44">
        <v>3987.24</v>
      </c>
      <c r="U7973">
        <f>IF(OpportunityTblExcel[[#This Row],[Status]]="Won",OpportunityTblExcel[[#This Row],[Value]],"")</f>
        <v>3987.24</v>
      </c>
      <c r="V7973" t="s">
        <v>190</v>
      </c>
      <c r="W7973">
        <v>10</v>
      </c>
      <c r="X7973" t="s">
        <v>191</v>
      </c>
      <c r="Y7973" t="s">
        <v>260</v>
      </c>
      <c r="Z7973" t="s">
        <v>260</v>
      </c>
      <c r="AA79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7974" spans="1:27">
      <c r="A7974">
        <v>2190106</v>
      </c>
      <c r="B7974">
        <v>17972</v>
      </c>
      <c r="C7974">
        <v>-317</v>
      </c>
      <c r="D7974" s="9">
        <f>ImportDateTime+OpportunityTblExcel[[#This Row],[DateDiff-Days]]</f>
        <v>44609.708333333336</v>
      </c>
      <c r="E7974">
        <v>81.25</v>
      </c>
      <c r="F7974" s="9">
        <f>OpportunityTblExcel[[#This Row],[Record Created On]]+OpportunityTblExcel[[#This Row],[DaysToClose]]</f>
        <v>44690.958333333336</v>
      </c>
      <c r="G7974">
        <f>IF(OpportunityTblExcel[[#This Row],[Status]]="Open","",OpportunityTblExcel[[#This Row],[Estimated Close Date]])</f>
        <v>44690.958333333336</v>
      </c>
      <c r="H7974" t="s">
        <v>382</v>
      </c>
      <c r="I7974">
        <v>14</v>
      </c>
      <c r="J7974" t="str">
        <f>_xlfn.XLOOKUP(OpportunityTblExcel[[#This Row],[OwnerSeq]],OwnerTbl[SystemUserSeq],OwnerTbl[Owner])</f>
        <v>Jeff Hay</v>
      </c>
      <c r="K7974">
        <v>1253</v>
      </c>
      <c r="L7974">
        <v>6</v>
      </c>
      <c r="M7974" t="str">
        <f>_xlfn.XLOOKUP(OpportunityTblExcel[[#This Row],[ProductSeq]],ProductTbl[ProductSeq],ProductTbl[Product])</f>
        <v>Café A-100 Automatic</v>
      </c>
      <c r="N7974">
        <v>7000</v>
      </c>
      <c r="O7974" t="str">
        <f>_xlfn.XLOOKUP(OpportunityTblExcel[[#This Row],[CampaignSeq]],CampaignTbl[CampaignSeq],CampaignTbl[Campaign Name])</f>
        <v>None</v>
      </c>
      <c r="P7974" t="s">
        <v>383</v>
      </c>
      <c r="Q7974" t="b">
        <v>1</v>
      </c>
      <c r="R7974" s="42">
        <v>0</v>
      </c>
      <c r="S7974" s="44">
        <v>6399.0079999999998</v>
      </c>
      <c r="T7974" s="44">
        <v>6399.0079999999998</v>
      </c>
      <c r="U7974" t="str">
        <f>IF(OpportunityTblExcel[[#This Row],[Status]]="Won",OpportunityTblExcel[[#This Row],[Value]],"")</f>
        <v/>
      </c>
      <c r="V7974" t="s">
        <v>190</v>
      </c>
      <c r="W7974">
        <v>10</v>
      </c>
      <c r="X7974" t="s">
        <v>191</v>
      </c>
      <c r="Y7974" t="s">
        <v>259</v>
      </c>
      <c r="Z7974" t="s">
        <v>412</v>
      </c>
      <c r="AA79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7975" spans="1:27">
      <c r="A7975">
        <v>3512422</v>
      </c>
      <c r="B7975">
        <v>17973</v>
      </c>
      <c r="C7975">
        <v>-317</v>
      </c>
      <c r="D7975" s="9">
        <f>ImportDateTime+OpportunityTblExcel[[#This Row],[DateDiff-Days]]</f>
        <v>44609.708333333336</v>
      </c>
      <c r="E7975">
        <v>112.5</v>
      </c>
      <c r="F7975" s="9">
        <f>OpportunityTblExcel[[#This Row],[Record Created On]]+OpportunityTblExcel[[#This Row],[DaysToClose]]</f>
        <v>44722.208333333336</v>
      </c>
      <c r="G7975">
        <f>IF(OpportunityTblExcel[[#This Row],[Status]]="Open","",OpportunityTblExcel[[#This Row],[Estimated Close Date]])</f>
        <v>44722.208333333336</v>
      </c>
      <c r="H7975" t="s">
        <v>382</v>
      </c>
      <c r="I7975">
        <v>13</v>
      </c>
      <c r="J7975" t="str">
        <f>_xlfn.XLOOKUP(OpportunityTblExcel[[#This Row],[OwnerSeq]],OwnerTbl[SystemUserSeq],OwnerTbl[Owner])</f>
        <v>Jamie Reding</v>
      </c>
      <c r="K7975">
        <v>1023</v>
      </c>
      <c r="L7975">
        <v>3</v>
      </c>
      <c r="M7975" t="str">
        <f>_xlfn.XLOOKUP(OpportunityTblExcel[[#This Row],[ProductSeq]],ProductTbl[ProductSeq],ProductTbl[Product])</f>
        <v>Café S-200 Semiautomatic</v>
      </c>
      <c r="N7975">
        <v>7002</v>
      </c>
      <c r="O7975" t="str">
        <f>_xlfn.XLOOKUP(OpportunityTblExcel[[#This Row],[CampaignSeq]],CampaignTbl[CampaignSeq],CampaignTbl[Campaign Name])</f>
        <v>Café A-100 Automatic plus Coffee Cloud Subscription</v>
      </c>
      <c r="P7975" t="s">
        <v>411</v>
      </c>
      <c r="Q7975" t="b">
        <v>1</v>
      </c>
      <c r="R7975" s="42">
        <v>0</v>
      </c>
      <c r="S7975" s="44">
        <v>6406.2719999999999</v>
      </c>
      <c r="T7975" s="44">
        <v>6406.2719999999999</v>
      </c>
      <c r="U7975">
        <f>IF(OpportunityTblExcel[[#This Row],[Status]]="Won",OpportunityTblExcel[[#This Row],[Value]],"")</f>
        <v>6406.2719999999999</v>
      </c>
      <c r="V7975" t="s">
        <v>192</v>
      </c>
      <c r="W7975">
        <v>10</v>
      </c>
      <c r="X7975" t="s">
        <v>191</v>
      </c>
      <c r="Y7975" t="s">
        <v>260</v>
      </c>
      <c r="Z7975" t="s">
        <v>260</v>
      </c>
      <c r="AA79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976" spans="1:27">
      <c r="A7976">
        <v>9531642</v>
      </c>
      <c r="B7976">
        <v>17974</v>
      </c>
      <c r="C7976">
        <v>-317</v>
      </c>
      <c r="D7976" s="9">
        <f>ImportDateTime+OpportunityTblExcel[[#This Row],[DateDiff-Days]]</f>
        <v>44609.708333333336</v>
      </c>
      <c r="E7976">
        <v>69.25</v>
      </c>
      <c r="F7976" s="9">
        <f>OpportunityTblExcel[[#This Row],[Record Created On]]+OpportunityTblExcel[[#This Row],[DaysToClose]]</f>
        <v>44678.958333333336</v>
      </c>
      <c r="G7976">
        <f>IF(OpportunityTblExcel[[#This Row],[Status]]="Open","",OpportunityTblExcel[[#This Row],[Estimated Close Date]])</f>
        <v>44678.958333333336</v>
      </c>
      <c r="H7976" t="s">
        <v>381</v>
      </c>
      <c r="I7976">
        <v>10</v>
      </c>
      <c r="J7976" t="str">
        <f>_xlfn.XLOOKUP(OpportunityTblExcel[[#This Row],[OwnerSeq]],OwnerTbl[SystemUserSeq],OwnerTbl[Owner])</f>
        <v>Diane Prescott</v>
      </c>
      <c r="K7976">
        <v>1026</v>
      </c>
      <c r="L7976">
        <v>7</v>
      </c>
      <c r="M7976" t="str">
        <f>_xlfn.XLOOKUP(OpportunityTblExcel[[#This Row],[ProductSeq]],ProductTbl[ProductSeq],ProductTbl[Product])</f>
        <v>Crema Café XL</v>
      </c>
      <c r="N7976">
        <v>7000</v>
      </c>
      <c r="O7976" t="str">
        <f>_xlfn.XLOOKUP(OpportunityTblExcel[[#This Row],[CampaignSeq]],CampaignTbl[CampaignSeq],CampaignTbl[Campaign Name])</f>
        <v>None</v>
      </c>
      <c r="P7976" t="s">
        <v>383</v>
      </c>
      <c r="Q7976" t="b">
        <v>0</v>
      </c>
      <c r="R7976" s="42">
        <v>0.01</v>
      </c>
      <c r="S7976" s="44">
        <v>5449.4266666666663</v>
      </c>
      <c r="T7976" s="44">
        <v>5449.4266666666663</v>
      </c>
      <c r="U7976">
        <f>IF(OpportunityTblExcel[[#This Row],[Status]]="Won",OpportunityTblExcel[[#This Row],[Value]],"")</f>
        <v>5449.4266666666663</v>
      </c>
      <c r="V7976" t="s">
        <v>192</v>
      </c>
      <c r="W7976">
        <v>10</v>
      </c>
      <c r="X7976" t="s">
        <v>191</v>
      </c>
      <c r="Y7976" t="s">
        <v>260</v>
      </c>
      <c r="Z7976" t="s">
        <v>260</v>
      </c>
      <c r="AA79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7977" spans="1:27">
      <c r="A7977">
        <v>4255939</v>
      </c>
      <c r="B7977">
        <v>17975</v>
      </c>
      <c r="C7977">
        <v>-317</v>
      </c>
      <c r="D7977" s="9">
        <f>ImportDateTime+OpportunityTblExcel[[#This Row],[DateDiff-Days]]</f>
        <v>44609.708333333336</v>
      </c>
      <c r="E7977">
        <v>70.25</v>
      </c>
      <c r="F7977" s="9">
        <f>OpportunityTblExcel[[#This Row],[Record Created On]]+OpportunityTblExcel[[#This Row],[DaysToClose]]</f>
        <v>44679.958333333336</v>
      </c>
      <c r="G7977">
        <f>IF(OpportunityTblExcel[[#This Row],[Status]]="Open","",OpportunityTblExcel[[#This Row],[Estimated Close Date]])</f>
        <v>44679.958333333336</v>
      </c>
      <c r="H7977" t="s">
        <v>382</v>
      </c>
      <c r="I7977">
        <v>11</v>
      </c>
      <c r="J7977" t="str">
        <f>_xlfn.XLOOKUP(OpportunityTblExcel[[#This Row],[OwnerSeq]],OwnerTbl[SystemUserSeq],OwnerTbl[Owner])</f>
        <v>Eric Gruber</v>
      </c>
      <c r="K7977">
        <v>1124</v>
      </c>
      <c r="L7977">
        <v>7</v>
      </c>
      <c r="M7977" t="str">
        <f>_xlfn.XLOOKUP(OpportunityTblExcel[[#This Row],[ProductSeq]],ProductTbl[ProductSeq],ProductTbl[Product])</f>
        <v>Crema Café XL</v>
      </c>
      <c r="N7977">
        <v>7000</v>
      </c>
      <c r="O7977" t="str">
        <f>_xlfn.XLOOKUP(OpportunityTblExcel[[#This Row],[CampaignSeq]],CampaignTbl[CampaignSeq],CampaignTbl[Campaign Name])</f>
        <v>None</v>
      </c>
      <c r="P7977" t="s">
        <v>411</v>
      </c>
      <c r="Q7977" t="b">
        <v>0</v>
      </c>
      <c r="R7977" s="42">
        <v>0.01</v>
      </c>
      <c r="S7977" s="44">
        <v>6047.413333333333</v>
      </c>
      <c r="T7977" s="44">
        <v>6047.413333333333</v>
      </c>
      <c r="U7977">
        <f>IF(OpportunityTblExcel[[#This Row],[Status]]="Won",OpportunityTblExcel[[#This Row],[Value]],"")</f>
        <v>6047.413333333333</v>
      </c>
      <c r="V7977" t="s">
        <v>190</v>
      </c>
      <c r="W7977">
        <v>30</v>
      </c>
      <c r="X7977" t="s">
        <v>193</v>
      </c>
      <c r="Y7977" t="s">
        <v>260</v>
      </c>
      <c r="Z7977" t="s">
        <v>260</v>
      </c>
      <c r="AA797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7978" spans="1:27">
      <c r="A7978">
        <v>4603796</v>
      </c>
      <c r="B7978">
        <v>17976</v>
      </c>
      <c r="C7978">
        <v>-317</v>
      </c>
      <c r="D7978" s="9">
        <f>ImportDateTime+OpportunityTblExcel[[#This Row],[DateDiff-Days]]</f>
        <v>44609.708333333336</v>
      </c>
      <c r="E7978">
        <v>79.75</v>
      </c>
      <c r="F7978" s="9">
        <f>OpportunityTblExcel[[#This Row],[Record Created On]]+OpportunityTblExcel[[#This Row],[DaysToClose]]</f>
        <v>44689.458333333336</v>
      </c>
      <c r="G7978">
        <f>IF(OpportunityTblExcel[[#This Row],[Status]]="Open","",OpportunityTblExcel[[#This Row],[Estimated Close Date]])</f>
        <v>44689.458333333336</v>
      </c>
      <c r="H7978" t="s">
        <v>381</v>
      </c>
      <c r="I7978">
        <v>3</v>
      </c>
      <c r="J7978" t="str">
        <f>_xlfn.XLOOKUP(OpportunityTblExcel[[#This Row],[OwnerSeq]],OwnerTbl[SystemUserSeq],OwnerTbl[Owner])</f>
        <v>Allie Bellew</v>
      </c>
      <c r="K7978">
        <v>1200</v>
      </c>
      <c r="L7978">
        <v>7</v>
      </c>
      <c r="M7978" t="str">
        <f>_xlfn.XLOOKUP(OpportunityTblExcel[[#This Row],[ProductSeq]],ProductTbl[ProductSeq],ProductTbl[Product])</f>
        <v>Crema Café XL</v>
      </c>
      <c r="N7978">
        <v>7003</v>
      </c>
      <c r="O7978" t="str">
        <f>_xlfn.XLOOKUP(OpportunityTblExcel[[#This Row],[CampaignSeq]],CampaignTbl[CampaignSeq],CampaignTbl[Campaign Name])</f>
        <v>Café S-200 Semiautomatic plus Service Agreement</v>
      </c>
      <c r="P7978" t="s">
        <v>383</v>
      </c>
      <c r="Q7978" t="b">
        <v>0</v>
      </c>
      <c r="R7978" s="42">
        <v>0.01</v>
      </c>
      <c r="S7978" s="44">
        <v>5361.5466666666671</v>
      </c>
      <c r="T7978" s="44">
        <v>5361.5466666666671</v>
      </c>
      <c r="U7978" t="str">
        <f>IF(OpportunityTblExcel[[#This Row],[Status]]="Won",OpportunityTblExcel[[#This Row],[Value]],"")</f>
        <v/>
      </c>
      <c r="V7978" t="s">
        <v>190</v>
      </c>
      <c r="W7978">
        <v>30</v>
      </c>
      <c r="X7978" t="s">
        <v>193</v>
      </c>
      <c r="Y7978" t="s">
        <v>259</v>
      </c>
      <c r="Z7978" t="s">
        <v>412</v>
      </c>
      <c r="AA79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7979" spans="1:27">
      <c r="A7979">
        <v>6310104</v>
      </c>
      <c r="B7979">
        <v>17977</v>
      </c>
      <c r="C7979">
        <v>-317</v>
      </c>
      <c r="D7979" s="9">
        <f>ImportDateTime+OpportunityTblExcel[[#This Row],[DateDiff-Days]]</f>
        <v>44609.708333333336</v>
      </c>
      <c r="E7979">
        <v>119.25</v>
      </c>
      <c r="F7979" s="9">
        <f>OpportunityTblExcel[[#This Row],[Record Created On]]+OpportunityTblExcel[[#This Row],[DaysToClose]]</f>
        <v>44728.958333333336</v>
      </c>
      <c r="G7979">
        <f>IF(OpportunityTblExcel[[#This Row],[Status]]="Open","",OpportunityTblExcel[[#This Row],[Estimated Close Date]])</f>
        <v>44728.958333333336</v>
      </c>
      <c r="H7979" t="s">
        <v>382</v>
      </c>
      <c r="I7979">
        <v>4</v>
      </c>
      <c r="J7979" t="str">
        <f>_xlfn.XLOOKUP(OpportunityTblExcel[[#This Row],[OwnerSeq]],OwnerTbl[SystemUserSeq],OwnerTbl[Owner])</f>
        <v>Amy Alberts</v>
      </c>
      <c r="K7979">
        <v>1018</v>
      </c>
      <c r="L7979">
        <v>5</v>
      </c>
      <c r="M7979" t="str">
        <f>_xlfn.XLOOKUP(OpportunityTblExcel[[#This Row],[ProductSeq]],ProductTbl[ProductSeq],ProductTbl[Product])</f>
        <v>Smart Brew 300</v>
      </c>
      <c r="N7979">
        <v>7000</v>
      </c>
      <c r="O7979" t="str">
        <f>_xlfn.XLOOKUP(OpportunityTblExcel[[#This Row],[CampaignSeq]],CampaignTbl[CampaignSeq],CampaignTbl[Campaign Name])</f>
        <v>None</v>
      </c>
      <c r="P7979" t="s">
        <v>383</v>
      </c>
      <c r="Q7979" t="b">
        <v>1</v>
      </c>
      <c r="R7979" s="42">
        <v>0.01</v>
      </c>
      <c r="S7979" s="44">
        <v>8550.6133333333328</v>
      </c>
      <c r="T7979" s="44">
        <v>8550.6133333333328</v>
      </c>
      <c r="U7979">
        <f>IF(OpportunityTblExcel[[#This Row],[Status]]="Won",OpportunityTblExcel[[#This Row],[Value]],"")</f>
        <v>8550.6133333333328</v>
      </c>
      <c r="V7979" t="s">
        <v>192</v>
      </c>
      <c r="W7979">
        <v>30</v>
      </c>
      <c r="X7979" t="s">
        <v>193</v>
      </c>
      <c r="Y7979" t="s">
        <v>260</v>
      </c>
      <c r="Z7979" t="s">
        <v>260</v>
      </c>
      <c r="AA79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7980" spans="1:27">
      <c r="A7980">
        <v>4729532</v>
      </c>
      <c r="B7980">
        <v>17978</v>
      </c>
      <c r="C7980">
        <v>-317</v>
      </c>
      <c r="D7980" s="9">
        <f>ImportDateTime+OpportunityTblExcel[[#This Row],[DateDiff-Days]]</f>
        <v>44609.708333333336</v>
      </c>
      <c r="E7980">
        <v>90</v>
      </c>
      <c r="F7980" s="9">
        <f>OpportunityTblExcel[[#This Row],[Record Created On]]+OpportunityTblExcel[[#This Row],[DaysToClose]]</f>
        <v>44699.708333333336</v>
      </c>
      <c r="G7980">
        <f>IF(OpportunityTblExcel[[#This Row],[Status]]="Open","",OpportunityTblExcel[[#This Row],[Estimated Close Date]])</f>
        <v>44699.708333333336</v>
      </c>
      <c r="H7980" t="s">
        <v>381</v>
      </c>
      <c r="I7980">
        <v>8</v>
      </c>
      <c r="J7980" t="str">
        <f>_xlfn.XLOOKUP(OpportunityTblExcel[[#This Row],[OwnerSeq]],OwnerTbl[SystemUserSeq],OwnerTbl[Owner])</f>
        <v>Dan Jump</v>
      </c>
      <c r="K7980">
        <v>1022</v>
      </c>
      <c r="L7980">
        <v>2</v>
      </c>
      <c r="M7980" t="str">
        <f>_xlfn.XLOOKUP(OpportunityTblExcel[[#This Row],[ProductSeq]],ProductTbl[ProductSeq],ProductTbl[Product])</f>
        <v>Hawaii - Light Roast</v>
      </c>
      <c r="N7980">
        <v>7003</v>
      </c>
      <c r="O7980" t="str">
        <f>_xlfn.XLOOKUP(OpportunityTblExcel[[#This Row],[CampaignSeq]],CampaignTbl[CampaignSeq],CampaignTbl[Campaign Name])</f>
        <v>Café S-200 Semiautomatic plus Service Agreement</v>
      </c>
      <c r="P7980" t="s">
        <v>411</v>
      </c>
      <c r="Q7980" t="b">
        <v>1</v>
      </c>
      <c r="R7980" s="42">
        <v>0.01</v>
      </c>
      <c r="S7980" s="44">
        <v>3031.5520000000001</v>
      </c>
      <c r="T7980" s="44">
        <v>3031.5520000000001</v>
      </c>
      <c r="U7980" t="str">
        <f>IF(OpportunityTblExcel[[#This Row],[Status]]="Won",OpportunityTblExcel[[#This Row],[Value]],"")</f>
        <v/>
      </c>
      <c r="V7980" t="s">
        <v>190</v>
      </c>
      <c r="W7980">
        <v>30</v>
      </c>
      <c r="X7980" t="s">
        <v>193</v>
      </c>
      <c r="Y7980" t="s">
        <v>259</v>
      </c>
      <c r="Z7980" t="s">
        <v>412</v>
      </c>
      <c r="AA798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7981" spans="1:27">
      <c r="A7981">
        <v>5454777</v>
      </c>
      <c r="B7981">
        <v>17979</v>
      </c>
      <c r="C7981">
        <v>-317</v>
      </c>
      <c r="D7981" s="9">
        <f>ImportDateTime+OpportunityTblExcel[[#This Row],[DateDiff-Days]]</f>
        <v>44609.708333333336</v>
      </c>
      <c r="E7981">
        <v>92.25</v>
      </c>
      <c r="F7981" s="9">
        <f>OpportunityTblExcel[[#This Row],[Record Created On]]+OpportunityTblExcel[[#This Row],[DaysToClose]]</f>
        <v>44701.958333333336</v>
      </c>
      <c r="G7981">
        <f>IF(OpportunityTblExcel[[#This Row],[Status]]="Open","",OpportunityTblExcel[[#This Row],[Estimated Close Date]])</f>
        <v>44701.958333333336</v>
      </c>
      <c r="H7981" t="s">
        <v>382</v>
      </c>
      <c r="I7981">
        <v>6</v>
      </c>
      <c r="J7981" t="str">
        <f>_xlfn.XLOOKUP(OpportunityTblExcel[[#This Row],[OwnerSeq]],OwnerTbl[SystemUserSeq],OwnerTbl[Owner])</f>
        <v>Carlos Grilo</v>
      </c>
      <c r="K7981">
        <v>1184</v>
      </c>
      <c r="L7981">
        <v>2</v>
      </c>
      <c r="M7981" t="str">
        <f>_xlfn.XLOOKUP(OpportunityTblExcel[[#This Row],[ProductSeq]],ProductTbl[ProductSeq],ProductTbl[Product])</f>
        <v>Hawaii - Light Roast</v>
      </c>
      <c r="N7981">
        <v>7005</v>
      </c>
      <c r="O7981" t="str">
        <f>_xlfn.XLOOKUP(OpportunityTblExcel[[#This Row],[CampaignSeq]],CampaignTbl[CampaignSeq],CampaignTbl[Campaign Name])</f>
        <v>Café PG-1 Professional plus Coffee Cloud Subscription</v>
      </c>
      <c r="P7981" t="s">
        <v>383</v>
      </c>
      <c r="Q7981" t="b">
        <v>0</v>
      </c>
      <c r="R7981" s="42">
        <v>0.01</v>
      </c>
      <c r="S7981" s="44">
        <v>3476.0266666666666</v>
      </c>
      <c r="T7981" s="44">
        <v>3476.0266666666666</v>
      </c>
      <c r="U7981" t="str">
        <f>IF(OpportunityTblExcel[[#This Row],[Status]]="Won",OpportunityTblExcel[[#This Row],[Value]],"")</f>
        <v/>
      </c>
      <c r="V7981" t="s">
        <v>190</v>
      </c>
      <c r="W7981">
        <v>10</v>
      </c>
      <c r="X7981" t="s">
        <v>191</v>
      </c>
      <c r="Y7981" t="s">
        <v>259</v>
      </c>
      <c r="Z7981" t="s">
        <v>412</v>
      </c>
      <c r="AA79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Hawaii - Light Roast</v>
      </c>
    </row>
    <row r="7982" spans="1:27">
      <c r="A7982">
        <v>1075562</v>
      </c>
      <c r="B7982">
        <v>17980</v>
      </c>
      <c r="C7982">
        <v>-317</v>
      </c>
      <c r="D7982" s="9">
        <f>ImportDateTime+OpportunityTblExcel[[#This Row],[DateDiff-Days]]</f>
        <v>44609.708333333336</v>
      </c>
      <c r="E7982">
        <v>107.75</v>
      </c>
      <c r="F7982" s="9">
        <f>OpportunityTblExcel[[#This Row],[Record Created On]]+OpportunityTblExcel[[#This Row],[DaysToClose]]</f>
        <v>44717.458333333336</v>
      </c>
      <c r="G7982">
        <f>IF(OpportunityTblExcel[[#This Row],[Status]]="Open","",OpportunityTblExcel[[#This Row],[Estimated Close Date]])</f>
        <v>44717.458333333336</v>
      </c>
      <c r="H7982" t="s">
        <v>382</v>
      </c>
      <c r="I7982">
        <v>11</v>
      </c>
      <c r="J7982" t="str">
        <f>_xlfn.XLOOKUP(OpportunityTblExcel[[#This Row],[OwnerSeq]],OwnerTbl[SystemUserSeq],OwnerTbl[Owner])</f>
        <v>Eric Gruber</v>
      </c>
      <c r="K7982">
        <v>1020</v>
      </c>
      <c r="L7982">
        <v>7</v>
      </c>
      <c r="M7982" t="str">
        <f>_xlfn.XLOOKUP(OpportunityTblExcel[[#This Row],[ProductSeq]],ProductTbl[ProductSeq],ProductTbl[Product])</f>
        <v>Crema Café XL</v>
      </c>
      <c r="N7982">
        <v>7000</v>
      </c>
      <c r="O7982" t="str">
        <f>_xlfn.XLOOKUP(OpportunityTblExcel[[#This Row],[CampaignSeq]],CampaignTbl[CampaignSeq],CampaignTbl[Campaign Name])</f>
        <v>None</v>
      </c>
      <c r="P7982" t="s">
        <v>383</v>
      </c>
      <c r="Q7982" t="b">
        <v>0</v>
      </c>
      <c r="R7982" s="42">
        <v>0.01</v>
      </c>
      <c r="S7982" s="44">
        <v>6001.72</v>
      </c>
      <c r="T7982" s="44">
        <v>6001.72</v>
      </c>
      <c r="U7982">
        <f>IF(OpportunityTblExcel[[#This Row],[Status]]="Won",OpportunityTblExcel[[#This Row],[Value]],"")</f>
        <v>6001.72</v>
      </c>
      <c r="V7982" t="s">
        <v>190</v>
      </c>
      <c r="W7982">
        <v>10</v>
      </c>
      <c r="X7982" t="s">
        <v>191</v>
      </c>
      <c r="Y7982" t="s">
        <v>260</v>
      </c>
      <c r="Z7982" t="s">
        <v>260</v>
      </c>
      <c r="AA798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7983" spans="1:27">
      <c r="A7983">
        <v>4764461</v>
      </c>
      <c r="B7983">
        <v>17981</v>
      </c>
      <c r="C7983">
        <v>-317</v>
      </c>
      <c r="D7983" s="9">
        <f>ImportDateTime+OpportunityTblExcel[[#This Row],[DateDiff-Days]]</f>
        <v>44609.708333333336</v>
      </c>
      <c r="E7983">
        <v>120</v>
      </c>
      <c r="F7983" s="9">
        <f>OpportunityTblExcel[[#This Row],[Record Created On]]+OpportunityTblExcel[[#This Row],[DaysToClose]]</f>
        <v>44729.708333333336</v>
      </c>
      <c r="G7983">
        <f>IF(OpportunityTblExcel[[#This Row],[Status]]="Open","",OpportunityTblExcel[[#This Row],[Estimated Close Date]])</f>
        <v>44729.708333333336</v>
      </c>
      <c r="H7983" t="s">
        <v>381</v>
      </c>
      <c r="I7983">
        <v>12</v>
      </c>
      <c r="J7983" t="str">
        <f>_xlfn.XLOOKUP(OpportunityTblExcel[[#This Row],[OwnerSeq]],OwnerTbl[SystemUserSeq],OwnerTbl[Owner])</f>
        <v>Greg Winston</v>
      </c>
      <c r="K7983">
        <v>1071</v>
      </c>
      <c r="L7983">
        <v>2</v>
      </c>
      <c r="M7983" t="str">
        <f>_xlfn.XLOOKUP(OpportunityTblExcel[[#This Row],[ProductSeq]],ProductTbl[ProductSeq],ProductTbl[Product])</f>
        <v>Hawaii - Light Roast</v>
      </c>
      <c r="N7983">
        <v>7000</v>
      </c>
      <c r="O7983" t="str">
        <f>_xlfn.XLOOKUP(OpportunityTblExcel[[#This Row],[CampaignSeq]],CampaignTbl[CampaignSeq],CampaignTbl[Campaign Name])</f>
        <v>None</v>
      </c>
      <c r="P7983" t="s">
        <v>410</v>
      </c>
      <c r="Q7983" t="b">
        <v>1</v>
      </c>
      <c r="R7983" s="42">
        <v>0.01</v>
      </c>
      <c r="S7983" s="44">
        <v>4629.4399999999996</v>
      </c>
      <c r="T7983" s="44">
        <v>4629.4399999999996</v>
      </c>
      <c r="U7983">
        <f>IF(OpportunityTblExcel[[#This Row],[Status]]="Won",OpportunityTblExcel[[#This Row],[Value]],"")</f>
        <v>4629.4399999999996</v>
      </c>
      <c r="V7983" t="s">
        <v>192</v>
      </c>
      <c r="W7983">
        <v>90</v>
      </c>
      <c r="X7983" t="s">
        <v>194</v>
      </c>
      <c r="Y7983" t="s">
        <v>260</v>
      </c>
      <c r="Z7983" t="s">
        <v>260</v>
      </c>
      <c r="AA79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7984" spans="1:27">
      <c r="A7984">
        <v>6891249</v>
      </c>
      <c r="B7984">
        <v>17982</v>
      </c>
      <c r="C7984">
        <v>-317</v>
      </c>
      <c r="D7984" s="9">
        <f>ImportDateTime+OpportunityTblExcel[[#This Row],[DateDiff-Days]]</f>
        <v>44609.708333333336</v>
      </c>
      <c r="E7984">
        <v>96</v>
      </c>
      <c r="F7984" s="9">
        <f>OpportunityTblExcel[[#This Row],[Record Created On]]+OpportunityTblExcel[[#This Row],[DaysToClose]]</f>
        <v>44705.708333333336</v>
      </c>
      <c r="G7984">
        <f>IF(OpportunityTblExcel[[#This Row],[Status]]="Open","",OpportunityTblExcel[[#This Row],[Estimated Close Date]])</f>
        <v>44705.708333333336</v>
      </c>
      <c r="H7984" t="s">
        <v>382</v>
      </c>
      <c r="I7984">
        <v>14</v>
      </c>
      <c r="J7984" t="str">
        <f>_xlfn.XLOOKUP(OpportunityTblExcel[[#This Row],[OwnerSeq]],OwnerTbl[SystemUserSeq],OwnerTbl[Owner])</f>
        <v>Jeff Hay</v>
      </c>
      <c r="K7984">
        <v>1229</v>
      </c>
      <c r="L7984">
        <v>4</v>
      </c>
      <c r="M7984" t="str">
        <f>_xlfn.XLOOKUP(OpportunityTblExcel[[#This Row],[ProductSeq]],ProductTbl[ProductSeq],ProductTbl[Product])</f>
        <v>Barista Home</v>
      </c>
      <c r="N7984">
        <v>7004</v>
      </c>
      <c r="O7984" t="str">
        <f>_xlfn.XLOOKUP(OpportunityTblExcel[[#This Row],[CampaignSeq]],CampaignTbl[CampaignSeq],CampaignTbl[Campaign Name])</f>
        <v>Smart Brew 300 plus Coffee Beans</v>
      </c>
      <c r="P7984" t="s">
        <v>383</v>
      </c>
      <c r="Q7984" t="b">
        <v>1</v>
      </c>
      <c r="R7984" s="42">
        <v>0.01</v>
      </c>
      <c r="S7984" s="44">
        <v>5438.5066666666671</v>
      </c>
      <c r="T7984" s="44">
        <v>5438.5066666666671</v>
      </c>
      <c r="U7984" t="str">
        <f>IF(OpportunityTblExcel[[#This Row],[Status]]="Won",OpportunityTblExcel[[#This Row],[Value]],"")</f>
        <v/>
      </c>
      <c r="V7984" t="s">
        <v>762</v>
      </c>
      <c r="W7984">
        <v>10</v>
      </c>
      <c r="X7984" t="s">
        <v>191</v>
      </c>
      <c r="Y7984" t="s">
        <v>259</v>
      </c>
      <c r="Z7984" t="s">
        <v>412</v>
      </c>
      <c r="AA798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Barista Home</v>
      </c>
    </row>
    <row r="7985" spans="1:27">
      <c r="A7985">
        <v>6484273</v>
      </c>
      <c r="B7985">
        <v>17983</v>
      </c>
      <c r="C7985">
        <v>-317</v>
      </c>
      <c r="D7985" s="9">
        <f>ImportDateTime+OpportunityTblExcel[[#This Row],[DateDiff-Days]]</f>
        <v>44609.708333333336</v>
      </c>
      <c r="E7985">
        <v>102.5</v>
      </c>
      <c r="F7985" s="9">
        <f>OpportunityTblExcel[[#This Row],[Record Created On]]+OpportunityTblExcel[[#This Row],[DaysToClose]]</f>
        <v>44712.208333333336</v>
      </c>
      <c r="G7985">
        <f>IF(OpportunityTblExcel[[#This Row],[Status]]="Open","",OpportunityTblExcel[[#This Row],[Estimated Close Date]])</f>
        <v>44712.208333333336</v>
      </c>
      <c r="H7985" t="s">
        <v>382</v>
      </c>
      <c r="I7985">
        <v>19</v>
      </c>
      <c r="J7985" t="str">
        <f>_xlfn.XLOOKUP(OpportunityTblExcel[[#This Row],[OwnerSeq]],OwnerTbl[SystemUserSeq],OwnerTbl[Owner])</f>
        <v>Renee Lo</v>
      </c>
      <c r="K7985">
        <v>1043</v>
      </c>
      <c r="L7985">
        <v>3</v>
      </c>
      <c r="M7985" t="str">
        <f>_xlfn.XLOOKUP(OpportunityTblExcel[[#This Row],[ProductSeq]],ProductTbl[ProductSeq],ProductTbl[Product])</f>
        <v>Café S-200 Semiautomatic</v>
      </c>
      <c r="N7985">
        <v>7000</v>
      </c>
      <c r="O7985" t="str">
        <f>_xlfn.XLOOKUP(OpportunityTblExcel[[#This Row],[CampaignSeq]],CampaignTbl[CampaignSeq],CampaignTbl[Campaign Name])</f>
        <v>None</v>
      </c>
      <c r="P7985" t="s">
        <v>410</v>
      </c>
      <c r="Q7985" t="b">
        <v>1</v>
      </c>
      <c r="R7985" s="42">
        <v>0</v>
      </c>
      <c r="S7985" s="44">
        <v>5688.1559999999999</v>
      </c>
      <c r="T7985" s="44">
        <v>5688.1559999999999</v>
      </c>
      <c r="U7985" t="str">
        <f>IF(OpportunityTblExcel[[#This Row],[Status]]="Won",OpportunityTblExcel[[#This Row],[Value]],"")</f>
        <v/>
      </c>
      <c r="V7985" t="s">
        <v>190</v>
      </c>
      <c r="W7985">
        <v>10</v>
      </c>
      <c r="X7985" t="s">
        <v>191</v>
      </c>
      <c r="Y7985" t="s">
        <v>259</v>
      </c>
      <c r="Z7985" t="s">
        <v>412</v>
      </c>
      <c r="AA798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7986" spans="1:27">
      <c r="A7986">
        <v>3859687</v>
      </c>
      <c r="B7986">
        <v>17984</v>
      </c>
      <c r="C7986">
        <v>-317</v>
      </c>
      <c r="D7986" s="9">
        <f>ImportDateTime+OpportunityTblExcel[[#This Row],[DateDiff-Days]]</f>
        <v>44609.708333333336</v>
      </c>
      <c r="E7986">
        <v>125</v>
      </c>
      <c r="F7986" s="9">
        <f>OpportunityTblExcel[[#This Row],[Record Created On]]+OpportunityTblExcel[[#This Row],[DaysToClose]]</f>
        <v>44734.708333333336</v>
      </c>
      <c r="G7986">
        <f>IF(OpportunityTblExcel[[#This Row],[Status]]="Open","",OpportunityTblExcel[[#This Row],[Estimated Close Date]])</f>
        <v>44734.708333333336</v>
      </c>
      <c r="H7986" t="s">
        <v>382</v>
      </c>
      <c r="I7986">
        <v>9</v>
      </c>
      <c r="J7986" t="str">
        <f>_xlfn.XLOOKUP(OpportunityTblExcel[[#This Row],[OwnerSeq]],OwnerTbl[SystemUserSeq],OwnerTbl[Owner])</f>
        <v>David So</v>
      </c>
      <c r="K7986">
        <v>1183</v>
      </c>
      <c r="L7986">
        <v>7</v>
      </c>
      <c r="M7986" t="str">
        <f>_xlfn.XLOOKUP(OpportunityTblExcel[[#This Row],[ProductSeq]],ProductTbl[ProductSeq],ProductTbl[Product])</f>
        <v>Crema Café XL</v>
      </c>
      <c r="N7986">
        <v>7000</v>
      </c>
      <c r="O7986" t="str">
        <f>_xlfn.XLOOKUP(OpportunityTblExcel[[#This Row],[CampaignSeq]],CampaignTbl[CampaignSeq],CampaignTbl[Campaign Name])</f>
        <v>None</v>
      </c>
      <c r="P7986" t="s">
        <v>410</v>
      </c>
      <c r="Q7986" t="b">
        <v>0</v>
      </c>
      <c r="R7986" s="42">
        <v>0</v>
      </c>
      <c r="S7986" s="44">
        <v>5713.0559999999996</v>
      </c>
      <c r="T7986" s="44">
        <v>5713.0559999999996</v>
      </c>
      <c r="U7986" t="str">
        <f>IF(OpportunityTblExcel[[#This Row],[Status]]="Won",OpportunityTblExcel[[#This Row],[Value]],"")</f>
        <v/>
      </c>
      <c r="V7986" t="s">
        <v>762</v>
      </c>
      <c r="W7986">
        <v>10</v>
      </c>
      <c r="X7986" t="s">
        <v>191</v>
      </c>
      <c r="Y7986" t="s">
        <v>259</v>
      </c>
      <c r="Z7986" t="s">
        <v>412</v>
      </c>
      <c r="AA798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7987" spans="1:27">
      <c r="A7987">
        <v>9297249</v>
      </c>
      <c r="B7987">
        <v>17985</v>
      </c>
      <c r="C7987">
        <v>-317</v>
      </c>
      <c r="D7987" s="9">
        <f>ImportDateTime+OpportunityTblExcel[[#This Row],[DateDiff-Days]]</f>
        <v>44609.708333333336</v>
      </c>
      <c r="E7987">
        <v>64.75</v>
      </c>
      <c r="F7987" s="9">
        <f>OpportunityTblExcel[[#This Row],[Record Created On]]+OpportunityTblExcel[[#This Row],[DaysToClose]]</f>
        <v>44674.458333333336</v>
      </c>
      <c r="G7987">
        <f>IF(OpportunityTblExcel[[#This Row],[Status]]="Open","",OpportunityTblExcel[[#This Row],[Estimated Close Date]])</f>
        <v>44674.458333333336</v>
      </c>
      <c r="H7987" t="s">
        <v>381</v>
      </c>
      <c r="I7987">
        <v>11</v>
      </c>
      <c r="J7987" t="str">
        <f>_xlfn.XLOOKUP(OpportunityTblExcel[[#This Row],[OwnerSeq]],OwnerTbl[SystemUserSeq],OwnerTbl[Owner])</f>
        <v>Eric Gruber</v>
      </c>
      <c r="K7987">
        <v>1145</v>
      </c>
      <c r="L7987">
        <v>7</v>
      </c>
      <c r="M7987" t="str">
        <f>_xlfn.XLOOKUP(OpportunityTblExcel[[#This Row],[ProductSeq]],ProductTbl[ProductSeq],ProductTbl[Product])</f>
        <v>Crema Café XL</v>
      </c>
      <c r="N7987">
        <v>7005</v>
      </c>
      <c r="O7987" t="str">
        <f>_xlfn.XLOOKUP(OpportunityTblExcel[[#This Row],[CampaignSeq]],CampaignTbl[CampaignSeq],CampaignTbl[Campaign Name])</f>
        <v>Café PG-1 Professional plus Coffee Cloud Subscription</v>
      </c>
      <c r="P7987" t="s">
        <v>411</v>
      </c>
      <c r="Q7987" t="b">
        <v>0</v>
      </c>
      <c r="R7987" s="42">
        <v>0.01</v>
      </c>
      <c r="S7987" s="44">
        <v>5315.3266666666668</v>
      </c>
      <c r="T7987" s="44">
        <v>5315.3266666666668</v>
      </c>
      <c r="U7987">
        <f>IF(OpportunityTblExcel[[#This Row],[Status]]="Won",OpportunityTblExcel[[#This Row],[Value]],"")</f>
        <v>5315.3266666666668</v>
      </c>
      <c r="V7987" t="s">
        <v>190</v>
      </c>
      <c r="W7987">
        <v>10</v>
      </c>
      <c r="X7987" t="s">
        <v>191</v>
      </c>
      <c r="Y7987" t="s">
        <v>260</v>
      </c>
      <c r="Z7987" t="s">
        <v>260</v>
      </c>
      <c r="AA798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7988" spans="1:27">
      <c r="A7988">
        <v>7181449</v>
      </c>
      <c r="B7988">
        <v>17986</v>
      </c>
      <c r="C7988">
        <v>-317</v>
      </c>
      <c r="D7988" s="9">
        <f>ImportDateTime+OpportunityTblExcel[[#This Row],[DateDiff-Days]]</f>
        <v>44609.708333333336</v>
      </c>
      <c r="E7988">
        <v>111.5</v>
      </c>
      <c r="F7988" s="9">
        <f>OpportunityTblExcel[[#This Row],[Record Created On]]+OpportunityTblExcel[[#This Row],[DaysToClose]]</f>
        <v>44721.208333333336</v>
      </c>
      <c r="G7988">
        <f>IF(OpportunityTblExcel[[#This Row],[Status]]="Open","",OpportunityTblExcel[[#This Row],[Estimated Close Date]])</f>
        <v>44721.208333333336</v>
      </c>
      <c r="H7988" t="s">
        <v>382</v>
      </c>
      <c r="I7988">
        <v>19</v>
      </c>
      <c r="J7988" t="str">
        <f>_xlfn.XLOOKUP(OpportunityTblExcel[[#This Row],[OwnerSeq]],OwnerTbl[SystemUserSeq],OwnerTbl[Owner])</f>
        <v>Renee Lo</v>
      </c>
      <c r="K7988">
        <v>1038</v>
      </c>
      <c r="L7988">
        <v>7</v>
      </c>
      <c r="M7988" t="str">
        <f>_xlfn.XLOOKUP(OpportunityTblExcel[[#This Row],[ProductSeq]],ProductTbl[ProductSeq],ProductTbl[Product])</f>
        <v>Crema Café XL</v>
      </c>
      <c r="N7988">
        <v>7002</v>
      </c>
      <c r="O7988" t="str">
        <f>_xlfn.XLOOKUP(OpportunityTblExcel[[#This Row],[CampaignSeq]],CampaignTbl[CampaignSeq],CampaignTbl[Campaign Name])</f>
        <v>Café A-100 Automatic plus Coffee Cloud Subscription</v>
      </c>
      <c r="P7988" t="s">
        <v>383</v>
      </c>
      <c r="Q7988" t="b">
        <v>0</v>
      </c>
      <c r="R7988" s="42">
        <v>0</v>
      </c>
      <c r="S7988" s="44">
        <v>4801.7160000000003</v>
      </c>
      <c r="T7988" s="44">
        <v>4801.7160000000003</v>
      </c>
      <c r="U7988">
        <f>IF(OpportunityTblExcel[[#This Row],[Status]]="Won",OpportunityTblExcel[[#This Row],[Value]],"")</f>
        <v>4801.7160000000003</v>
      </c>
      <c r="V7988" t="s">
        <v>190</v>
      </c>
      <c r="W7988">
        <v>10</v>
      </c>
      <c r="X7988" t="s">
        <v>191</v>
      </c>
      <c r="Y7988" t="s">
        <v>260</v>
      </c>
      <c r="Z7988" t="s">
        <v>260</v>
      </c>
      <c r="AA79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7989" spans="1:27">
      <c r="A7989">
        <v>8273740</v>
      </c>
      <c r="B7989">
        <v>17987</v>
      </c>
      <c r="C7989">
        <v>-317</v>
      </c>
      <c r="D7989" s="9">
        <f>ImportDateTime+OpportunityTblExcel[[#This Row],[DateDiff-Days]]</f>
        <v>44609.708333333336</v>
      </c>
      <c r="E7989">
        <v>93.25</v>
      </c>
      <c r="F7989" s="9">
        <f>OpportunityTblExcel[[#This Row],[Record Created On]]+OpportunityTblExcel[[#This Row],[DaysToClose]]</f>
        <v>44702.958333333336</v>
      </c>
      <c r="G7989">
        <f>IF(OpportunityTblExcel[[#This Row],[Status]]="Open","",OpportunityTblExcel[[#This Row],[Estimated Close Date]])</f>
        <v>44702.958333333336</v>
      </c>
      <c r="H7989" t="s">
        <v>381</v>
      </c>
      <c r="I7989">
        <v>11</v>
      </c>
      <c r="J7989" t="str">
        <f>_xlfn.XLOOKUP(OpportunityTblExcel[[#This Row],[OwnerSeq]],OwnerTbl[SystemUserSeq],OwnerTbl[Owner])</f>
        <v>Eric Gruber</v>
      </c>
      <c r="K7989">
        <v>1066</v>
      </c>
      <c r="L7989">
        <v>6</v>
      </c>
      <c r="M7989" t="str">
        <f>_xlfn.XLOOKUP(OpportunityTblExcel[[#This Row],[ProductSeq]],ProductTbl[ProductSeq],ProductTbl[Product])</f>
        <v>Café A-100 Automatic</v>
      </c>
      <c r="N7989">
        <v>7000</v>
      </c>
      <c r="O7989" t="str">
        <f>_xlfn.XLOOKUP(OpportunityTblExcel[[#This Row],[CampaignSeq]],CampaignTbl[CampaignSeq],CampaignTbl[Campaign Name])</f>
        <v>None</v>
      </c>
      <c r="P7989" t="s">
        <v>410</v>
      </c>
      <c r="Q7989" t="b">
        <v>1</v>
      </c>
      <c r="R7989" s="42">
        <v>0</v>
      </c>
      <c r="S7989" s="44">
        <v>8783.514666666666</v>
      </c>
      <c r="T7989" s="44">
        <v>8783.514666666666</v>
      </c>
      <c r="U7989">
        <f>IF(OpportunityTblExcel[[#This Row],[Status]]="Won",OpportunityTblExcel[[#This Row],[Value]],"")</f>
        <v>8783.514666666666</v>
      </c>
      <c r="V7989" t="s">
        <v>762</v>
      </c>
      <c r="W7989">
        <v>10</v>
      </c>
      <c r="X7989" t="s">
        <v>191</v>
      </c>
      <c r="Y7989" t="s">
        <v>260</v>
      </c>
      <c r="Z7989" t="s">
        <v>260</v>
      </c>
      <c r="AA79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7990" spans="1:27">
      <c r="A7990">
        <v>5846277</v>
      </c>
      <c r="B7990">
        <v>17988</v>
      </c>
      <c r="C7990">
        <v>-317</v>
      </c>
      <c r="D7990" s="9">
        <f>ImportDateTime+OpportunityTblExcel[[#This Row],[DateDiff-Days]]</f>
        <v>44609.708333333336</v>
      </c>
      <c r="E7990">
        <v>99.25</v>
      </c>
      <c r="F7990" s="9">
        <f>OpportunityTblExcel[[#This Row],[Record Created On]]+OpportunityTblExcel[[#This Row],[DaysToClose]]</f>
        <v>44708.958333333336</v>
      </c>
      <c r="G7990">
        <f>IF(OpportunityTblExcel[[#This Row],[Status]]="Open","",OpportunityTblExcel[[#This Row],[Estimated Close Date]])</f>
        <v>44708.958333333336</v>
      </c>
      <c r="H7990" t="s">
        <v>382</v>
      </c>
      <c r="I7990">
        <v>13</v>
      </c>
      <c r="J7990" t="str">
        <f>_xlfn.XLOOKUP(OpportunityTblExcel[[#This Row],[OwnerSeq]],OwnerTbl[SystemUserSeq],OwnerTbl[Owner])</f>
        <v>Jamie Reding</v>
      </c>
      <c r="K7990">
        <v>1050</v>
      </c>
      <c r="L7990">
        <v>10</v>
      </c>
      <c r="M7990" t="str">
        <f>_xlfn.XLOOKUP(OpportunityTblExcel[[#This Row],[ProductSeq]],ProductTbl[ProductSeq],ProductTbl[Product])</f>
        <v>Café PG-1 Pro</v>
      </c>
      <c r="N7990">
        <v>7000</v>
      </c>
      <c r="O7990" t="str">
        <f>_xlfn.XLOOKUP(OpportunityTblExcel[[#This Row],[CampaignSeq]],CampaignTbl[CampaignSeq],CampaignTbl[Campaign Name])</f>
        <v>None</v>
      </c>
      <c r="P7990" t="s">
        <v>383</v>
      </c>
      <c r="Q7990" t="b">
        <v>0</v>
      </c>
      <c r="R7990" s="42">
        <v>0.01</v>
      </c>
      <c r="S7990" s="44">
        <v>3584.8896</v>
      </c>
      <c r="T7990" s="44">
        <v>3584.8896</v>
      </c>
      <c r="U7990">
        <f>IF(OpportunityTblExcel[[#This Row],[Status]]="Won",OpportunityTblExcel[[#This Row],[Value]],"")</f>
        <v>3584.8896</v>
      </c>
      <c r="V7990" t="s">
        <v>190</v>
      </c>
      <c r="W7990">
        <v>30</v>
      </c>
      <c r="X7990" t="s">
        <v>193</v>
      </c>
      <c r="Y7990" t="s">
        <v>260</v>
      </c>
      <c r="Z7990" t="s">
        <v>260</v>
      </c>
      <c r="AA799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7991" spans="1:27">
      <c r="A7991">
        <v>2903125</v>
      </c>
      <c r="B7991">
        <v>17989</v>
      </c>
      <c r="C7991">
        <v>-317</v>
      </c>
      <c r="D7991" s="9">
        <f>ImportDateTime+OpportunityTblExcel[[#This Row],[DateDiff-Days]]</f>
        <v>44609.708333333336</v>
      </c>
      <c r="E7991">
        <v>54.75</v>
      </c>
      <c r="F7991" s="9">
        <f>OpportunityTblExcel[[#This Row],[Record Created On]]+OpportunityTblExcel[[#This Row],[DaysToClose]]</f>
        <v>44664.458333333336</v>
      </c>
      <c r="G7991">
        <f>IF(OpportunityTblExcel[[#This Row],[Status]]="Open","",OpportunityTblExcel[[#This Row],[Estimated Close Date]])</f>
        <v>44664.458333333336</v>
      </c>
      <c r="H7991" t="s">
        <v>380</v>
      </c>
      <c r="I7991">
        <v>16</v>
      </c>
      <c r="J7991" t="str">
        <f>_xlfn.XLOOKUP(OpportunityTblExcel[[#This Row],[OwnerSeq]],OwnerTbl[SystemUserSeq],OwnerTbl[Owner])</f>
        <v>Karen Berg</v>
      </c>
      <c r="K7991">
        <v>1296</v>
      </c>
      <c r="L7991">
        <v>1</v>
      </c>
      <c r="M7991" t="str">
        <f>_xlfn.XLOOKUP(OpportunityTblExcel[[#This Row],[ProductSeq]],ProductTbl[ProductSeq],ProductTbl[Product])</f>
        <v>Travel Brew 100</v>
      </c>
      <c r="N7991">
        <v>7000</v>
      </c>
      <c r="O7991" t="str">
        <f>_xlfn.XLOOKUP(OpportunityTblExcel[[#This Row],[CampaignSeq]],CampaignTbl[CampaignSeq],CampaignTbl[Campaign Name])</f>
        <v>None</v>
      </c>
      <c r="P7991" t="s">
        <v>411</v>
      </c>
      <c r="Q7991" t="b">
        <v>0</v>
      </c>
      <c r="R7991" s="42">
        <v>0</v>
      </c>
      <c r="S7991" s="44">
        <v>2377.8253333333332</v>
      </c>
      <c r="T7991" s="44">
        <v>2377.8253333333332</v>
      </c>
      <c r="U7991" t="str">
        <f>IF(OpportunityTblExcel[[#This Row],[Status]]="Won",OpportunityTblExcel[[#This Row],[Value]],"")</f>
        <v/>
      </c>
      <c r="V7991" t="s">
        <v>192</v>
      </c>
      <c r="W7991">
        <v>10</v>
      </c>
      <c r="X7991" t="s">
        <v>191</v>
      </c>
      <c r="Y7991" t="s">
        <v>259</v>
      </c>
      <c r="Z7991" t="s">
        <v>412</v>
      </c>
      <c r="AA79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Travel Brew 100</v>
      </c>
    </row>
    <row r="7992" spans="1:27">
      <c r="A7992">
        <v>6595498</v>
      </c>
      <c r="B7992">
        <v>17990</v>
      </c>
      <c r="C7992">
        <v>-318</v>
      </c>
      <c r="D7992" s="9">
        <f>ImportDateTime+OpportunityTblExcel[[#This Row],[DateDiff-Days]]</f>
        <v>44608.708333333336</v>
      </c>
      <c r="E7992">
        <v>76.5</v>
      </c>
      <c r="F7992" s="9">
        <f>OpportunityTblExcel[[#This Row],[Record Created On]]+OpportunityTblExcel[[#This Row],[DaysToClose]]</f>
        <v>44685.208333333336</v>
      </c>
      <c r="G7992">
        <f>IF(OpportunityTblExcel[[#This Row],[Status]]="Open","",OpportunityTblExcel[[#This Row],[Estimated Close Date]])</f>
        <v>44685.208333333336</v>
      </c>
      <c r="H7992" t="s">
        <v>381</v>
      </c>
      <c r="I7992">
        <v>4</v>
      </c>
      <c r="J7992" t="str">
        <f>_xlfn.XLOOKUP(OpportunityTblExcel[[#This Row],[OwnerSeq]],OwnerTbl[SystemUserSeq],OwnerTbl[Owner])</f>
        <v>Amy Alberts</v>
      </c>
      <c r="K7992">
        <v>1008</v>
      </c>
      <c r="L7992">
        <v>7</v>
      </c>
      <c r="M7992" t="str">
        <f>_xlfn.XLOOKUP(OpportunityTblExcel[[#This Row],[ProductSeq]],ProductTbl[ProductSeq],ProductTbl[Product])</f>
        <v>Crema Café XL</v>
      </c>
      <c r="N7992">
        <v>7002</v>
      </c>
      <c r="O7992" t="str">
        <f>_xlfn.XLOOKUP(OpportunityTblExcel[[#This Row],[CampaignSeq]],CampaignTbl[CampaignSeq],CampaignTbl[Campaign Name])</f>
        <v>Café A-100 Automatic plus Coffee Cloud Subscription</v>
      </c>
      <c r="P7992" t="s">
        <v>383</v>
      </c>
      <c r="Q7992" t="b">
        <v>0</v>
      </c>
      <c r="R7992" s="42">
        <v>0.01</v>
      </c>
      <c r="S7992" s="44">
        <v>6542.0933333333332</v>
      </c>
      <c r="T7992" s="44">
        <v>6542.0933333333332</v>
      </c>
      <c r="U7992" t="str">
        <f>IF(OpportunityTblExcel[[#This Row],[Status]]="Won",OpportunityTblExcel[[#This Row],[Value]],"")</f>
        <v/>
      </c>
      <c r="V7992" t="s">
        <v>192</v>
      </c>
      <c r="W7992">
        <v>10</v>
      </c>
      <c r="X7992" t="s">
        <v>191</v>
      </c>
      <c r="Y7992" t="s">
        <v>259</v>
      </c>
      <c r="Z7992" t="s">
        <v>412</v>
      </c>
      <c r="AA79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7993" spans="1:27">
      <c r="A7993">
        <v>4286988</v>
      </c>
      <c r="B7993">
        <v>17991</v>
      </c>
      <c r="C7993">
        <v>-318</v>
      </c>
      <c r="D7993" s="9">
        <f>ImportDateTime+OpportunityTblExcel[[#This Row],[DateDiff-Days]]</f>
        <v>44608.708333333336</v>
      </c>
      <c r="E7993">
        <v>80.75</v>
      </c>
      <c r="F7993" s="9">
        <f>OpportunityTblExcel[[#This Row],[Record Created On]]+OpportunityTblExcel[[#This Row],[DaysToClose]]</f>
        <v>44689.458333333336</v>
      </c>
      <c r="G7993">
        <f>IF(OpportunityTblExcel[[#This Row],[Status]]="Open","",OpportunityTblExcel[[#This Row],[Estimated Close Date]])</f>
        <v>44689.458333333336</v>
      </c>
      <c r="H7993" t="s">
        <v>381</v>
      </c>
      <c r="I7993">
        <v>13</v>
      </c>
      <c r="J7993" t="str">
        <f>_xlfn.XLOOKUP(OpportunityTblExcel[[#This Row],[OwnerSeq]],OwnerTbl[SystemUserSeq],OwnerTbl[Owner])</f>
        <v>Jamie Reding</v>
      </c>
      <c r="K7993">
        <v>1064</v>
      </c>
      <c r="L7993">
        <v>7</v>
      </c>
      <c r="M7993" t="str">
        <f>_xlfn.XLOOKUP(OpportunityTblExcel[[#This Row],[ProductSeq]],ProductTbl[ProductSeq],ProductTbl[Product])</f>
        <v>Crema Café XL</v>
      </c>
      <c r="N7993">
        <v>7002</v>
      </c>
      <c r="O7993" t="str">
        <f>_xlfn.XLOOKUP(OpportunityTblExcel[[#This Row],[CampaignSeq]],CampaignTbl[CampaignSeq],CampaignTbl[Campaign Name])</f>
        <v>Café A-100 Automatic plus Coffee Cloud Subscription</v>
      </c>
      <c r="P7993" t="s">
        <v>411</v>
      </c>
      <c r="Q7993" t="b">
        <v>0</v>
      </c>
      <c r="R7993" s="42">
        <v>0</v>
      </c>
      <c r="S7993" s="44">
        <v>4722.0360000000001</v>
      </c>
      <c r="T7993" s="44">
        <v>4722.0360000000001</v>
      </c>
      <c r="U7993" t="str">
        <f>IF(OpportunityTblExcel[[#This Row],[Status]]="Won",OpportunityTblExcel[[#This Row],[Value]],"")</f>
        <v/>
      </c>
      <c r="V7993" t="s">
        <v>763</v>
      </c>
      <c r="W7993">
        <v>10</v>
      </c>
      <c r="X7993" t="s">
        <v>191</v>
      </c>
      <c r="Y7993" t="s">
        <v>259</v>
      </c>
      <c r="Z7993" t="s">
        <v>412</v>
      </c>
      <c r="AA799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7994" spans="1:27">
      <c r="A7994">
        <v>5985193</v>
      </c>
      <c r="B7994">
        <v>17992</v>
      </c>
      <c r="C7994">
        <v>-318</v>
      </c>
      <c r="D7994" s="9">
        <f>ImportDateTime+OpportunityTblExcel[[#This Row],[DateDiff-Days]]</f>
        <v>44608.708333333336</v>
      </c>
      <c r="E7994">
        <v>87</v>
      </c>
      <c r="F7994" s="9">
        <f>OpportunityTblExcel[[#This Row],[Record Created On]]+OpportunityTblExcel[[#This Row],[DaysToClose]]</f>
        <v>44695.708333333336</v>
      </c>
      <c r="G7994">
        <f>IF(OpportunityTblExcel[[#This Row],[Status]]="Open","",OpportunityTblExcel[[#This Row],[Estimated Close Date]])</f>
        <v>44695.708333333336</v>
      </c>
      <c r="H7994" t="s">
        <v>381</v>
      </c>
      <c r="I7994">
        <v>9</v>
      </c>
      <c r="J7994" t="str">
        <f>_xlfn.XLOOKUP(OpportunityTblExcel[[#This Row],[OwnerSeq]],OwnerTbl[SystemUserSeq],OwnerTbl[Owner])</f>
        <v>David So</v>
      </c>
      <c r="K7994">
        <v>1019</v>
      </c>
      <c r="L7994">
        <v>8</v>
      </c>
      <c r="M7994" t="str">
        <f>_xlfn.XLOOKUP(OpportunityTblExcel[[#This Row],[ProductSeq]],ProductTbl[ProductSeq],ProductTbl[Product])</f>
        <v>Airpot Lite</v>
      </c>
      <c r="N7994">
        <v>7003</v>
      </c>
      <c r="O7994" t="str">
        <f>_xlfn.XLOOKUP(OpportunityTblExcel[[#This Row],[CampaignSeq]],CampaignTbl[CampaignSeq],CampaignTbl[Campaign Name])</f>
        <v>Café S-200 Semiautomatic plus Service Agreement</v>
      </c>
      <c r="P7994" t="s">
        <v>383</v>
      </c>
      <c r="Q7994" t="b">
        <v>1</v>
      </c>
      <c r="R7994" s="42">
        <v>0</v>
      </c>
      <c r="S7994" s="44">
        <v>6493.9859999999999</v>
      </c>
      <c r="T7994" s="44">
        <v>6493.9859999999999</v>
      </c>
      <c r="U7994">
        <f>IF(OpportunityTblExcel[[#This Row],[Status]]="Won",OpportunityTblExcel[[#This Row],[Value]],"")</f>
        <v>6493.9859999999999</v>
      </c>
      <c r="V7994" t="s">
        <v>192</v>
      </c>
      <c r="W7994">
        <v>10</v>
      </c>
      <c r="X7994" t="s">
        <v>191</v>
      </c>
      <c r="Y7994" t="s">
        <v>260</v>
      </c>
      <c r="Z7994" t="s">
        <v>260</v>
      </c>
      <c r="AA79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7995" spans="1:27">
      <c r="A7995">
        <v>4222263</v>
      </c>
      <c r="B7995">
        <v>17993</v>
      </c>
      <c r="C7995">
        <v>-318</v>
      </c>
      <c r="D7995" s="9">
        <f>ImportDateTime+OpportunityTblExcel[[#This Row],[DateDiff-Days]]</f>
        <v>44608.708333333336</v>
      </c>
      <c r="E7995">
        <v>91.5</v>
      </c>
      <c r="F7995" s="9">
        <f>OpportunityTblExcel[[#This Row],[Record Created On]]+OpportunityTblExcel[[#This Row],[DaysToClose]]</f>
        <v>44700.208333333336</v>
      </c>
      <c r="G7995">
        <f>IF(OpportunityTblExcel[[#This Row],[Status]]="Open","",OpportunityTblExcel[[#This Row],[Estimated Close Date]])</f>
        <v>44700.208333333336</v>
      </c>
      <c r="H7995" t="s">
        <v>382</v>
      </c>
      <c r="I7995">
        <v>11</v>
      </c>
      <c r="J7995" t="str">
        <f>_xlfn.XLOOKUP(OpportunityTblExcel[[#This Row],[OwnerSeq]],OwnerTbl[SystemUserSeq],OwnerTbl[Owner])</f>
        <v>Eric Gruber</v>
      </c>
      <c r="K7995">
        <v>1217</v>
      </c>
      <c r="L7995">
        <v>3</v>
      </c>
      <c r="M7995" t="str">
        <f>_xlfn.XLOOKUP(OpportunityTblExcel[[#This Row],[ProductSeq]],ProductTbl[ProductSeq],ProductTbl[Product])</f>
        <v>Café S-200 Semiautomatic</v>
      </c>
      <c r="N7995">
        <v>7004</v>
      </c>
      <c r="O7995" t="str">
        <f>_xlfn.XLOOKUP(OpportunityTblExcel[[#This Row],[CampaignSeq]],CampaignTbl[CampaignSeq],CampaignTbl[Campaign Name])</f>
        <v>Smart Brew 300 plus Coffee Beans</v>
      </c>
      <c r="P7995" t="s">
        <v>411</v>
      </c>
      <c r="Q7995" t="b">
        <v>1</v>
      </c>
      <c r="R7995" s="42">
        <v>0.01</v>
      </c>
      <c r="S7995" s="44">
        <v>6075.2266666666665</v>
      </c>
      <c r="T7995" s="44">
        <v>6075.2266666666665</v>
      </c>
      <c r="U7995">
        <f>IF(OpportunityTblExcel[[#This Row],[Status]]="Won",OpportunityTblExcel[[#This Row],[Value]],"")</f>
        <v>6075.2266666666665</v>
      </c>
      <c r="V7995" t="s">
        <v>190</v>
      </c>
      <c r="W7995">
        <v>10</v>
      </c>
      <c r="X7995" t="s">
        <v>191</v>
      </c>
      <c r="Y7995" t="s">
        <v>260</v>
      </c>
      <c r="Z7995" t="s">
        <v>260</v>
      </c>
      <c r="AA79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S-200 Semiautomatic</v>
      </c>
    </row>
    <row r="7996" spans="1:27">
      <c r="A7996">
        <v>4327908</v>
      </c>
      <c r="B7996">
        <v>17994</v>
      </c>
      <c r="C7996">
        <v>-318</v>
      </c>
      <c r="D7996" s="9">
        <f>ImportDateTime+OpportunityTblExcel[[#This Row],[DateDiff-Days]]</f>
        <v>44608.708333333336</v>
      </c>
      <c r="E7996">
        <v>95</v>
      </c>
      <c r="F7996" s="9">
        <f>OpportunityTblExcel[[#This Row],[Record Created On]]+OpportunityTblExcel[[#This Row],[DaysToClose]]</f>
        <v>44703.708333333336</v>
      </c>
      <c r="G7996">
        <f>IF(OpportunityTblExcel[[#This Row],[Status]]="Open","",OpportunityTblExcel[[#This Row],[Estimated Close Date]])</f>
        <v>44703.708333333336</v>
      </c>
      <c r="H7996" t="s">
        <v>382</v>
      </c>
      <c r="I7996">
        <v>1</v>
      </c>
      <c r="J7996" t="str">
        <f>_xlfn.XLOOKUP(OpportunityTblExcel[[#This Row],[OwnerSeq]],OwnerTbl[SystemUserSeq],OwnerTbl[Owner])</f>
        <v>Alan Steiner</v>
      </c>
      <c r="K7996">
        <v>1127</v>
      </c>
      <c r="L7996">
        <v>5</v>
      </c>
      <c r="M7996" t="str">
        <f>_xlfn.XLOOKUP(OpportunityTblExcel[[#This Row],[ProductSeq]],ProductTbl[ProductSeq],ProductTbl[Product])</f>
        <v>Smart Brew 300</v>
      </c>
      <c r="N7996">
        <v>7000</v>
      </c>
      <c r="O7996" t="str">
        <f>_xlfn.XLOOKUP(OpportunityTblExcel[[#This Row],[CampaignSeq]],CampaignTbl[CampaignSeq],CampaignTbl[Campaign Name])</f>
        <v>None</v>
      </c>
      <c r="P7996" t="s">
        <v>411</v>
      </c>
      <c r="Q7996" t="b">
        <v>1</v>
      </c>
      <c r="R7996" s="42">
        <v>0.01</v>
      </c>
      <c r="S7996" s="44">
        <v>6445.74</v>
      </c>
      <c r="T7996" s="44">
        <v>6445.74</v>
      </c>
      <c r="U7996">
        <f>IF(OpportunityTblExcel[[#This Row],[Status]]="Won",OpportunityTblExcel[[#This Row],[Value]],"")</f>
        <v>6445.74</v>
      </c>
      <c r="V7996" t="s">
        <v>190</v>
      </c>
      <c r="W7996">
        <v>10</v>
      </c>
      <c r="X7996" t="s">
        <v>191</v>
      </c>
      <c r="Y7996" t="s">
        <v>260</v>
      </c>
      <c r="Z7996" t="s">
        <v>260</v>
      </c>
      <c r="AA79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7997" spans="1:27">
      <c r="A7997">
        <v>1217310</v>
      </c>
      <c r="B7997">
        <v>17995</v>
      </c>
      <c r="C7997">
        <v>-318</v>
      </c>
      <c r="D7997" s="9">
        <f>ImportDateTime+OpportunityTblExcel[[#This Row],[DateDiff-Days]]</f>
        <v>44608.708333333336</v>
      </c>
      <c r="E7997">
        <v>73.75</v>
      </c>
      <c r="F7997" s="9">
        <f>OpportunityTblExcel[[#This Row],[Record Created On]]+OpportunityTblExcel[[#This Row],[DaysToClose]]</f>
        <v>44682.458333333336</v>
      </c>
      <c r="G7997">
        <f>IF(OpportunityTblExcel[[#This Row],[Status]]="Open","",OpportunityTblExcel[[#This Row],[Estimated Close Date]])</f>
        <v>44682.458333333336</v>
      </c>
      <c r="H7997" t="s">
        <v>381</v>
      </c>
      <c r="I7997">
        <v>9</v>
      </c>
      <c r="J7997" t="str">
        <f>_xlfn.XLOOKUP(OpportunityTblExcel[[#This Row],[OwnerSeq]],OwnerTbl[SystemUserSeq],OwnerTbl[Owner])</f>
        <v>David So</v>
      </c>
      <c r="K7997">
        <v>1050</v>
      </c>
      <c r="L7997">
        <v>9</v>
      </c>
      <c r="M7997" t="str">
        <f>_xlfn.XLOOKUP(OpportunityTblExcel[[#This Row],[ProductSeq]],ProductTbl[ProductSeq],ProductTbl[Product])</f>
        <v>Colombia - Medium Roast</v>
      </c>
      <c r="N7997">
        <v>7000</v>
      </c>
      <c r="O7997" t="str">
        <f>_xlfn.XLOOKUP(OpportunityTblExcel[[#This Row],[CampaignSeq]],CampaignTbl[CampaignSeq],CampaignTbl[Campaign Name])</f>
        <v>None</v>
      </c>
      <c r="P7997" t="s">
        <v>410</v>
      </c>
      <c r="Q7997" t="b">
        <v>0</v>
      </c>
      <c r="R7997" s="42">
        <v>0</v>
      </c>
      <c r="S7997" s="44">
        <v>5983.9679999999998</v>
      </c>
      <c r="T7997" s="44">
        <v>5983.9679999999998</v>
      </c>
      <c r="U7997" t="str">
        <f>IF(OpportunityTblExcel[[#This Row],[Status]]="Won",OpportunityTblExcel[[#This Row],[Value]],"")</f>
        <v/>
      </c>
      <c r="V7997" t="s">
        <v>763</v>
      </c>
      <c r="W7997">
        <v>30</v>
      </c>
      <c r="X7997" t="s">
        <v>193</v>
      </c>
      <c r="Y7997" t="s">
        <v>259</v>
      </c>
      <c r="Z7997" t="s">
        <v>412</v>
      </c>
      <c r="AA79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7998" spans="1:27">
      <c r="A7998">
        <v>2151027</v>
      </c>
      <c r="B7998">
        <v>17996</v>
      </c>
      <c r="C7998">
        <v>-318</v>
      </c>
      <c r="D7998" s="9">
        <f>ImportDateTime+OpportunityTblExcel[[#This Row],[DateDiff-Days]]</f>
        <v>44608.708333333336</v>
      </c>
      <c r="E7998">
        <v>52</v>
      </c>
      <c r="F7998" s="9">
        <f>OpportunityTblExcel[[#This Row],[Record Created On]]+OpportunityTblExcel[[#This Row],[DaysToClose]]</f>
        <v>44660.708333333336</v>
      </c>
      <c r="G7998">
        <f>IF(OpportunityTblExcel[[#This Row],[Status]]="Open","",OpportunityTblExcel[[#This Row],[Estimated Close Date]])</f>
        <v>44660.708333333336</v>
      </c>
      <c r="H7998" t="s">
        <v>380</v>
      </c>
      <c r="I7998">
        <v>1</v>
      </c>
      <c r="J7998" t="str">
        <f>_xlfn.XLOOKUP(OpportunityTblExcel[[#This Row],[OwnerSeq]],OwnerTbl[SystemUserSeq],OwnerTbl[Owner])</f>
        <v>Alan Steiner</v>
      </c>
      <c r="K7998">
        <v>1008</v>
      </c>
      <c r="L7998">
        <v>8</v>
      </c>
      <c r="M7998" t="str">
        <f>_xlfn.XLOOKUP(OpportunityTblExcel[[#This Row],[ProductSeq]],ProductTbl[ProductSeq],ProductTbl[Product])</f>
        <v>Airpot Lite</v>
      </c>
      <c r="N7998">
        <v>7000</v>
      </c>
      <c r="O7998" t="str">
        <f>_xlfn.XLOOKUP(OpportunityTblExcel[[#This Row],[CampaignSeq]],CampaignTbl[CampaignSeq],CampaignTbl[Campaign Name])</f>
        <v>None</v>
      </c>
      <c r="P7998" t="s">
        <v>411</v>
      </c>
      <c r="Q7998" t="b">
        <v>1</v>
      </c>
      <c r="R7998" s="42">
        <v>0.01</v>
      </c>
      <c r="S7998" s="44">
        <v>6547.52</v>
      </c>
      <c r="T7998" s="44">
        <v>6547.52</v>
      </c>
      <c r="U7998" t="str">
        <f>IF(OpportunityTblExcel[[#This Row],[Status]]="Won",OpportunityTblExcel[[#This Row],[Value]],"")</f>
        <v/>
      </c>
      <c r="V7998" t="s">
        <v>192</v>
      </c>
      <c r="W7998">
        <v>30</v>
      </c>
      <c r="X7998" t="s">
        <v>193</v>
      </c>
      <c r="Y7998" t="s">
        <v>259</v>
      </c>
      <c r="Z7998" t="s">
        <v>412</v>
      </c>
      <c r="AA79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7999" spans="1:27">
      <c r="A7999">
        <v>3776270</v>
      </c>
      <c r="B7999">
        <v>17997</v>
      </c>
      <c r="C7999">
        <v>-318</v>
      </c>
      <c r="D7999" s="9">
        <f>ImportDateTime+OpportunityTblExcel[[#This Row],[DateDiff-Days]]</f>
        <v>44608.708333333336</v>
      </c>
      <c r="E7999">
        <v>122.5</v>
      </c>
      <c r="F7999" s="9">
        <f>OpportunityTblExcel[[#This Row],[Record Created On]]+OpportunityTblExcel[[#This Row],[DaysToClose]]</f>
        <v>44731.208333333336</v>
      </c>
      <c r="G7999">
        <f>IF(OpportunityTblExcel[[#This Row],[Status]]="Open","",OpportunityTblExcel[[#This Row],[Estimated Close Date]])</f>
        <v>44731.208333333336</v>
      </c>
      <c r="H7999" t="s">
        <v>382</v>
      </c>
      <c r="I7999">
        <v>19</v>
      </c>
      <c r="J7999" t="str">
        <f>_xlfn.XLOOKUP(OpportunityTblExcel[[#This Row],[OwnerSeq]],OwnerTbl[SystemUserSeq],OwnerTbl[Owner])</f>
        <v>Renee Lo</v>
      </c>
      <c r="K7999">
        <v>1228</v>
      </c>
      <c r="L7999">
        <v>3</v>
      </c>
      <c r="M7999" t="str">
        <f>_xlfn.XLOOKUP(OpportunityTblExcel[[#This Row],[ProductSeq]],ProductTbl[ProductSeq],ProductTbl[Product])</f>
        <v>Café S-200 Semiautomatic</v>
      </c>
      <c r="N7999">
        <v>7000</v>
      </c>
      <c r="O7999" t="str">
        <f>_xlfn.XLOOKUP(OpportunityTblExcel[[#This Row],[CampaignSeq]],CampaignTbl[CampaignSeq],CampaignTbl[Campaign Name])</f>
        <v>None</v>
      </c>
      <c r="P7999" t="s">
        <v>410</v>
      </c>
      <c r="Q7999" t="b">
        <v>1</v>
      </c>
      <c r="R7999" s="42">
        <v>0</v>
      </c>
      <c r="S7999" s="44">
        <v>6977.9759999999997</v>
      </c>
      <c r="T7999" s="44">
        <v>6977.9759999999997</v>
      </c>
      <c r="U7999" t="str">
        <f>IF(OpportunityTblExcel[[#This Row],[Status]]="Won",OpportunityTblExcel[[#This Row],[Value]],"")</f>
        <v/>
      </c>
      <c r="V7999" t="s">
        <v>190</v>
      </c>
      <c r="W7999">
        <v>10</v>
      </c>
      <c r="X7999" t="s">
        <v>191</v>
      </c>
      <c r="Y7999" t="s">
        <v>259</v>
      </c>
      <c r="Z7999" t="s">
        <v>412</v>
      </c>
      <c r="AA799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8000" spans="1:27">
      <c r="A8000">
        <v>5025497</v>
      </c>
      <c r="B8000">
        <v>17998</v>
      </c>
      <c r="C8000">
        <v>-318</v>
      </c>
      <c r="D8000" s="9">
        <f>ImportDateTime+OpportunityTblExcel[[#This Row],[DateDiff-Days]]</f>
        <v>44608.708333333336</v>
      </c>
      <c r="E8000">
        <v>85.25</v>
      </c>
      <c r="F8000" s="9">
        <f>OpportunityTblExcel[[#This Row],[Record Created On]]+OpportunityTblExcel[[#This Row],[DaysToClose]]</f>
        <v>44693.958333333336</v>
      </c>
      <c r="G8000">
        <f>IF(OpportunityTblExcel[[#This Row],[Status]]="Open","",OpportunityTblExcel[[#This Row],[Estimated Close Date]])</f>
        <v>44693.958333333336</v>
      </c>
      <c r="H8000" t="s">
        <v>382</v>
      </c>
      <c r="I8000">
        <v>15</v>
      </c>
      <c r="J8000" t="str">
        <f>_xlfn.XLOOKUP(OpportunityTblExcel[[#This Row],[OwnerSeq]],OwnerTbl[SystemUserSeq],OwnerTbl[Owner])</f>
        <v>Julian Isla</v>
      </c>
      <c r="K8000">
        <v>1046</v>
      </c>
      <c r="L8000">
        <v>5</v>
      </c>
      <c r="M8000" t="str">
        <f>_xlfn.XLOOKUP(OpportunityTblExcel[[#This Row],[ProductSeq]],ProductTbl[ProductSeq],ProductTbl[Product])</f>
        <v>Smart Brew 300</v>
      </c>
      <c r="N8000">
        <v>7004</v>
      </c>
      <c r="O8000" t="str">
        <f>_xlfn.XLOOKUP(OpportunityTblExcel[[#This Row],[CampaignSeq]],CampaignTbl[CampaignSeq],CampaignTbl[Campaign Name])</f>
        <v>Smart Brew 300 plus Coffee Beans</v>
      </c>
      <c r="P8000" t="s">
        <v>383</v>
      </c>
      <c r="Q8000" t="b">
        <v>1</v>
      </c>
      <c r="R8000" s="42">
        <v>0.01</v>
      </c>
      <c r="S8000" s="44">
        <v>7440.4533333333329</v>
      </c>
      <c r="T8000" s="44">
        <v>7440.4533333333329</v>
      </c>
      <c r="U8000" t="str">
        <f>IF(OpportunityTblExcel[[#This Row],[Status]]="Won",OpportunityTblExcel[[#This Row],[Value]],"")</f>
        <v/>
      </c>
      <c r="V8000" t="s">
        <v>190</v>
      </c>
      <c r="W8000">
        <v>30</v>
      </c>
      <c r="X8000" t="s">
        <v>193</v>
      </c>
      <c r="Y8000" t="s">
        <v>259</v>
      </c>
      <c r="Z8000" t="s">
        <v>412</v>
      </c>
      <c r="AA800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8001" spans="1:27">
      <c r="A8001">
        <v>5763456</v>
      </c>
      <c r="B8001">
        <v>17999</v>
      </c>
      <c r="C8001">
        <v>-318</v>
      </c>
      <c r="D8001" s="9">
        <f>ImportDateTime+OpportunityTblExcel[[#This Row],[DateDiff-Days]]</f>
        <v>44608.708333333336</v>
      </c>
      <c r="E8001">
        <v>91.75</v>
      </c>
      <c r="F8001" s="9">
        <f>OpportunityTblExcel[[#This Row],[Record Created On]]+OpportunityTblExcel[[#This Row],[DaysToClose]]</f>
        <v>44700.458333333336</v>
      </c>
      <c r="G8001">
        <f>IF(OpportunityTblExcel[[#This Row],[Status]]="Open","",OpportunityTblExcel[[#This Row],[Estimated Close Date]])</f>
        <v>44700.458333333336</v>
      </c>
      <c r="H8001" t="s">
        <v>382</v>
      </c>
      <c r="I8001">
        <v>8</v>
      </c>
      <c r="J8001" t="str">
        <f>_xlfn.XLOOKUP(OpportunityTblExcel[[#This Row],[OwnerSeq]],OwnerTbl[SystemUserSeq],OwnerTbl[Owner])</f>
        <v>Dan Jump</v>
      </c>
      <c r="K8001">
        <v>1011</v>
      </c>
      <c r="L8001">
        <v>7</v>
      </c>
      <c r="M8001" t="str">
        <f>_xlfn.XLOOKUP(OpportunityTblExcel[[#This Row],[ProductSeq]],ProductTbl[ProductSeq],ProductTbl[Product])</f>
        <v>Crema Café XL</v>
      </c>
      <c r="N8001">
        <v>7000</v>
      </c>
      <c r="O8001" t="str">
        <f>_xlfn.XLOOKUP(OpportunityTblExcel[[#This Row],[CampaignSeq]],CampaignTbl[CampaignSeq],CampaignTbl[Campaign Name])</f>
        <v>None</v>
      </c>
      <c r="P8001" t="s">
        <v>410</v>
      </c>
      <c r="Q8001" t="b">
        <v>0</v>
      </c>
      <c r="R8001" s="42">
        <v>0</v>
      </c>
      <c r="S8001" s="44">
        <v>4417.26</v>
      </c>
      <c r="T8001" s="44">
        <v>4417.26</v>
      </c>
      <c r="U8001">
        <f>IF(OpportunityTblExcel[[#This Row],[Status]]="Won",OpportunityTblExcel[[#This Row],[Value]],"")</f>
        <v>4417.26</v>
      </c>
      <c r="V8001" t="s">
        <v>762</v>
      </c>
      <c r="W8001">
        <v>30</v>
      </c>
      <c r="X8001" t="s">
        <v>193</v>
      </c>
      <c r="Y8001" t="s">
        <v>260</v>
      </c>
      <c r="Z8001" t="s">
        <v>260</v>
      </c>
      <c r="AA800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8002" spans="1:27">
      <c r="A8002">
        <v>3073483</v>
      </c>
      <c r="B8002">
        <v>18000</v>
      </c>
      <c r="C8002">
        <v>-318</v>
      </c>
      <c r="D8002" s="9">
        <f>ImportDateTime+OpportunityTblExcel[[#This Row],[DateDiff-Days]]</f>
        <v>44608.708333333336</v>
      </c>
      <c r="E8002">
        <v>82.25</v>
      </c>
      <c r="F8002" s="9">
        <f>OpportunityTblExcel[[#This Row],[Record Created On]]+OpportunityTblExcel[[#This Row],[DaysToClose]]</f>
        <v>44690.958333333336</v>
      </c>
      <c r="G8002">
        <f>IF(OpportunityTblExcel[[#This Row],[Status]]="Open","",OpportunityTblExcel[[#This Row],[Estimated Close Date]])</f>
        <v>44690.958333333336</v>
      </c>
      <c r="H8002" t="s">
        <v>381</v>
      </c>
      <c r="I8002">
        <v>3</v>
      </c>
      <c r="J8002" t="str">
        <f>_xlfn.XLOOKUP(OpportunityTblExcel[[#This Row],[OwnerSeq]],OwnerTbl[SystemUserSeq],OwnerTbl[Owner])</f>
        <v>Allie Bellew</v>
      </c>
      <c r="K8002">
        <v>1114</v>
      </c>
      <c r="L8002">
        <v>4</v>
      </c>
      <c r="M8002" t="str">
        <f>_xlfn.XLOOKUP(OpportunityTblExcel[[#This Row],[ProductSeq]],ProductTbl[ProductSeq],ProductTbl[Product])</f>
        <v>Barista Home</v>
      </c>
      <c r="N8002">
        <v>7000</v>
      </c>
      <c r="O8002" t="str">
        <f>_xlfn.XLOOKUP(OpportunityTblExcel[[#This Row],[CampaignSeq]],CampaignTbl[CampaignSeq],CampaignTbl[Campaign Name])</f>
        <v>None</v>
      </c>
      <c r="P8002" t="s">
        <v>411</v>
      </c>
      <c r="Q8002" t="b">
        <v>0</v>
      </c>
      <c r="R8002" s="42">
        <v>0</v>
      </c>
      <c r="S8002" s="44">
        <v>4853.04</v>
      </c>
      <c r="T8002" s="44">
        <v>4853.04</v>
      </c>
      <c r="U8002" t="str">
        <f>IF(OpportunityTblExcel[[#This Row],[Status]]="Won",OpportunityTblExcel[[#This Row],[Value]],"")</f>
        <v/>
      </c>
      <c r="V8002" t="s">
        <v>190</v>
      </c>
      <c r="W8002">
        <v>10</v>
      </c>
      <c r="X8002" t="s">
        <v>191</v>
      </c>
      <c r="Y8002" t="s">
        <v>259</v>
      </c>
      <c r="Z8002" t="s">
        <v>412</v>
      </c>
      <c r="AA80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Barista Home</v>
      </c>
    </row>
    <row r="8003" spans="1:27">
      <c r="A8003">
        <v>2257212</v>
      </c>
      <c r="B8003">
        <v>18001</v>
      </c>
      <c r="C8003">
        <v>-318</v>
      </c>
      <c r="D8003" s="9">
        <f>ImportDateTime+OpportunityTblExcel[[#This Row],[DateDiff-Days]]</f>
        <v>44608.708333333336</v>
      </c>
      <c r="E8003">
        <v>97.5</v>
      </c>
      <c r="F8003" s="9">
        <f>OpportunityTblExcel[[#This Row],[Record Created On]]+OpportunityTblExcel[[#This Row],[DaysToClose]]</f>
        <v>44706.208333333336</v>
      </c>
      <c r="G8003">
        <f>IF(OpportunityTblExcel[[#This Row],[Status]]="Open","",OpportunityTblExcel[[#This Row],[Estimated Close Date]])</f>
        <v>44706.208333333336</v>
      </c>
      <c r="H8003" t="s">
        <v>380</v>
      </c>
      <c r="I8003">
        <v>11</v>
      </c>
      <c r="J8003" t="str">
        <f>_xlfn.XLOOKUP(OpportunityTblExcel[[#This Row],[OwnerSeq]],OwnerTbl[SystemUserSeq],OwnerTbl[Owner])</f>
        <v>Eric Gruber</v>
      </c>
      <c r="K8003">
        <v>1036</v>
      </c>
      <c r="L8003">
        <v>6</v>
      </c>
      <c r="M8003" t="str">
        <f>_xlfn.XLOOKUP(OpportunityTblExcel[[#This Row],[ProductSeq]],ProductTbl[ProductSeq],ProductTbl[Product])</f>
        <v>Café A-100 Automatic</v>
      </c>
      <c r="N8003">
        <v>7000</v>
      </c>
      <c r="O8003" t="str">
        <f>_xlfn.XLOOKUP(OpportunityTblExcel[[#This Row],[CampaignSeq]],CampaignTbl[CampaignSeq],CampaignTbl[Campaign Name])</f>
        <v>None</v>
      </c>
      <c r="P8003" t="s">
        <v>411</v>
      </c>
      <c r="Q8003" t="b">
        <v>0</v>
      </c>
      <c r="R8003" s="42">
        <v>0.02</v>
      </c>
      <c r="S8003" s="44">
        <v>6407.8666666666668</v>
      </c>
      <c r="T8003" s="44">
        <v>6407.8666666666668</v>
      </c>
      <c r="U8003">
        <f>IF(OpportunityTblExcel[[#This Row],[Status]]="Won",OpportunityTblExcel[[#This Row],[Value]],"")</f>
        <v>6407.8666666666668</v>
      </c>
      <c r="V8003" t="s">
        <v>192</v>
      </c>
      <c r="W8003">
        <v>30</v>
      </c>
      <c r="X8003" t="s">
        <v>193</v>
      </c>
      <c r="Y8003" t="s">
        <v>260</v>
      </c>
      <c r="Z8003" t="s">
        <v>260</v>
      </c>
      <c r="AA80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8004" spans="1:27">
      <c r="A8004">
        <v>6183166</v>
      </c>
      <c r="B8004">
        <v>18002</v>
      </c>
      <c r="C8004">
        <v>-318</v>
      </c>
      <c r="D8004" s="9">
        <f>ImportDateTime+OpportunityTblExcel[[#This Row],[DateDiff-Days]]</f>
        <v>44608.708333333336</v>
      </c>
      <c r="E8004">
        <v>99.25</v>
      </c>
      <c r="F8004" s="9">
        <f>OpportunityTblExcel[[#This Row],[Record Created On]]+OpportunityTblExcel[[#This Row],[DaysToClose]]</f>
        <v>44707.958333333336</v>
      </c>
      <c r="G8004">
        <f>IF(OpportunityTblExcel[[#This Row],[Status]]="Open","",OpportunityTblExcel[[#This Row],[Estimated Close Date]])</f>
        <v>44707.958333333336</v>
      </c>
      <c r="H8004" t="s">
        <v>382</v>
      </c>
      <c r="I8004">
        <v>19</v>
      </c>
      <c r="J8004" t="str">
        <f>_xlfn.XLOOKUP(OpportunityTblExcel[[#This Row],[OwnerSeq]],OwnerTbl[SystemUserSeq],OwnerTbl[Owner])</f>
        <v>Renee Lo</v>
      </c>
      <c r="K8004">
        <v>1282</v>
      </c>
      <c r="L8004">
        <v>7</v>
      </c>
      <c r="M8004" t="str">
        <f>_xlfn.XLOOKUP(OpportunityTblExcel[[#This Row],[ProductSeq]],ProductTbl[ProductSeq],ProductTbl[Product])</f>
        <v>Crema Café XL</v>
      </c>
      <c r="N8004">
        <v>7000</v>
      </c>
      <c r="O8004" t="str">
        <f>_xlfn.XLOOKUP(OpportunityTblExcel[[#This Row],[CampaignSeq]],CampaignTbl[CampaignSeq],CampaignTbl[Campaign Name])</f>
        <v>None</v>
      </c>
      <c r="P8004" t="s">
        <v>383</v>
      </c>
      <c r="Q8004" t="b">
        <v>0</v>
      </c>
      <c r="R8004" s="42">
        <v>0</v>
      </c>
      <c r="S8004" s="44">
        <v>5208.0839999999998</v>
      </c>
      <c r="T8004" s="44">
        <v>5208.0839999999998</v>
      </c>
      <c r="U8004" t="str">
        <f>IF(OpportunityTblExcel[[#This Row],[Status]]="Won",OpportunityTblExcel[[#This Row],[Value]],"")</f>
        <v/>
      </c>
      <c r="V8004" t="s">
        <v>192</v>
      </c>
      <c r="W8004">
        <v>10</v>
      </c>
      <c r="X8004" t="s">
        <v>191</v>
      </c>
      <c r="Y8004" t="s">
        <v>259</v>
      </c>
      <c r="Z8004" t="s">
        <v>412</v>
      </c>
      <c r="AA800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8005" spans="1:27">
      <c r="A8005">
        <v>1641738</v>
      </c>
      <c r="B8005">
        <v>18003</v>
      </c>
      <c r="C8005">
        <v>-318</v>
      </c>
      <c r="D8005" s="9">
        <f>ImportDateTime+OpportunityTblExcel[[#This Row],[DateDiff-Days]]</f>
        <v>44608.708333333336</v>
      </c>
      <c r="E8005">
        <v>90.75</v>
      </c>
      <c r="F8005" s="9">
        <f>OpportunityTblExcel[[#This Row],[Record Created On]]+OpportunityTblExcel[[#This Row],[DaysToClose]]</f>
        <v>44699.458333333336</v>
      </c>
      <c r="G8005">
        <f>IF(OpportunityTblExcel[[#This Row],[Status]]="Open","",OpportunityTblExcel[[#This Row],[Estimated Close Date]])</f>
        <v>44699.458333333336</v>
      </c>
      <c r="H8005" t="s">
        <v>382</v>
      </c>
      <c r="I8005">
        <v>7</v>
      </c>
      <c r="J8005" t="str">
        <f>_xlfn.XLOOKUP(OpportunityTblExcel[[#This Row],[OwnerSeq]],OwnerTbl[SystemUserSeq],OwnerTbl[Owner])</f>
        <v>Christa Geller</v>
      </c>
      <c r="K8005">
        <v>1142</v>
      </c>
      <c r="L8005">
        <v>3</v>
      </c>
      <c r="M8005" t="str">
        <f>_xlfn.XLOOKUP(OpportunityTblExcel[[#This Row],[ProductSeq]],ProductTbl[ProductSeq],ProductTbl[Product])</f>
        <v>Café S-200 Semiautomatic</v>
      </c>
      <c r="N8005">
        <v>7003</v>
      </c>
      <c r="O8005" t="str">
        <f>_xlfn.XLOOKUP(OpportunityTblExcel[[#This Row],[CampaignSeq]],CampaignTbl[CampaignSeq],CampaignTbl[Campaign Name])</f>
        <v>Café S-200 Semiautomatic plus Service Agreement</v>
      </c>
      <c r="P8005" t="s">
        <v>410</v>
      </c>
      <c r="Q8005" t="b">
        <v>0</v>
      </c>
      <c r="R8005" s="42">
        <v>0.01</v>
      </c>
      <c r="S8005" s="44">
        <v>4746.1466666666665</v>
      </c>
      <c r="T8005" s="44">
        <v>4746.1466666666665</v>
      </c>
      <c r="U8005" t="str">
        <f>IF(OpportunityTblExcel[[#This Row],[Status]]="Won",OpportunityTblExcel[[#This Row],[Value]],"")</f>
        <v/>
      </c>
      <c r="V8005" t="s">
        <v>190</v>
      </c>
      <c r="W8005">
        <v>10</v>
      </c>
      <c r="X8005" t="s">
        <v>191</v>
      </c>
      <c r="Y8005" t="s">
        <v>259</v>
      </c>
      <c r="Z8005" t="s">
        <v>412</v>
      </c>
      <c r="AA80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S-200 Semiautomatic</v>
      </c>
    </row>
    <row r="8006" spans="1:27">
      <c r="A8006">
        <v>2889940</v>
      </c>
      <c r="B8006">
        <v>18004</v>
      </c>
      <c r="C8006">
        <v>-318</v>
      </c>
      <c r="D8006" s="9">
        <f>ImportDateTime+OpportunityTblExcel[[#This Row],[DateDiff-Days]]</f>
        <v>44608.708333333336</v>
      </c>
      <c r="E8006">
        <v>75.75</v>
      </c>
      <c r="F8006" s="9">
        <f>OpportunityTblExcel[[#This Row],[Record Created On]]+OpportunityTblExcel[[#This Row],[DaysToClose]]</f>
        <v>44684.458333333336</v>
      </c>
      <c r="G8006">
        <f>IF(OpportunityTblExcel[[#This Row],[Status]]="Open","",OpportunityTblExcel[[#This Row],[Estimated Close Date]])</f>
        <v>44684.458333333336</v>
      </c>
      <c r="H8006" t="s">
        <v>381</v>
      </c>
      <c r="I8006">
        <v>13</v>
      </c>
      <c r="J8006" t="str">
        <f>_xlfn.XLOOKUP(OpportunityTblExcel[[#This Row],[OwnerSeq]],OwnerTbl[SystemUserSeq],OwnerTbl[Owner])</f>
        <v>Jamie Reding</v>
      </c>
      <c r="K8006">
        <v>1000</v>
      </c>
      <c r="L8006">
        <v>5</v>
      </c>
      <c r="M8006" t="str">
        <f>_xlfn.XLOOKUP(OpportunityTblExcel[[#This Row],[ProductSeq]],ProductTbl[ProductSeq],ProductTbl[Product])</f>
        <v>Smart Brew 300</v>
      </c>
      <c r="N8006">
        <v>7000</v>
      </c>
      <c r="O8006" t="str">
        <f>_xlfn.XLOOKUP(OpportunityTblExcel[[#This Row],[CampaignSeq]],CampaignTbl[CampaignSeq],CampaignTbl[Campaign Name])</f>
        <v>None</v>
      </c>
      <c r="P8006" t="s">
        <v>383</v>
      </c>
      <c r="Q8006" t="b">
        <v>0</v>
      </c>
      <c r="R8006" s="42">
        <v>0</v>
      </c>
      <c r="S8006" s="44">
        <v>8915.1959999999999</v>
      </c>
      <c r="T8006" s="44">
        <v>8915.1959999999999</v>
      </c>
      <c r="U8006" t="str">
        <f>IF(OpportunityTblExcel[[#This Row],[Status]]="Won",OpportunityTblExcel[[#This Row],[Value]],"")</f>
        <v/>
      </c>
      <c r="V8006" t="s">
        <v>190</v>
      </c>
      <c r="W8006">
        <v>10</v>
      </c>
      <c r="X8006" t="s">
        <v>191</v>
      </c>
      <c r="Y8006" t="s">
        <v>259</v>
      </c>
      <c r="Z8006" t="s">
        <v>412</v>
      </c>
      <c r="AA800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007" spans="1:27">
      <c r="A8007">
        <v>7405470</v>
      </c>
      <c r="B8007">
        <v>18005</v>
      </c>
      <c r="C8007">
        <v>-318</v>
      </c>
      <c r="D8007" s="9">
        <f>ImportDateTime+OpportunityTblExcel[[#This Row],[DateDiff-Days]]</f>
        <v>44608.708333333336</v>
      </c>
      <c r="E8007">
        <v>89.25</v>
      </c>
      <c r="F8007" s="9">
        <f>OpportunityTblExcel[[#This Row],[Record Created On]]+OpportunityTblExcel[[#This Row],[DaysToClose]]</f>
        <v>44697.958333333336</v>
      </c>
      <c r="G8007">
        <f>IF(OpportunityTblExcel[[#This Row],[Status]]="Open","",OpportunityTblExcel[[#This Row],[Estimated Close Date]])</f>
        <v>44697.958333333336</v>
      </c>
      <c r="H8007" t="s">
        <v>381</v>
      </c>
      <c r="I8007">
        <v>11</v>
      </c>
      <c r="J8007" t="str">
        <f>_xlfn.XLOOKUP(OpportunityTblExcel[[#This Row],[OwnerSeq]],OwnerTbl[SystemUserSeq],OwnerTbl[Owner])</f>
        <v>Eric Gruber</v>
      </c>
      <c r="K8007">
        <v>1022</v>
      </c>
      <c r="L8007">
        <v>6</v>
      </c>
      <c r="M8007" t="str">
        <f>_xlfn.XLOOKUP(OpportunityTblExcel[[#This Row],[ProductSeq]],ProductTbl[ProductSeq],ProductTbl[Product])</f>
        <v>Café A-100 Automatic</v>
      </c>
      <c r="N8007">
        <v>7000</v>
      </c>
      <c r="O8007" t="str">
        <f>_xlfn.XLOOKUP(OpportunityTblExcel[[#This Row],[CampaignSeq]],CampaignTbl[CampaignSeq],CampaignTbl[Campaign Name])</f>
        <v>None</v>
      </c>
      <c r="P8007" t="s">
        <v>410</v>
      </c>
      <c r="Q8007" t="b">
        <v>1</v>
      </c>
      <c r="R8007" s="42">
        <v>0.03</v>
      </c>
      <c r="S8007" s="44">
        <v>8542.16</v>
      </c>
      <c r="T8007" s="44">
        <v>8542.16</v>
      </c>
      <c r="U8007">
        <f>IF(OpportunityTblExcel[[#This Row],[Status]]="Won",OpportunityTblExcel[[#This Row],[Value]],"")</f>
        <v>8542.16</v>
      </c>
      <c r="V8007" t="s">
        <v>192</v>
      </c>
      <c r="W8007">
        <v>10</v>
      </c>
      <c r="X8007" t="s">
        <v>191</v>
      </c>
      <c r="Y8007" t="s">
        <v>260</v>
      </c>
      <c r="Z8007" t="s">
        <v>260</v>
      </c>
      <c r="AA80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8008" spans="1:27">
      <c r="A8008">
        <v>8753969</v>
      </c>
      <c r="B8008">
        <v>18006</v>
      </c>
      <c r="C8008">
        <v>-318</v>
      </c>
      <c r="D8008" s="9">
        <f>ImportDateTime+OpportunityTblExcel[[#This Row],[DateDiff-Days]]</f>
        <v>44608.708333333336</v>
      </c>
      <c r="E8008">
        <v>95.75</v>
      </c>
      <c r="F8008" s="9">
        <f>OpportunityTblExcel[[#This Row],[Record Created On]]+OpportunityTblExcel[[#This Row],[DaysToClose]]</f>
        <v>44704.458333333336</v>
      </c>
      <c r="G8008">
        <f>IF(OpportunityTblExcel[[#This Row],[Status]]="Open","",OpportunityTblExcel[[#This Row],[Estimated Close Date]])</f>
        <v>44704.458333333336</v>
      </c>
      <c r="H8008" t="s">
        <v>381</v>
      </c>
      <c r="I8008">
        <v>12</v>
      </c>
      <c r="J8008" t="str">
        <f>_xlfn.XLOOKUP(OpportunityTblExcel[[#This Row],[OwnerSeq]],OwnerTbl[SystemUserSeq],OwnerTbl[Owner])</f>
        <v>Greg Winston</v>
      </c>
      <c r="K8008">
        <v>1188</v>
      </c>
      <c r="L8008">
        <v>5</v>
      </c>
      <c r="M8008" t="str">
        <f>_xlfn.XLOOKUP(OpportunityTblExcel[[#This Row],[ProductSeq]],ProductTbl[ProductSeq],ProductTbl[Product])</f>
        <v>Smart Brew 300</v>
      </c>
      <c r="N8008">
        <v>7000</v>
      </c>
      <c r="O8008" t="str">
        <f>_xlfn.XLOOKUP(OpportunityTblExcel[[#This Row],[CampaignSeq]],CampaignTbl[CampaignSeq],CampaignTbl[Campaign Name])</f>
        <v>None</v>
      </c>
      <c r="P8008" t="s">
        <v>410</v>
      </c>
      <c r="Q8008" t="b">
        <v>1</v>
      </c>
      <c r="R8008" s="42">
        <v>0.01</v>
      </c>
      <c r="S8008" s="44">
        <v>5280.56</v>
      </c>
      <c r="T8008" s="44">
        <v>5280.56</v>
      </c>
      <c r="U8008">
        <f>IF(OpportunityTblExcel[[#This Row],[Status]]="Won",OpportunityTblExcel[[#This Row],[Value]],"")</f>
        <v>5280.56</v>
      </c>
      <c r="V8008" t="s">
        <v>763</v>
      </c>
      <c r="W8008">
        <v>30</v>
      </c>
      <c r="X8008" t="s">
        <v>193</v>
      </c>
      <c r="Y8008" t="s">
        <v>260</v>
      </c>
      <c r="Z8008" t="s">
        <v>260</v>
      </c>
      <c r="AA800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8009" spans="1:27">
      <c r="A8009">
        <v>7057889</v>
      </c>
      <c r="B8009">
        <v>18007</v>
      </c>
      <c r="C8009">
        <v>-318</v>
      </c>
      <c r="D8009" s="9">
        <f>ImportDateTime+OpportunityTblExcel[[#This Row],[DateDiff-Days]]</f>
        <v>44608.708333333336</v>
      </c>
      <c r="E8009">
        <v>77.25</v>
      </c>
      <c r="F8009" s="9">
        <f>OpportunityTblExcel[[#This Row],[Record Created On]]+OpportunityTblExcel[[#This Row],[DaysToClose]]</f>
        <v>44685.958333333336</v>
      </c>
      <c r="G8009">
        <f>IF(OpportunityTblExcel[[#This Row],[Status]]="Open","",OpportunityTblExcel[[#This Row],[Estimated Close Date]])</f>
        <v>44685.958333333336</v>
      </c>
      <c r="H8009" t="s">
        <v>382</v>
      </c>
      <c r="I8009">
        <v>17</v>
      </c>
      <c r="J8009" t="str">
        <f>_xlfn.XLOOKUP(OpportunityTblExcel[[#This Row],[OwnerSeq]],OwnerTbl[SystemUserSeq],OwnerTbl[Owner])</f>
        <v>Kelly Krout</v>
      </c>
      <c r="K8009">
        <v>1105</v>
      </c>
      <c r="L8009">
        <v>3</v>
      </c>
      <c r="M8009" t="str">
        <f>_xlfn.XLOOKUP(OpportunityTblExcel[[#This Row],[ProductSeq]],ProductTbl[ProductSeq],ProductTbl[Product])</f>
        <v>Café S-200 Semiautomatic</v>
      </c>
      <c r="N8009">
        <v>7004</v>
      </c>
      <c r="O8009" t="str">
        <f>_xlfn.XLOOKUP(OpportunityTblExcel[[#This Row],[CampaignSeq]],CampaignTbl[CampaignSeq],CampaignTbl[Campaign Name])</f>
        <v>Smart Brew 300 plus Coffee Beans</v>
      </c>
      <c r="P8009" t="s">
        <v>410</v>
      </c>
      <c r="Q8009" t="b">
        <v>0</v>
      </c>
      <c r="R8009" s="42">
        <v>0.01</v>
      </c>
      <c r="S8009" s="44">
        <v>4781.9480000000003</v>
      </c>
      <c r="T8009" s="44">
        <v>4781.9480000000003</v>
      </c>
      <c r="U8009" t="str">
        <f>IF(OpportunityTblExcel[[#This Row],[Status]]="Won",OpportunityTblExcel[[#This Row],[Value]],"")</f>
        <v/>
      </c>
      <c r="V8009" t="s">
        <v>190</v>
      </c>
      <c r="W8009">
        <v>30</v>
      </c>
      <c r="X8009" t="s">
        <v>193</v>
      </c>
      <c r="Y8009" t="s">
        <v>259</v>
      </c>
      <c r="Z8009" t="s">
        <v>412</v>
      </c>
      <c r="AA80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S-200 Semiautomatic</v>
      </c>
    </row>
    <row r="8010" spans="1:27">
      <c r="A8010">
        <v>2305243</v>
      </c>
      <c r="B8010">
        <v>18008</v>
      </c>
      <c r="C8010">
        <v>-318</v>
      </c>
      <c r="D8010" s="9">
        <f>ImportDateTime+OpportunityTblExcel[[#This Row],[DateDiff-Days]]</f>
        <v>44608.708333333336</v>
      </c>
      <c r="E8010">
        <v>100.25</v>
      </c>
      <c r="F8010" s="9">
        <f>OpportunityTblExcel[[#This Row],[Record Created On]]+OpportunityTblExcel[[#This Row],[DaysToClose]]</f>
        <v>44708.958333333336</v>
      </c>
      <c r="G8010">
        <f>IF(OpportunityTblExcel[[#This Row],[Status]]="Open","",OpportunityTblExcel[[#This Row],[Estimated Close Date]])</f>
        <v>44708.958333333336</v>
      </c>
      <c r="H8010" t="s">
        <v>382</v>
      </c>
      <c r="I8010">
        <v>11</v>
      </c>
      <c r="J8010" t="str">
        <f>_xlfn.XLOOKUP(OpportunityTblExcel[[#This Row],[OwnerSeq]],OwnerTbl[SystemUserSeq],OwnerTbl[Owner])</f>
        <v>Eric Gruber</v>
      </c>
      <c r="K8010">
        <v>1044</v>
      </c>
      <c r="L8010">
        <v>3</v>
      </c>
      <c r="M8010" t="str">
        <f>_xlfn.XLOOKUP(OpportunityTblExcel[[#This Row],[ProductSeq]],ProductTbl[ProductSeq],ProductTbl[Product])</f>
        <v>Café S-200 Semiautomatic</v>
      </c>
      <c r="N8010">
        <v>7002</v>
      </c>
      <c r="O8010" t="str">
        <f>_xlfn.XLOOKUP(OpportunityTblExcel[[#This Row],[CampaignSeq]],CampaignTbl[CampaignSeq],CampaignTbl[Campaign Name])</f>
        <v>Café A-100 Automatic plus Coffee Cloud Subscription</v>
      </c>
      <c r="P8010" t="s">
        <v>411</v>
      </c>
      <c r="Q8010" t="b">
        <v>0</v>
      </c>
      <c r="R8010" s="42">
        <v>0.01</v>
      </c>
      <c r="S8010" s="44">
        <v>5964.9666666666662</v>
      </c>
      <c r="T8010" s="44">
        <v>5964.9666666666662</v>
      </c>
      <c r="U8010">
        <f>IF(OpportunityTblExcel[[#This Row],[Status]]="Won",OpportunityTblExcel[[#This Row],[Value]],"")</f>
        <v>5964.9666666666662</v>
      </c>
      <c r="V8010" t="s">
        <v>763</v>
      </c>
      <c r="W8010">
        <v>30</v>
      </c>
      <c r="X8010" t="s">
        <v>193</v>
      </c>
      <c r="Y8010" t="s">
        <v>260</v>
      </c>
      <c r="Z8010" t="s">
        <v>260</v>
      </c>
      <c r="AA801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8011" spans="1:27">
      <c r="A8011">
        <v>6207501</v>
      </c>
      <c r="B8011">
        <v>18009</v>
      </c>
      <c r="C8011">
        <v>-318</v>
      </c>
      <c r="D8011" s="9">
        <f>ImportDateTime+OpportunityTblExcel[[#This Row],[DateDiff-Days]]</f>
        <v>44608.708333333336</v>
      </c>
      <c r="E8011">
        <v>67</v>
      </c>
      <c r="F8011" s="9">
        <f>OpportunityTblExcel[[#This Row],[Record Created On]]+OpportunityTblExcel[[#This Row],[DaysToClose]]</f>
        <v>44675.708333333336</v>
      </c>
      <c r="G8011">
        <f>IF(OpportunityTblExcel[[#This Row],[Status]]="Open","",OpportunityTblExcel[[#This Row],[Estimated Close Date]])</f>
        <v>44675.708333333336</v>
      </c>
      <c r="H8011" t="s">
        <v>381</v>
      </c>
      <c r="I8011">
        <v>3</v>
      </c>
      <c r="J8011" t="str">
        <f>_xlfn.XLOOKUP(OpportunityTblExcel[[#This Row],[OwnerSeq]],OwnerTbl[SystemUserSeq],OwnerTbl[Owner])</f>
        <v>Allie Bellew</v>
      </c>
      <c r="K8011">
        <v>1036</v>
      </c>
      <c r="L8011">
        <v>5</v>
      </c>
      <c r="M8011" t="str">
        <f>_xlfn.XLOOKUP(OpportunityTblExcel[[#This Row],[ProductSeq]],ProductTbl[ProductSeq],ProductTbl[Product])</f>
        <v>Smart Brew 300</v>
      </c>
      <c r="N8011">
        <v>7000</v>
      </c>
      <c r="O8011" t="str">
        <f>_xlfn.XLOOKUP(OpportunityTblExcel[[#This Row],[CampaignSeq]],CampaignTbl[CampaignSeq],CampaignTbl[Campaign Name])</f>
        <v>None</v>
      </c>
      <c r="P8011" t="s">
        <v>411</v>
      </c>
      <c r="Q8011" t="b">
        <v>0</v>
      </c>
      <c r="R8011" s="42">
        <v>0.01</v>
      </c>
      <c r="S8011" s="44">
        <v>7203.6533333333336</v>
      </c>
      <c r="T8011" s="44">
        <v>7203.6533333333336</v>
      </c>
      <c r="U8011">
        <f>IF(OpportunityTblExcel[[#This Row],[Status]]="Won",OpportunityTblExcel[[#This Row],[Value]],"")</f>
        <v>7203.6533333333336</v>
      </c>
      <c r="V8011" t="s">
        <v>190</v>
      </c>
      <c r="W8011">
        <v>10</v>
      </c>
      <c r="X8011" t="s">
        <v>191</v>
      </c>
      <c r="Y8011" t="s">
        <v>260</v>
      </c>
      <c r="Z8011" t="s">
        <v>260</v>
      </c>
      <c r="AA80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8012" spans="1:27">
      <c r="A8012">
        <v>8410482</v>
      </c>
      <c r="B8012">
        <v>18010</v>
      </c>
      <c r="C8012">
        <v>-318</v>
      </c>
      <c r="D8012" s="9">
        <f>ImportDateTime+OpportunityTblExcel[[#This Row],[DateDiff-Days]]</f>
        <v>44608.708333333336</v>
      </c>
      <c r="E8012">
        <v>92.25</v>
      </c>
      <c r="F8012" s="9">
        <f>OpportunityTblExcel[[#This Row],[Record Created On]]+OpportunityTblExcel[[#This Row],[DaysToClose]]</f>
        <v>44700.958333333336</v>
      </c>
      <c r="G8012">
        <f>IF(OpportunityTblExcel[[#This Row],[Status]]="Open","",OpportunityTblExcel[[#This Row],[Estimated Close Date]])</f>
        <v>44700.958333333336</v>
      </c>
      <c r="H8012" t="s">
        <v>382</v>
      </c>
      <c r="I8012">
        <v>15</v>
      </c>
      <c r="J8012" t="str">
        <f>_xlfn.XLOOKUP(OpportunityTblExcel[[#This Row],[OwnerSeq]],OwnerTbl[SystemUserSeq],OwnerTbl[Owner])</f>
        <v>Julian Isla</v>
      </c>
      <c r="K8012">
        <v>1212</v>
      </c>
      <c r="L8012">
        <v>4</v>
      </c>
      <c r="M8012" t="str">
        <f>_xlfn.XLOOKUP(OpportunityTblExcel[[#This Row],[ProductSeq]],ProductTbl[ProductSeq],ProductTbl[Product])</f>
        <v>Barista Home</v>
      </c>
      <c r="N8012">
        <v>7000</v>
      </c>
      <c r="O8012" t="str">
        <f>_xlfn.XLOOKUP(OpportunityTblExcel[[#This Row],[CampaignSeq]],CampaignTbl[CampaignSeq],CampaignTbl[Campaign Name])</f>
        <v>None</v>
      </c>
      <c r="P8012" t="s">
        <v>411</v>
      </c>
      <c r="Q8012" t="b">
        <v>0</v>
      </c>
      <c r="R8012" s="42">
        <v>0</v>
      </c>
      <c r="S8012" s="44">
        <v>5247.24</v>
      </c>
      <c r="T8012" s="44">
        <v>5247.24</v>
      </c>
      <c r="U8012" t="str">
        <f>IF(OpportunityTblExcel[[#This Row],[Status]]="Won",OpportunityTblExcel[[#This Row],[Value]],"")</f>
        <v/>
      </c>
      <c r="V8012" t="s">
        <v>192</v>
      </c>
      <c r="W8012">
        <v>10</v>
      </c>
      <c r="X8012" t="s">
        <v>191</v>
      </c>
      <c r="Y8012" t="s">
        <v>259</v>
      </c>
      <c r="Z8012" t="s">
        <v>412</v>
      </c>
      <c r="AA801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Barista Home</v>
      </c>
    </row>
    <row r="8013" spans="1:27">
      <c r="A8013">
        <v>6982607</v>
      </c>
      <c r="B8013">
        <v>18011</v>
      </c>
      <c r="C8013">
        <v>-319</v>
      </c>
      <c r="D8013" s="9">
        <f>ImportDateTime+OpportunityTblExcel[[#This Row],[DateDiff-Days]]</f>
        <v>44607.708333333336</v>
      </c>
      <c r="E8013">
        <v>96.25</v>
      </c>
      <c r="F8013" s="9">
        <f>OpportunityTblExcel[[#This Row],[Record Created On]]+OpportunityTblExcel[[#This Row],[DaysToClose]]</f>
        <v>44703.958333333336</v>
      </c>
      <c r="G8013">
        <f>IF(OpportunityTblExcel[[#This Row],[Status]]="Open","",OpportunityTblExcel[[#This Row],[Estimated Close Date]])</f>
        <v>44703.958333333336</v>
      </c>
      <c r="H8013" t="s">
        <v>382</v>
      </c>
      <c r="I8013">
        <v>3</v>
      </c>
      <c r="J8013" t="str">
        <f>_xlfn.XLOOKUP(OpportunityTblExcel[[#This Row],[OwnerSeq]],OwnerTbl[SystemUserSeq],OwnerTbl[Owner])</f>
        <v>Allie Bellew</v>
      </c>
      <c r="K8013">
        <v>1066</v>
      </c>
      <c r="L8013">
        <v>5</v>
      </c>
      <c r="M8013" t="str">
        <f>_xlfn.XLOOKUP(OpportunityTblExcel[[#This Row],[ProductSeq]],ProductTbl[ProductSeq],ProductTbl[Product])</f>
        <v>Smart Brew 300</v>
      </c>
      <c r="N8013">
        <v>7000</v>
      </c>
      <c r="O8013" t="str">
        <f>_xlfn.XLOOKUP(OpportunityTblExcel[[#This Row],[CampaignSeq]],CampaignTbl[CampaignSeq],CampaignTbl[Campaign Name])</f>
        <v>None</v>
      </c>
      <c r="P8013" t="s">
        <v>383</v>
      </c>
      <c r="Q8013" t="b">
        <v>1</v>
      </c>
      <c r="R8013" s="42">
        <v>0.01</v>
      </c>
      <c r="S8013" s="44">
        <v>7739.413333333333</v>
      </c>
      <c r="T8013" s="44">
        <v>7739.413333333333</v>
      </c>
      <c r="U8013">
        <f>IF(OpportunityTblExcel[[#This Row],[Status]]="Won",OpportunityTblExcel[[#This Row],[Value]],"")</f>
        <v>7739.413333333333</v>
      </c>
      <c r="V8013" t="s">
        <v>190</v>
      </c>
      <c r="W8013">
        <v>10</v>
      </c>
      <c r="X8013" t="s">
        <v>191</v>
      </c>
      <c r="Y8013" t="s">
        <v>260</v>
      </c>
      <c r="Z8013" t="s">
        <v>260</v>
      </c>
      <c r="AA80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8014" spans="1:27">
      <c r="A8014">
        <v>6719516</v>
      </c>
      <c r="B8014">
        <v>18012</v>
      </c>
      <c r="C8014">
        <v>-319</v>
      </c>
      <c r="D8014" s="9">
        <f>ImportDateTime+OpportunityTblExcel[[#This Row],[DateDiff-Days]]</f>
        <v>44607.708333333336</v>
      </c>
      <c r="E8014">
        <v>99.25</v>
      </c>
      <c r="F8014" s="9">
        <f>OpportunityTblExcel[[#This Row],[Record Created On]]+OpportunityTblExcel[[#This Row],[DaysToClose]]</f>
        <v>44706.958333333336</v>
      </c>
      <c r="G8014">
        <f>IF(OpportunityTblExcel[[#This Row],[Status]]="Open","",OpportunityTblExcel[[#This Row],[Estimated Close Date]])</f>
        <v>44706.958333333336</v>
      </c>
      <c r="H8014" t="s">
        <v>382</v>
      </c>
      <c r="I8014">
        <v>13</v>
      </c>
      <c r="J8014" t="str">
        <f>_xlfn.XLOOKUP(OpportunityTblExcel[[#This Row],[OwnerSeq]],OwnerTbl[SystemUserSeq],OwnerTbl[Owner])</f>
        <v>Jamie Reding</v>
      </c>
      <c r="K8014">
        <v>1018</v>
      </c>
      <c r="L8014">
        <v>7</v>
      </c>
      <c r="M8014" t="str">
        <f>_xlfn.XLOOKUP(OpportunityTblExcel[[#This Row],[ProductSeq]],ProductTbl[ProductSeq],ProductTbl[Product])</f>
        <v>Crema Café XL</v>
      </c>
      <c r="N8014">
        <v>7001</v>
      </c>
      <c r="O8014" t="str">
        <f>_xlfn.XLOOKUP(OpportunityTblExcel[[#This Row],[CampaignSeq]],CampaignTbl[CampaignSeq],CampaignTbl[Campaign Name])</f>
        <v>Café A-100 Automatic plus Coffee Beans</v>
      </c>
      <c r="P8014" t="s">
        <v>411</v>
      </c>
      <c r="Q8014" t="b">
        <v>0</v>
      </c>
      <c r="R8014" s="42">
        <v>0</v>
      </c>
      <c r="S8014" s="44">
        <v>4218.0600000000004</v>
      </c>
      <c r="T8014" s="44">
        <v>4218.0600000000004</v>
      </c>
      <c r="U8014" t="str">
        <f>IF(OpportunityTblExcel[[#This Row],[Status]]="Won",OpportunityTblExcel[[#This Row],[Value]],"")</f>
        <v/>
      </c>
      <c r="V8014" t="s">
        <v>190</v>
      </c>
      <c r="W8014">
        <v>30</v>
      </c>
      <c r="X8014" t="s">
        <v>193</v>
      </c>
      <c r="Y8014" t="s">
        <v>259</v>
      </c>
      <c r="Z8014" t="s">
        <v>412</v>
      </c>
      <c r="AA80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8015" spans="1:27">
      <c r="A8015">
        <v>1544672</v>
      </c>
      <c r="B8015">
        <v>18013</v>
      </c>
      <c r="C8015">
        <v>-319</v>
      </c>
      <c r="D8015" s="9">
        <f>ImportDateTime+OpportunityTblExcel[[#This Row],[DateDiff-Days]]</f>
        <v>44607.708333333336</v>
      </c>
      <c r="E8015">
        <v>99</v>
      </c>
      <c r="F8015" s="9">
        <f>OpportunityTblExcel[[#This Row],[Record Created On]]+OpportunityTblExcel[[#This Row],[DaysToClose]]</f>
        <v>44706.708333333336</v>
      </c>
      <c r="G8015">
        <f>IF(OpportunityTblExcel[[#This Row],[Status]]="Open","",OpportunityTblExcel[[#This Row],[Estimated Close Date]])</f>
        <v>44706.708333333336</v>
      </c>
      <c r="H8015" t="s">
        <v>380</v>
      </c>
      <c r="I8015">
        <v>14</v>
      </c>
      <c r="J8015" t="str">
        <f>_xlfn.XLOOKUP(OpportunityTblExcel[[#This Row],[OwnerSeq]],OwnerTbl[SystemUserSeq],OwnerTbl[Owner])</f>
        <v>Jeff Hay</v>
      </c>
      <c r="K8015">
        <v>1022</v>
      </c>
      <c r="L8015">
        <v>6</v>
      </c>
      <c r="M8015" t="str">
        <f>_xlfn.XLOOKUP(OpportunityTblExcel[[#This Row],[ProductSeq]],ProductTbl[ProductSeq],ProductTbl[Product])</f>
        <v>Café A-100 Automatic</v>
      </c>
      <c r="N8015">
        <v>7000</v>
      </c>
      <c r="O8015" t="str">
        <f>_xlfn.XLOOKUP(OpportunityTblExcel[[#This Row],[CampaignSeq]],CampaignTbl[CampaignSeq],CampaignTbl[Campaign Name])</f>
        <v>None</v>
      </c>
      <c r="P8015" t="s">
        <v>411</v>
      </c>
      <c r="Q8015" t="b">
        <v>1</v>
      </c>
      <c r="R8015" s="42">
        <v>0.03</v>
      </c>
      <c r="S8015" s="44">
        <v>7112.6719999999996</v>
      </c>
      <c r="T8015" s="44">
        <v>7112.6719999999996</v>
      </c>
      <c r="U8015">
        <f>IF(OpportunityTblExcel[[#This Row],[Status]]="Won",OpportunityTblExcel[[#This Row],[Value]],"")</f>
        <v>7112.6719999999996</v>
      </c>
      <c r="V8015" t="s">
        <v>190</v>
      </c>
      <c r="W8015">
        <v>30</v>
      </c>
      <c r="X8015" t="s">
        <v>193</v>
      </c>
      <c r="Y8015" t="s">
        <v>260</v>
      </c>
      <c r="Z8015" t="s">
        <v>260</v>
      </c>
      <c r="AA801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8016" spans="1:27">
      <c r="A8016">
        <v>7321550</v>
      </c>
      <c r="B8016">
        <v>18014</v>
      </c>
      <c r="C8016">
        <v>-319</v>
      </c>
      <c r="D8016" s="9">
        <f>ImportDateTime+OpportunityTblExcel[[#This Row],[DateDiff-Days]]</f>
        <v>44607.708333333336</v>
      </c>
      <c r="E8016">
        <v>53.75</v>
      </c>
      <c r="F8016" s="9">
        <f>OpportunityTblExcel[[#This Row],[Record Created On]]+OpportunityTblExcel[[#This Row],[DaysToClose]]</f>
        <v>44661.458333333336</v>
      </c>
      <c r="G8016">
        <f>IF(OpportunityTblExcel[[#This Row],[Status]]="Open","",OpportunityTblExcel[[#This Row],[Estimated Close Date]])</f>
        <v>44661.458333333336</v>
      </c>
      <c r="H8016" t="s">
        <v>380</v>
      </c>
      <c r="I8016">
        <v>1</v>
      </c>
      <c r="J8016" t="str">
        <f>_xlfn.XLOOKUP(OpportunityTblExcel[[#This Row],[OwnerSeq]],OwnerTbl[SystemUserSeq],OwnerTbl[Owner])</f>
        <v>Alan Steiner</v>
      </c>
      <c r="K8016">
        <v>1097</v>
      </c>
      <c r="L8016">
        <v>4</v>
      </c>
      <c r="M8016" t="str">
        <f>_xlfn.XLOOKUP(OpportunityTblExcel[[#This Row],[ProductSeq]],ProductTbl[ProductSeq],ProductTbl[Product])</f>
        <v>Barista Home</v>
      </c>
      <c r="N8016">
        <v>7000</v>
      </c>
      <c r="O8016" t="str">
        <f>_xlfn.XLOOKUP(OpportunityTblExcel[[#This Row],[CampaignSeq]],CampaignTbl[CampaignSeq],CampaignTbl[Campaign Name])</f>
        <v>None</v>
      </c>
      <c r="P8016" t="s">
        <v>410</v>
      </c>
      <c r="Q8016" t="b">
        <v>1</v>
      </c>
      <c r="R8016" s="42">
        <v>0.01</v>
      </c>
      <c r="S8016" s="44">
        <v>6383.7333333333336</v>
      </c>
      <c r="T8016" s="44">
        <v>6383.7333333333336</v>
      </c>
      <c r="U8016" t="str">
        <f>IF(OpportunityTblExcel[[#This Row],[Status]]="Won",OpportunityTblExcel[[#This Row],[Value]],"")</f>
        <v/>
      </c>
      <c r="V8016" t="s">
        <v>190</v>
      </c>
      <c r="W8016">
        <v>30</v>
      </c>
      <c r="X8016" t="s">
        <v>193</v>
      </c>
      <c r="Y8016" t="s">
        <v>259</v>
      </c>
      <c r="Z8016" t="s">
        <v>412</v>
      </c>
      <c r="AA801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Barista Home</v>
      </c>
    </row>
    <row r="8017" spans="1:27">
      <c r="A8017">
        <v>2617998</v>
      </c>
      <c r="B8017">
        <v>18015</v>
      </c>
      <c r="C8017">
        <v>-319</v>
      </c>
      <c r="D8017" s="9">
        <f>ImportDateTime+OpportunityTblExcel[[#This Row],[DateDiff-Days]]</f>
        <v>44607.708333333336</v>
      </c>
      <c r="E8017">
        <v>89.25</v>
      </c>
      <c r="F8017" s="9">
        <f>OpportunityTblExcel[[#This Row],[Record Created On]]+OpportunityTblExcel[[#This Row],[DaysToClose]]</f>
        <v>44696.958333333336</v>
      </c>
      <c r="G8017">
        <f>IF(OpportunityTblExcel[[#This Row],[Status]]="Open","",OpportunityTblExcel[[#This Row],[Estimated Close Date]])</f>
        <v>44696.958333333336</v>
      </c>
      <c r="H8017" t="s">
        <v>381</v>
      </c>
      <c r="I8017">
        <v>5</v>
      </c>
      <c r="J8017" t="str">
        <f>_xlfn.XLOOKUP(OpportunityTblExcel[[#This Row],[OwnerSeq]],OwnerTbl[SystemUserSeq],OwnerTbl[Owner])</f>
        <v>Anne Weiler</v>
      </c>
      <c r="K8017">
        <v>1040</v>
      </c>
      <c r="L8017">
        <v>8</v>
      </c>
      <c r="M8017" t="str">
        <f>_xlfn.XLOOKUP(OpportunityTblExcel[[#This Row],[ProductSeq]],ProductTbl[ProductSeq],ProductTbl[Product])</f>
        <v>Airpot Lite</v>
      </c>
      <c r="N8017">
        <v>7003</v>
      </c>
      <c r="O8017" t="str">
        <f>_xlfn.XLOOKUP(OpportunityTblExcel[[#This Row],[CampaignSeq]],CampaignTbl[CampaignSeq],CampaignTbl[Campaign Name])</f>
        <v>Café S-200 Semiautomatic plus Service Agreement</v>
      </c>
      <c r="P8017" t="s">
        <v>411</v>
      </c>
      <c r="Q8017" t="b">
        <v>0</v>
      </c>
      <c r="R8017" s="42">
        <v>0.03</v>
      </c>
      <c r="S8017" s="44">
        <v>6101.3040000000001</v>
      </c>
      <c r="T8017" s="44">
        <v>6101.3040000000001</v>
      </c>
      <c r="U8017" t="str">
        <f>IF(OpportunityTblExcel[[#This Row],[Status]]="Won",OpportunityTblExcel[[#This Row],[Value]],"")</f>
        <v/>
      </c>
      <c r="V8017" t="s">
        <v>190</v>
      </c>
      <c r="W8017">
        <v>10</v>
      </c>
      <c r="X8017" t="s">
        <v>191</v>
      </c>
      <c r="Y8017" t="s">
        <v>259</v>
      </c>
      <c r="Z8017" t="s">
        <v>412</v>
      </c>
      <c r="AA80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018" spans="1:27">
      <c r="A8018">
        <v>2918583</v>
      </c>
      <c r="B8018">
        <v>18016</v>
      </c>
      <c r="C8018">
        <v>-319</v>
      </c>
      <c r="D8018" s="9">
        <f>ImportDateTime+OpportunityTblExcel[[#This Row],[DateDiff-Days]]</f>
        <v>44607.708333333336</v>
      </c>
      <c r="E8018">
        <v>96</v>
      </c>
      <c r="F8018" s="9">
        <f>OpportunityTblExcel[[#This Row],[Record Created On]]+OpportunityTblExcel[[#This Row],[DaysToClose]]</f>
        <v>44703.708333333336</v>
      </c>
      <c r="G8018">
        <f>IF(OpportunityTblExcel[[#This Row],[Status]]="Open","",OpportunityTblExcel[[#This Row],[Estimated Close Date]])</f>
        <v>44703.708333333336</v>
      </c>
      <c r="H8018" t="s">
        <v>380</v>
      </c>
      <c r="I8018">
        <v>10</v>
      </c>
      <c r="J8018" t="str">
        <f>_xlfn.XLOOKUP(OpportunityTblExcel[[#This Row],[OwnerSeq]],OwnerTbl[SystemUserSeq],OwnerTbl[Owner])</f>
        <v>Diane Prescott</v>
      </c>
      <c r="K8018">
        <v>1137</v>
      </c>
      <c r="L8018">
        <v>6</v>
      </c>
      <c r="M8018" t="str">
        <f>_xlfn.XLOOKUP(OpportunityTblExcel[[#This Row],[ProductSeq]],ProductTbl[ProductSeq],ProductTbl[Product])</f>
        <v>Café A-100 Automatic</v>
      </c>
      <c r="N8018">
        <v>7000</v>
      </c>
      <c r="O8018" t="str">
        <f>_xlfn.XLOOKUP(OpportunityTblExcel[[#This Row],[CampaignSeq]],CampaignTbl[CampaignSeq],CampaignTbl[Campaign Name])</f>
        <v>None</v>
      </c>
      <c r="P8018" t="s">
        <v>411</v>
      </c>
      <c r="Q8018" t="b">
        <v>1</v>
      </c>
      <c r="R8018" s="42">
        <v>0.03</v>
      </c>
      <c r="S8018" s="44">
        <v>6610.4888888888891</v>
      </c>
      <c r="T8018" s="44">
        <v>6610.4888888888891</v>
      </c>
      <c r="U8018">
        <f>IF(OpportunityTblExcel[[#This Row],[Status]]="Won",OpportunityTblExcel[[#This Row],[Value]],"")</f>
        <v>6610.4888888888891</v>
      </c>
      <c r="V8018" t="s">
        <v>190</v>
      </c>
      <c r="W8018">
        <v>10</v>
      </c>
      <c r="X8018" t="s">
        <v>191</v>
      </c>
      <c r="Y8018" t="s">
        <v>260</v>
      </c>
      <c r="Z8018" t="s">
        <v>260</v>
      </c>
      <c r="AA801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8019" spans="1:27">
      <c r="A8019">
        <v>6999868</v>
      </c>
      <c r="B8019">
        <v>18017</v>
      </c>
      <c r="C8019">
        <v>-319</v>
      </c>
      <c r="D8019" s="9">
        <f>ImportDateTime+OpportunityTblExcel[[#This Row],[DateDiff-Days]]</f>
        <v>44607.708333333336</v>
      </c>
      <c r="E8019">
        <v>102.25</v>
      </c>
      <c r="F8019" s="9">
        <f>OpportunityTblExcel[[#This Row],[Record Created On]]+OpportunityTblExcel[[#This Row],[DaysToClose]]</f>
        <v>44709.958333333336</v>
      </c>
      <c r="G8019">
        <f>IF(OpportunityTblExcel[[#This Row],[Status]]="Open","",OpportunityTblExcel[[#This Row],[Estimated Close Date]])</f>
        <v>44709.958333333336</v>
      </c>
      <c r="H8019" t="s">
        <v>382</v>
      </c>
      <c r="I8019">
        <v>6</v>
      </c>
      <c r="J8019" t="str">
        <f>_xlfn.XLOOKUP(OpportunityTblExcel[[#This Row],[OwnerSeq]],OwnerTbl[SystemUserSeq],OwnerTbl[Owner])</f>
        <v>Carlos Grilo</v>
      </c>
      <c r="K8019">
        <v>1164</v>
      </c>
      <c r="L8019">
        <v>7</v>
      </c>
      <c r="M8019" t="str">
        <f>_xlfn.XLOOKUP(OpportunityTblExcel[[#This Row],[ProductSeq]],ProductTbl[ProductSeq],ProductTbl[Product])</f>
        <v>Crema Café XL</v>
      </c>
      <c r="N8019">
        <v>7000</v>
      </c>
      <c r="O8019" t="str">
        <f>_xlfn.XLOOKUP(OpportunityTblExcel[[#This Row],[CampaignSeq]],CampaignTbl[CampaignSeq],CampaignTbl[Campaign Name])</f>
        <v>None</v>
      </c>
      <c r="P8019" t="s">
        <v>411</v>
      </c>
      <c r="Q8019" t="b">
        <v>0</v>
      </c>
      <c r="R8019" s="42">
        <v>0.01</v>
      </c>
      <c r="S8019" s="44">
        <v>6803.34</v>
      </c>
      <c r="T8019" s="44">
        <v>6803.34</v>
      </c>
      <c r="U8019" t="str">
        <f>IF(OpportunityTblExcel[[#This Row],[Status]]="Won",OpportunityTblExcel[[#This Row],[Value]],"")</f>
        <v/>
      </c>
      <c r="V8019" t="s">
        <v>190</v>
      </c>
      <c r="W8019">
        <v>10</v>
      </c>
      <c r="X8019" t="s">
        <v>191</v>
      </c>
      <c r="Y8019" t="s">
        <v>259</v>
      </c>
      <c r="Z8019" t="s">
        <v>412</v>
      </c>
      <c r="AA80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rema Café XL</v>
      </c>
    </row>
    <row r="8020" spans="1:27">
      <c r="A8020">
        <v>9021491</v>
      </c>
      <c r="B8020">
        <v>18018</v>
      </c>
      <c r="C8020">
        <v>-319</v>
      </c>
      <c r="D8020" s="9">
        <f>ImportDateTime+OpportunityTblExcel[[#This Row],[DateDiff-Days]]</f>
        <v>44607.708333333336</v>
      </c>
      <c r="E8020">
        <v>94.5</v>
      </c>
      <c r="F8020" s="9">
        <f>OpportunityTblExcel[[#This Row],[Record Created On]]+OpportunityTblExcel[[#This Row],[DaysToClose]]</f>
        <v>44702.208333333336</v>
      </c>
      <c r="G8020">
        <f>IF(OpportunityTblExcel[[#This Row],[Status]]="Open","",OpportunityTblExcel[[#This Row],[Estimated Close Date]])</f>
        <v>44702.208333333336</v>
      </c>
      <c r="H8020" t="s">
        <v>382</v>
      </c>
      <c r="I8020">
        <v>17</v>
      </c>
      <c r="J8020" t="str">
        <f>_xlfn.XLOOKUP(OpportunityTblExcel[[#This Row],[OwnerSeq]],OwnerTbl[SystemUserSeq],OwnerTbl[Owner])</f>
        <v>Kelly Krout</v>
      </c>
      <c r="K8020">
        <v>1203</v>
      </c>
      <c r="L8020">
        <v>7</v>
      </c>
      <c r="M8020" t="str">
        <f>_xlfn.XLOOKUP(OpportunityTblExcel[[#This Row],[ProductSeq]],ProductTbl[ProductSeq],ProductTbl[Product])</f>
        <v>Crema Café XL</v>
      </c>
      <c r="N8020">
        <v>7000</v>
      </c>
      <c r="O8020" t="str">
        <f>_xlfn.XLOOKUP(OpportunityTblExcel[[#This Row],[CampaignSeq]],CampaignTbl[CampaignSeq],CampaignTbl[Campaign Name])</f>
        <v>None</v>
      </c>
      <c r="P8020" t="s">
        <v>410</v>
      </c>
      <c r="Q8020" t="b">
        <v>0</v>
      </c>
      <c r="R8020" s="42">
        <v>0.01</v>
      </c>
      <c r="S8020" s="44">
        <v>4459.9813333333332</v>
      </c>
      <c r="T8020" s="44">
        <v>4459.9813333333332</v>
      </c>
      <c r="U8020" t="str">
        <f>IF(OpportunityTblExcel[[#This Row],[Status]]="Won",OpportunityTblExcel[[#This Row],[Value]],"")</f>
        <v/>
      </c>
      <c r="V8020" t="s">
        <v>762</v>
      </c>
      <c r="W8020">
        <v>30</v>
      </c>
      <c r="X8020" t="s">
        <v>193</v>
      </c>
      <c r="Y8020" t="s">
        <v>259</v>
      </c>
      <c r="Z8020" t="s">
        <v>412</v>
      </c>
      <c r="AA802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8021" spans="1:27">
      <c r="A8021">
        <v>9870445</v>
      </c>
      <c r="B8021">
        <v>18019</v>
      </c>
      <c r="C8021">
        <v>-319</v>
      </c>
      <c r="D8021" s="9">
        <f>ImportDateTime+OpportunityTblExcel[[#This Row],[DateDiff-Days]]</f>
        <v>44607.708333333336</v>
      </c>
      <c r="E8021">
        <v>84</v>
      </c>
      <c r="F8021" s="9">
        <f>OpportunityTblExcel[[#This Row],[Record Created On]]+OpportunityTblExcel[[#This Row],[DaysToClose]]</f>
        <v>44691.708333333336</v>
      </c>
      <c r="G8021">
        <f>IF(OpportunityTblExcel[[#This Row],[Status]]="Open","",OpportunityTblExcel[[#This Row],[Estimated Close Date]])</f>
        <v>44691.708333333336</v>
      </c>
      <c r="H8021" t="s">
        <v>381</v>
      </c>
      <c r="I8021">
        <v>14</v>
      </c>
      <c r="J8021" t="str">
        <f>_xlfn.XLOOKUP(OpportunityTblExcel[[#This Row],[OwnerSeq]],OwnerTbl[SystemUserSeq],OwnerTbl[Owner])</f>
        <v>Jeff Hay</v>
      </c>
      <c r="K8021">
        <v>1016</v>
      </c>
      <c r="L8021">
        <v>7</v>
      </c>
      <c r="M8021" t="str">
        <f>_xlfn.XLOOKUP(OpportunityTblExcel[[#This Row],[ProductSeq]],ProductTbl[ProductSeq],ProductTbl[Product])</f>
        <v>Crema Café XL</v>
      </c>
      <c r="N8021">
        <v>7002</v>
      </c>
      <c r="O8021" t="str">
        <f>_xlfn.XLOOKUP(OpportunityTblExcel[[#This Row],[CampaignSeq]],CampaignTbl[CampaignSeq],CampaignTbl[Campaign Name])</f>
        <v>Café A-100 Automatic plus Coffee Cloud Subscription</v>
      </c>
      <c r="P8021" t="s">
        <v>411</v>
      </c>
      <c r="Q8021" t="b">
        <v>0</v>
      </c>
      <c r="R8021" s="42">
        <v>0.01</v>
      </c>
      <c r="S8021" s="44">
        <v>5380.8866666666663</v>
      </c>
      <c r="T8021" s="44">
        <v>5380.8866666666663</v>
      </c>
      <c r="U8021">
        <f>IF(OpportunityTblExcel[[#This Row],[Status]]="Won",OpportunityTblExcel[[#This Row],[Value]],"")</f>
        <v>5380.8866666666663</v>
      </c>
      <c r="V8021" t="s">
        <v>190</v>
      </c>
      <c r="W8021">
        <v>30</v>
      </c>
      <c r="X8021" t="s">
        <v>193</v>
      </c>
      <c r="Y8021" t="s">
        <v>260</v>
      </c>
      <c r="Z8021" t="s">
        <v>260</v>
      </c>
      <c r="AA80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022" spans="1:27">
      <c r="A8022">
        <v>6415047</v>
      </c>
      <c r="B8022">
        <v>18020</v>
      </c>
      <c r="C8022">
        <v>-319</v>
      </c>
      <c r="D8022" s="9">
        <f>ImportDateTime+OpportunityTblExcel[[#This Row],[DateDiff-Days]]</f>
        <v>44607.708333333336</v>
      </c>
      <c r="E8022">
        <v>117</v>
      </c>
      <c r="F8022" s="9">
        <f>OpportunityTblExcel[[#This Row],[Record Created On]]+OpportunityTblExcel[[#This Row],[DaysToClose]]</f>
        <v>44724.708333333336</v>
      </c>
      <c r="G8022">
        <f>IF(OpportunityTblExcel[[#This Row],[Status]]="Open","",OpportunityTblExcel[[#This Row],[Estimated Close Date]])</f>
        <v>44724.708333333336</v>
      </c>
      <c r="H8022" t="s">
        <v>382</v>
      </c>
      <c r="I8022">
        <v>11</v>
      </c>
      <c r="J8022" t="str">
        <f>_xlfn.XLOOKUP(OpportunityTblExcel[[#This Row],[OwnerSeq]],OwnerTbl[SystemUserSeq],OwnerTbl[Owner])</f>
        <v>Eric Gruber</v>
      </c>
      <c r="K8022">
        <v>1072</v>
      </c>
      <c r="L8022">
        <v>8</v>
      </c>
      <c r="M8022" t="str">
        <f>_xlfn.XLOOKUP(OpportunityTblExcel[[#This Row],[ProductSeq]],ProductTbl[ProductSeq],ProductTbl[Product])</f>
        <v>Airpot Lite</v>
      </c>
      <c r="N8022">
        <v>7000</v>
      </c>
      <c r="O8022" t="str">
        <f>_xlfn.XLOOKUP(OpportunityTblExcel[[#This Row],[CampaignSeq]],CampaignTbl[CampaignSeq],CampaignTbl[Campaign Name])</f>
        <v>None</v>
      </c>
      <c r="P8022" t="s">
        <v>410</v>
      </c>
      <c r="Q8022" t="b">
        <v>1</v>
      </c>
      <c r="R8022" s="42">
        <v>0</v>
      </c>
      <c r="S8022" s="44">
        <v>6315.39</v>
      </c>
      <c r="T8022" s="44">
        <v>6315.39</v>
      </c>
      <c r="U8022">
        <f>IF(OpportunityTblExcel[[#This Row],[Status]]="Won",OpportunityTblExcel[[#This Row],[Value]],"")</f>
        <v>6315.39</v>
      </c>
      <c r="V8022" t="s">
        <v>192</v>
      </c>
      <c r="W8022">
        <v>30</v>
      </c>
      <c r="X8022" t="s">
        <v>193</v>
      </c>
      <c r="Y8022" t="s">
        <v>260</v>
      </c>
      <c r="Z8022" t="s">
        <v>260</v>
      </c>
      <c r="AA80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8023" spans="1:27">
      <c r="A8023">
        <v>9072577</v>
      </c>
      <c r="B8023">
        <v>18021</v>
      </c>
      <c r="C8023">
        <v>-319</v>
      </c>
      <c r="D8023" s="9">
        <f>ImportDateTime+OpportunityTblExcel[[#This Row],[DateDiff-Days]]</f>
        <v>44607.708333333336</v>
      </c>
      <c r="E8023">
        <v>130.75</v>
      </c>
      <c r="F8023" s="9">
        <f>OpportunityTblExcel[[#This Row],[Record Created On]]+OpportunityTblExcel[[#This Row],[DaysToClose]]</f>
        <v>44738.458333333336</v>
      </c>
      <c r="G8023">
        <f>IF(OpportunityTblExcel[[#This Row],[Status]]="Open","",OpportunityTblExcel[[#This Row],[Estimated Close Date]])</f>
        <v>44738.458333333336</v>
      </c>
      <c r="H8023" t="s">
        <v>382</v>
      </c>
      <c r="I8023">
        <v>12</v>
      </c>
      <c r="J8023" t="str">
        <f>_xlfn.XLOOKUP(OpportunityTblExcel[[#This Row],[OwnerSeq]],OwnerTbl[SystemUserSeq],OwnerTbl[Owner])</f>
        <v>Greg Winston</v>
      </c>
      <c r="K8023">
        <v>1175</v>
      </c>
      <c r="L8023">
        <v>7</v>
      </c>
      <c r="M8023" t="str">
        <f>_xlfn.XLOOKUP(OpportunityTblExcel[[#This Row],[ProductSeq]],ProductTbl[ProductSeq],ProductTbl[Product])</f>
        <v>Crema Café XL</v>
      </c>
      <c r="N8023">
        <v>7000</v>
      </c>
      <c r="O8023" t="str">
        <f>_xlfn.XLOOKUP(OpportunityTblExcel[[#This Row],[CampaignSeq]],CampaignTbl[CampaignSeq],CampaignTbl[Campaign Name])</f>
        <v>None</v>
      </c>
      <c r="P8023" t="s">
        <v>410</v>
      </c>
      <c r="Q8023" t="b">
        <v>0</v>
      </c>
      <c r="R8023" s="42">
        <v>0.01</v>
      </c>
      <c r="S8023" s="44">
        <v>6963.2666666666664</v>
      </c>
      <c r="T8023" s="44">
        <v>6963.2666666666664</v>
      </c>
      <c r="U8023" t="str">
        <f>IF(OpportunityTblExcel[[#This Row],[Status]]="Won",OpportunityTblExcel[[#This Row],[Value]],"")</f>
        <v/>
      </c>
      <c r="V8023" t="s">
        <v>192</v>
      </c>
      <c r="W8023">
        <v>10</v>
      </c>
      <c r="X8023" t="s">
        <v>191</v>
      </c>
      <c r="Y8023" t="s">
        <v>259</v>
      </c>
      <c r="Z8023" t="s">
        <v>412</v>
      </c>
      <c r="AA80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rema Café XL</v>
      </c>
    </row>
    <row r="8024" spans="1:27">
      <c r="A8024">
        <v>9587057</v>
      </c>
      <c r="B8024">
        <v>18022</v>
      </c>
      <c r="C8024">
        <v>-319</v>
      </c>
      <c r="D8024" s="9">
        <f>ImportDateTime+OpportunityTblExcel[[#This Row],[DateDiff-Days]]</f>
        <v>44607.708333333336</v>
      </c>
      <c r="E8024">
        <v>118.25</v>
      </c>
      <c r="F8024" s="9">
        <f>OpportunityTblExcel[[#This Row],[Record Created On]]+OpportunityTblExcel[[#This Row],[DaysToClose]]</f>
        <v>44725.958333333336</v>
      </c>
      <c r="G8024">
        <f>IF(OpportunityTblExcel[[#This Row],[Status]]="Open","",OpportunityTblExcel[[#This Row],[Estimated Close Date]])</f>
        <v>44725.958333333336</v>
      </c>
      <c r="H8024" t="s">
        <v>382</v>
      </c>
      <c r="I8024">
        <v>19</v>
      </c>
      <c r="J8024" t="str">
        <f>_xlfn.XLOOKUP(OpportunityTblExcel[[#This Row],[OwnerSeq]],OwnerTbl[SystemUserSeq],OwnerTbl[Owner])</f>
        <v>Renee Lo</v>
      </c>
      <c r="K8024">
        <v>1063</v>
      </c>
      <c r="L8024">
        <v>9</v>
      </c>
      <c r="M8024" t="str">
        <f>_xlfn.XLOOKUP(OpportunityTblExcel[[#This Row],[ProductSeq]],ProductTbl[ProductSeq],ProductTbl[Product])</f>
        <v>Colombia - Medium Roast</v>
      </c>
      <c r="N8024">
        <v>7000</v>
      </c>
      <c r="O8024" t="str">
        <f>_xlfn.XLOOKUP(OpportunityTblExcel[[#This Row],[CampaignSeq]],CampaignTbl[CampaignSeq],CampaignTbl[Campaign Name])</f>
        <v>None</v>
      </c>
      <c r="P8024" t="s">
        <v>383</v>
      </c>
      <c r="Q8024" t="b">
        <v>1</v>
      </c>
      <c r="R8024" s="42">
        <v>0</v>
      </c>
      <c r="S8024" s="44">
        <v>5421.2280000000001</v>
      </c>
      <c r="T8024" s="44">
        <v>5421.2280000000001</v>
      </c>
      <c r="U8024">
        <f>IF(OpportunityTblExcel[[#This Row],[Status]]="Won",OpportunityTblExcel[[#This Row],[Value]],"")</f>
        <v>5421.2280000000001</v>
      </c>
      <c r="V8024" t="s">
        <v>190</v>
      </c>
      <c r="W8024">
        <v>10</v>
      </c>
      <c r="X8024" t="s">
        <v>191</v>
      </c>
      <c r="Y8024" t="s">
        <v>260</v>
      </c>
      <c r="Z8024" t="s">
        <v>260</v>
      </c>
      <c r="AA80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8025" spans="1:27">
      <c r="A8025">
        <v>5198373</v>
      </c>
      <c r="B8025">
        <v>18023</v>
      </c>
      <c r="C8025">
        <v>-319</v>
      </c>
      <c r="D8025" s="9">
        <f>ImportDateTime+OpportunityTblExcel[[#This Row],[DateDiff-Days]]</f>
        <v>44607.708333333336</v>
      </c>
      <c r="E8025">
        <v>106</v>
      </c>
      <c r="F8025" s="9">
        <f>OpportunityTblExcel[[#This Row],[Record Created On]]+OpportunityTblExcel[[#This Row],[DaysToClose]]</f>
        <v>44713.708333333336</v>
      </c>
      <c r="G8025">
        <f>IF(OpportunityTblExcel[[#This Row],[Status]]="Open","",OpportunityTblExcel[[#This Row],[Estimated Close Date]])</f>
        <v>44713.708333333336</v>
      </c>
      <c r="H8025" t="s">
        <v>382</v>
      </c>
      <c r="I8025">
        <v>5</v>
      </c>
      <c r="J8025" t="str">
        <f>_xlfn.XLOOKUP(OpportunityTblExcel[[#This Row],[OwnerSeq]],OwnerTbl[SystemUserSeq],OwnerTbl[Owner])</f>
        <v>Anne Weiler</v>
      </c>
      <c r="K8025">
        <v>1192</v>
      </c>
      <c r="L8025">
        <v>8</v>
      </c>
      <c r="M8025" t="str">
        <f>_xlfn.XLOOKUP(OpportunityTblExcel[[#This Row],[ProductSeq]],ProductTbl[ProductSeq],ProductTbl[Product])</f>
        <v>Airpot Lite</v>
      </c>
      <c r="N8025">
        <v>7004</v>
      </c>
      <c r="O8025" t="str">
        <f>_xlfn.XLOOKUP(OpportunityTblExcel[[#This Row],[CampaignSeq]],CampaignTbl[CampaignSeq],CampaignTbl[Campaign Name])</f>
        <v>Smart Brew 300 plus Coffee Beans</v>
      </c>
      <c r="P8025" t="s">
        <v>383</v>
      </c>
      <c r="Q8025" t="b">
        <v>0</v>
      </c>
      <c r="R8025" s="42">
        <v>0</v>
      </c>
      <c r="S8025" s="44">
        <v>6351.0479999999998</v>
      </c>
      <c r="T8025" s="44">
        <v>6351.0479999999998</v>
      </c>
      <c r="U8025" t="str">
        <f>IF(OpportunityTblExcel[[#This Row],[Status]]="Won",OpportunityTblExcel[[#This Row],[Value]],"")</f>
        <v/>
      </c>
      <c r="V8025" t="s">
        <v>762</v>
      </c>
      <c r="W8025">
        <v>10</v>
      </c>
      <c r="X8025" t="s">
        <v>191</v>
      </c>
      <c r="Y8025" t="s">
        <v>259</v>
      </c>
      <c r="Z8025" t="s">
        <v>412</v>
      </c>
      <c r="AA802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Airpot Lite</v>
      </c>
    </row>
    <row r="8026" spans="1:27">
      <c r="A8026">
        <v>4252799</v>
      </c>
      <c r="B8026">
        <v>18024</v>
      </c>
      <c r="C8026">
        <v>-319</v>
      </c>
      <c r="D8026" s="9">
        <f>ImportDateTime+OpportunityTblExcel[[#This Row],[DateDiff-Days]]</f>
        <v>44607.708333333336</v>
      </c>
      <c r="E8026">
        <v>83</v>
      </c>
      <c r="F8026" s="9">
        <f>OpportunityTblExcel[[#This Row],[Record Created On]]+OpportunityTblExcel[[#This Row],[DaysToClose]]</f>
        <v>44690.708333333336</v>
      </c>
      <c r="G8026">
        <f>IF(OpportunityTblExcel[[#This Row],[Status]]="Open","",OpportunityTblExcel[[#This Row],[Estimated Close Date]])</f>
        <v>44690.708333333336</v>
      </c>
      <c r="H8026" t="s">
        <v>381</v>
      </c>
      <c r="I8026">
        <v>15</v>
      </c>
      <c r="J8026" t="str">
        <f>_xlfn.XLOOKUP(OpportunityTblExcel[[#This Row],[OwnerSeq]],OwnerTbl[SystemUserSeq],OwnerTbl[Owner])</f>
        <v>Julian Isla</v>
      </c>
      <c r="K8026">
        <v>1081</v>
      </c>
      <c r="L8026">
        <v>7</v>
      </c>
      <c r="M8026" t="str">
        <f>_xlfn.XLOOKUP(OpportunityTblExcel[[#This Row],[ProductSeq]],ProductTbl[ProductSeq],ProductTbl[Product])</f>
        <v>Crema Café XL</v>
      </c>
      <c r="N8026">
        <v>7000</v>
      </c>
      <c r="O8026" t="str">
        <f>_xlfn.XLOOKUP(OpportunityTblExcel[[#This Row],[CampaignSeq]],CampaignTbl[CampaignSeq],CampaignTbl[Campaign Name])</f>
        <v>None</v>
      </c>
      <c r="P8026" t="s">
        <v>411</v>
      </c>
      <c r="Q8026" t="b">
        <v>0</v>
      </c>
      <c r="R8026" s="42">
        <v>0.01</v>
      </c>
      <c r="S8026" s="44">
        <v>4196.2933333333331</v>
      </c>
      <c r="T8026" s="44">
        <v>4196.2933333333331</v>
      </c>
      <c r="U8026">
        <f>IF(OpportunityTblExcel[[#This Row],[Status]]="Won",OpportunityTblExcel[[#This Row],[Value]],"")</f>
        <v>4196.2933333333331</v>
      </c>
      <c r="V8026" t="s">
        <v>762</v>
      </c>
      <c r="W8026">
        <v>10</v>
      </c>
      <c r="X8026" t="s">
        <v>191</v>
      </c>
      <c r="Y8026" t="s">
        <v>260</v>
      </c>
      <c r="Z8026" t="s">
        <v>260</v>
      </c>
      <c r="AA80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8027" spans="1:27">
      <c r="A8027">
        <v>4095191</v>
      </c>
      <c r="B8027">
        <v>18025</v>
      </c>
      <c r="C8027">
        <v>-319</v>
      </c>
      <c r="D8027" s="9">
        <f>ImportDateTime+OpportunityTblExcel[[#This Row],[DateDiff-Days]]</f>
        <v>44607.708333333336</v>
      </c>
      <c r="E8027">
        <v>106.5</v>
      </c>
      <c r="F8027" s="9">
        <f>OpportunityTblExcel[[#This Row],[Record Created On]]+OpportunityTblExcel[[#This Row],[DaysToClose]]</f>
        <v>44714.208333333336</v>
      </c>
      <c r="G8027">
        <f>IF(OpportunityTblExcel[[#This Row],[Status]]="Open","",OpportunityTblExcel[[#This Row],[Estimated Close Date]])</f>
        <v>44714.208333333336</v>
      </c>
      <c r="H8027" t="s">
        <v>382</v>
      </c>
      <c r="I8027">
        <v>4</v>
      </c>
      <c r="J8027" t="str">
        <f>_xlfn.XLOOKUP(OpportunityTblExcel[[#This Row],[OwnerSeq]],OwnerTbl[SystemUserSeq],OwnerTbl[Owner])</f>
        <v>Amy Alberts</v>
      </c>
      <c r="K8027">
        <v>1038</v>
      </c>
      <c r="L8027">
        <v>9</v>
      </c>
      <c r="M8027" t="str">
        <f>_xlfn.XLOOKUP(OpportunityTblExcel[[#This Row],[ProductSeq]],ProductTbl[ProductSeq],ProductTbl[Product])</f>
        <v>Colombia - Medium Roast</v>
      </c>
      <c r="N8027">
        <v>7000</v>
      </c>
      <c r="O8027" t="str">
        <f>_xlfn.XLOOKUP(OpportunityTblExcel[[#This Row],[CampaignSeq]],CampaignTbl[CampaignSeq],CampaignTbl[Campaign Name])</f>
        <v>None</v>
      </c>
      <c r="P8027" t="s">
        <v>383</v>
      </c>
      <c r="Q8027" t="b">
        <v>1</v>
      </c>
      <c r="R8027" s="42">
        <v>0.01</v>
      </c>
      <c r="S8027" s="44">
        <v>5846.76</v>
      </c>
      <c r="T8027" s="44">
        <v>5846.76</v>
      </c>
      <c r="U8027">
        <f>IF(OpportunityTblExcel[[#This Row],[Status]]="Won",OpportunityTblExcel[[#This Row],[Value]],"")</f>
        <v>5846.76</v>
      </c>
      <c r="V8027" t="s">
        <v>192</v>
      </c>
      <c r="W8027">
        <v>10</v>
      </c>
      <c r="X8027" t="s">
        <v>191</v>
      </c>
      <c r="Y8027" t="s">
        <v>260</v>
      </c>
      <c r="Z8027" t="s">
        <v>260</v>
      </c>
      <c r="AA80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8028" spans="1:27">
      <c r="A8028">
        <v>3201223</v>
      </c>
      <c r="B8028">
        <v>18026</v>
      </c>
      <c r="C8028">
        <v>-319</v>
      </c>
      <c r="D8028" s="9">
        <f>ImportDateTime+OpportunityTblExcel[[#This Row],[DateDiff-Days]]</f>
        <v>44607.708333333336</v>
      </c>
      <c r="E8028">
        <v>80</v>
      </c>
      <c r="F8028" s="9">
        <f>OpportunityTblExcel[[#This Row],[Record Created On]]+OpportunityTblExcel[[#This Row],[DaysToClose]]</f>
        <v>44687.708333333336</v>
      </c>
      <c r="G8028">
        <f>IF(OpportunityTblExcel[[#This Row],[Status]]="Open","",OpportunityTblExcel[[#This Row],[Estimated Close Date]])</f>
        <v>44687.708333333336</v>
      </c>
      <c r="H8028" t="s">
        <v>382</v>
      </c>
      <c r="I8028">
        <v>9</v>
      </c>
      <c r="J8028" t="str">
        <f>_xlfn.XLOOKUP(OpportunityTblExcel[[#This Row],[OwnerSeq]],OwnerTbl[SystemUserSeq],OwnerTbl[Owner])</f>
        <v>David So</v>
      </c>
      <c r="K8028">
        <v>1072</v>
      </c>
      <c r="L8028">
        <v>4</v>
      </c>
      <c r="M8028" t="str">
        <f>_xlfn.XLOOKUP(OpportunityTblExcel[[#This Row],[ProductSeq]],ProductTbl[ProductSeq],ProductTbl[Product])</f>
        <v>Barista Home</v>
      </c>
      <c r="N8028">
        <v>7001</v>
      </c>
      <c r="O8028" t="str">
        <f>_xlfn.XLOOKUP(OpportunityTblExcel[[#This Row],[CampaignSeq]],CampaignTbl[CampaignSeq],CampaignTbl[Campaign Name])</f>
        <v>Café A-100 Automatic plus Coffee Beans</v>
      </c>
      <c r="P8028" t="s">
        <v>411</v>
      </c>
      <c r="Q8028" t="b">
        <v>1</v>
      </c>
      <c r="R8028" s="42">
        <v>0.01</v>
      </c>
      <c r="S8028" s="44">
        <v>4336.0320000000002</v>
      </c>
      <c r="T8028" s="44">
        <v>4336.0320000000002</v>
      </c>
      <c r="U8028" t="str">
        <f>IF(OpportunityTblExcel[[#This Row],[Status]]="Won",OpportunityTblExcel[[#This Row],[Value]],"")</f>
        <v/>
      </c>
      <c r="V8028" t="s">
        <v>192</v>
      </c>
      <c r="W8028">
        <v>10</v>
      </c>
      <c r="X8028" t="s">
        <v>191</v>
      </c>
      <c r="Y8028" t="s">
        <v>259</v>
      </c>
      <c r="Z8028" t="s">
        <v>412</v>
      </c>
      <c r="AA80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8029" spans="1:27">
      <c r="A8029">
        <v>6679881</v>
      </c>
      <c r="B8029">
        <v>18027</v>
      </c>
      <c r="C8029">
        <v>-319</v>
      </c>
      <c r="D8029" s="9">
        <f>ImportDateTime+OpportunityTblExcel[[#This Row],[DateDiff-Days]]</f>
        <v>44607.708333333336</v>
      </c>
      <c r="E8029">
        <v>77.5</v>
      </c>
      <c r="F8029" s="9">
        <f>OpportunityTblExcel[[#This Row],[Record Created On]]+OpportunityTblExcel[[#This Row],[DaysToClose]]</f>
        <v>44685.208333333336</v>
      </c>
      <c r="G8029">
        <f>IF(OpportunityTblExcel[[#This Row],[Status]]="Open","",OpportunityTblExcel[[#This Row],[Estimated Close Date]])</f>
        <v>44685.208333333336</v>
      </c>
      <c r="H8029" t="s">
        <v>381</v>
      </c>
      <c r="I8029">
        <v>13</v>
      </c>
      <c r="J8029" t="str">
        <f>_xlfn.XLOOKUP(OpportunityTblExcel[[#This Row],[OwnerSeq]],OwnerTbl[SystemUserSeq],OwnerTbl[Owner])</f>
        <v>Jamie Reding</v>
      </c>
      <c r="K8029">
        <v>1013</v>
      </c>
      <c r="L8029">
        <v>7</v>
      </c>
      <c r="M8029" t="str">
        <f>_xlfn.XLOOKUP(OpportunityTblExcel[[#This Row],[ProductSeq]],ProductTbl[ProductSeq],ProductTbl[Product])</f>
        <v>Crema Café XL</v>
      </c>
      <c r="N8029">
        <v>7000</v>
      </c>
      <c r="O8029" t="str">
        <f>_xlfn.XLOOKUP(OpportunityTblExcel[[#This Row],[CampaignSeq]],CampaignTbl[CampaignSeq],CampaignTbl[Campaign Name])</f>
        <v>None</v>
      </c>
      <c r="P8029" t="s">
        <v>383</v>
      </c>
      <c r="Q8029" t="b">
        <v>0</v>
      </c>
      <c r="R8029" s="42">
        <v>0</v>
      </c>
      <c r="S8029" s="44">
        <v>5704.0919999999996</v>
      </c>
      <c r="T8029" s="44">
        <v>5704.0919999999996</v>
      </c>
      <c r="U8029" t="str">
        <f>IF(OpportunityTblExcel[[#This Row],[Status]]="Won",OpportunityTblExcel[[#This Row],[Value]],"")</f>
        <v/>
      </c>
      <c r="V8029" t="s">
        <v>192</v>
      </c>
      <c r="W8029">
        <v>10</v>
      </c>
      <c r="X8029" t="s">
        <v>191</v>
      </c>
      <c r="Y8029" t="s">
        <v>259</v>
      </c>
      <c r="Z8029" t="s">
        <v>412</v>
      </c>
      <c r="AA80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8030" spans="1:27">
      <c r="A8030">
        <v>1659751</v>
      </c>
      <c r="B8030">
        <v>18028</v>
      </c>
      <c r="C8030">
        <v>-319</v>
      </c>
      <c r="D8030" s="9">
        <f>ImportDateTime+OpportunityTblExcel[[#This Row],[DateDiff-Days]]</f>
        <v>44607.708333333336</v>
      </c>
      <c r="E8030">
        <v>87</v>
      </c>
      <c r="F8030" s="9">
        <f>OpportunityTblExcel[[#This Row],[Record Created On]]+OpportunityTblExcel[[#This Row],[DaysToClose]]</f>
        <v>44694.708333333336</v>
      </c>
      <c r="G8030">
        <f>IF(OpportunityTblExcel[[#This Row],[Status]]="Open","",OpportunityTblExcel[[#This Row],[Estimated Close Date]])</f>
        <v>44694.708333333336</v>
      </c>
      <c r="H8030" t="s">
        <v>381</v>
      </c>
      <c r="I8030">
        <v>9</v>
      </c>
      <c r="J8030" t="str">
        <f>_xlfn.XLOOKUP(OpportunityTblExcel[[#This Row],[OwnerSeq]],OwnerTbl[SystemUserSeq],OwnerTbl[Owner])</f>
        <v>David So</v>
      </c>
      <c r="K8030">
        <v>1076</v>
      </c>
      <c r="L8030">
        <v>5</v>
      </c>
      <c r="M8030" t="str">
        <f>_xlfn.XLOOKUP(OpportunityTblExcel[[#This Row],[ProductSeq]],ProductTbl[ProductSeq],ProductTbl[Product])</f>
        <v>Smart Brew 300</v>
      </c>
      <c r="N8030">
        <v>7003</v>
      </c>
      <c r="O8030" t="str">
        <f>_xlfn.XLOOKUP(OpportunityTblExcel[[#This Row],[CampaignSeq]],CampaignTbl[CampaignSeq],CampaignTbl[Campaign Name])</f>
        <v>Café S-200 Semiautomatic plus Service Agreement</v>
      </c>
      <c r="P8030" t="s">
        <v>383</v>
      </c>
      <c r="Q8030" t="b">
        <v>0</v>
      </c>
      <c r="R8030" s="42">
        <v>0</v>
      </c>
      <c r="S8030" s="44">
        <v>7558.6440000000002</v>
      </c>
      <c r="T8030" s="44">
        <v>7558.6440000000002</v>
      </c>
      <c r="U8030" t="str">
        <f>IF(OpportunityTblExcel[[#This Row],[Status]]="Won",OpportunityTblExcel[[#This Row],[Value]],"")</f>
        <v/>
      </c>
      <c r="V8030" t="s">
        <v>763</v>
      </c>
      <c r="W8030">
        <v>30</v>
      </c>
      <c r="X8030" t="s">
        <v>193</v>
      </c>
      <c r="Y8030" t="s">
        <v>259</v>
      </c>
      <c r="Z8030" t="s">
        <v>412</v>
      </c>
      <c r="AA80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031" spans="1:27">
      <c r="A8031">
        <v>9461248</v>
      </c>
      <c r="B8031">
        <v>18029</v>
      </c>
      <c r="C8031">
        <v>-319</v>
      </c>
      <c r="D8031" s="9">
        <f>ImportDateTime+OpportunityTblExcel[[#This Row],[DateDiff-Days]]</f>
        <v>44607.708333333336</v>
      </c>
      <c r="E8031">
        <v>99.5</v>
      </c>
      <c r="F8031" s="9">
        <f>OpportunityTblExcel[[#This Row],[Record Created On]]+OpportunityTblExcel[[#This Row],[DaysToClose]]</f>
        <v>44707.208333333336</v>
      </c>
      <c r="G8031">
        <f>IF(OpportunityTblExcel[[#This Row],[Status]]="Open","",OpportunityTblExcel[[#This Row],[Estimated Close Date]])</f>
        <v>44707.208333333336</v>
      </c>
      <c r="H8031" t="s">
        <v>382</v>
      </c>
      <c r="I8031">
        <v>10</v>
      </c>
      <c r="J8031" t="str">
        <f>_xlfn.XLOOKUP(OpportunityTblExcel[[#This Row],[OwnerSeq]],OwnerTbl[SystemUserSeq],OwnerTbl[Owner])</f>
        <v>Diane Prescott</v>
      </c>
      <c r="K8031">
        <v>1058</v>
      </c>
      <c r="L8031">
        <v>8</v>
      </c>
      <c r="M8031" t="str">
        <f>_xlfn.XLOOKUP(OpportunityTblExcel[[#This Row],[ProductSeq]],ProductTbl[ProductSeq],ProductTbl[Product])</f>
        <v>Airpot Lite</v>
      </c>
      <c r="N8031">
        <v>7001</v>
      </c>
      <c r="O8031" t="str">
        <f>_xlfn.XLOOKUP(OpportunityTblExcel[[#This Row],[CampaignSeq]],CampaignTbl[CampaignSeq],CampaignTbl[Campaign Name])</f>
        <v>Café A-100 Automatic plus Coffee Beans</v>
      </c>
      <c r="P8031" t="s">
        <v>410</v>
      </c>
      <c r="Q8031" t="b">
        <v>1</v>
      </c>
      <c r="R8031" s="42">
        <v>0</v>
      </c>
      <c r="S8031" s="44">
        <v>6286.9733333333334</v>
      </c>
      <c r="T8031" s="44">
        <v>6286.9733333333334</v>
      </c>
      <c r="U8031">
        <f>IF(OpportunityTblExcel[[#This Row],[Status]]="Won",OpportunityTblExcel[[#This Row],[Value]],"")</f>
        <v>6286.9733333333334</v>
      </c>
      <c r="V8031" t="s">
        <v>192</v>
      </c>
      <c r="W8031">
        <v>10</v>
      </c>
      <c r="X8031" t="s">
        <v>191</v>
      </c>
      <c r="Y8031" t="s">
        <v>260</v>
      </c>
      <c r="Z8031" t="s">
        <v>260</v>
      </c>
      <c r="AA803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8032" spans="1:27">
      <c r="A8032">
        <v>2843160</v>
      </c>
      <c r="B8032">
        <v>18030</v>
      </c>
      <c r="C8032">
        <v>-319</v>
      </c>
      <c r="D8032" s="9">
        <f>ImportDateTime+OpportunityTblExcel[[#This Row],[DateDiff-Days]]</f>
        <v>44607.708333333336</v>
      </c>
      <c r="E8032">
        <v>65.5</v>
      </c>
      <c r="F8032" s="9">
        <f>OpportunityTblExcel[[#This Row],[Record Created On]]+OpportunityTblExcel[[#This Row],[DaysToClose]]</f>
        <v>44673.208333333336</v>
      </c>
      <c r="G8032">
        <f>IF(OpportunityTblExcel[[#This Row],[Status]]="Open","",OpportunityTblExcel[[#This Row],[Estimated Close Date]])</f>
        <v>44673.208333333336</v>
      </c>
      <c r="H8032" t="s">
        <v>381</v>
      </c>
      <c r="I8032">
        <v>1</v>
      </c>
      <c r="J8032" t="str">
        <f>_xlfn.XLOOKUP(OpportunityTblExcel[[#This Row],[OwnerSeq]],OwnerTbl[SystemUserSeq],OwnerTbl[Owner])</f>
        <v>Alan Steiner</v>
      </c>
      <c r="K8032">
        <v>1020</v>
      </c>
      <c r="L8032">
        <v>5</v>
      </c>
      <c r="M8032" t="str">
        <f>_xlfn.XLOOKUP(OpportunityTblExcel[[#This Row],[ProductSeq]],ProductTbl[ProductSeq],ProductTbl[Product])</f>
        <v>Smart Brew 300</v>
      </c>
      <c r="N8032">
        <v>7000</v>
      </c>
      <c r="O8032" t="str">
        <f>_xlfn.XLOOKUP(OpportunityTblExcel[[#This Row],[CampaignSeq]],CampaignTbl[CampaignSeq],CampaignTbl[Campaign Name])</f>
        <v>None</v>
      </c>
      <c r="P8032" t="s">
        <v>411</v>
      </c>
      <c r="Q8032" t="b">
        <v>1</v>
      </c>
      <c r="R8032" s="42">
        <v>0.01</v>
      </c>
      <c r="S8032" s="44">
        <v>8472.14</v>
      </c>
      <c r="T8032" s="44">
        <v>8472.14</v>
      </c>
      <c r="U8032">
        <f>IF(OpportunityTblExcel[[#This Row],[Status]]="Won",OpportunityTblExcel[[#This Row],[Value]],"")</f>
        <v>8472.14</v>
      </c>
      <c r="V8032" t="s">
        <v>192</v>
      </c>
      <c r="W8032">
        <v>10</v>
      </c>
      <c r="X8032" t="s">
        <v>191</v>
      </c>
      <c r="Y8032" t="s">
        <v>260</v>
      </c>
      <c r="Z8032" t="s">
        <v>260</v>
      </c>
      <c r="AA80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8033" spans="1:27">
      <c r="A8033">
        <v>5529531</v>
      </c>
      <c r="B8033">
        <v>18031</v>
      </c>
      <c r="C8033">
        <v>-320</v>
      </c>
      <c r="D8033" s="9">
        <f>ImportDateTime+OpportunityTblExcel[[#This Row],[DateDiff-Days]]</f>
        <v>44606.708333333336</v>
      </c>
      <c r="E8033">
        <v>82.25</v>
      </c>
      <c r="F8033" s="9">
        <f>OpportunityTblExcel[[#This Row],[Record Created On]]+OpportunityTblExcel[[#This Row],[DaysToClose]]</f>
        <v>44688.958333333336</v>
      </c>
      <c r="G8033">
        <f>IF(OpportunityTblExcel[[#This Row],[Status]]="Open","",OpportunityTblExcel[[#This Row],[Estimated Close Date]])</f>
        <v>44688.958333333336</v>
      </c>
      <c r="H8033" t="s">
        <v>381</v>
      </c>
      <c r="I8033">
        <v>11</v>
      </c>
      <c r="J8033" t="str">
        <f>_xlfn.XLOOKUP(OpportunityTblExcel[[#This Row],[OwnerSeq]],OwnerTbl[SystemUserSeq],OwnerTbl[Owner])</f>
        <v>Eric Gruber</v>
      </c>
      <c r="K8033">
        <v>1040</v>
      </c>
      <c r="L8033">
        <v>2</v>
      </c>
      <c r="M8033" t="str">
        <f>_xlfn.XLOOKUP(OpportunityTblExcel[[#This Row],[ProductSeq]],ProductTbl[ProductSeq],ProductTbl[Product])</f>
        <v>Hawaii - Light Roast</v>
      </c>
      <c r="N8033">
        <v>7003</v>
      </c>
      <c r="O8033" t="str">
        <f>_xlfn.XLOOKUP(OpportunityTblExcel[[#This Row],[CampaignSeq]],CampaignTbl[CampaignSeq],CampaignTbl[Campaign Name])</f>
        <v>Café S-200 Semiautomatic plus Service Agreement</v>
      </c>
      <c r="P8033" t="s">
        <v>410</v>
      </c>
      <c r="Q8033" t="b">
        <v>0</v>
      </c>
      <c r="R8033" s="42">
        <v>0.01</v>
      </c>
      <c r="S8033" s="44">
        <v>4884.9866666666667</v>
      </c>
      <c r="T8033" s="44">
        <v>4884.9866666666667</v>
      </c>
      <c r="U8033">
        <f>IF(OpportunityTblExcel[[#This Row],[Status]]="Won",OpportunityTblExcel[[#This Row],[Value]],"")</f>
        <v>4884.9866666666667</v>
      </c>
      <c r="V8033" t="s">
        <v>192</v>
      </c>
      <c r="W8033">
        <v>10</v>
      </c>
      <c r="X8033" t="s">
        <v>191</v>
      </c>
      <c r="Y8033" t="s">
        <v>260</v>
      </c>
      <c r="Z8033" t="s">
        <v>260</v>
      </c>
      <c r="AA80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8034" spans="1:27">
      <c r="A8034">
        <v>9696166</v>
      </c>
      <c r="B8034">
        <v>18032</v>
      </c>
      <c r="C8034">
        <v>-320</v>
      </c>
      <c r="D8034" s="9">
        <f>ImportDateTime+OpportunityTblExcel[[#This Row],[DateDiff-Days]]</f>
        <v>44606.708333333336</v>
      </c>
      <c r="E8034">
        <v>96.75</v>
      </c>
      <c r="F8034" s="9">
        <f>OpportunityTblExcel[[#This Row],[Record Created On]]+OpportunityTblExcel[[#This Row],[DaysToClose]]</f>
        <v>44703.458333333336</v>
      </c>
      <c r="G8034">
        <f>IF(OpportunityTblExcel[[#This Row],[Status]]="Open","",OpportunityTblExcel[[#This Row],[Estimated Close Date]])</f>
        <v>44703.458333333336</v>
      </c>
      <c r="H8034" t="s">
        <v>382</v>
      </c>
      <c r="I8034">
        <v>9</v>
      </c>
      <c r="J8034" t="str">
        <f>_xlfn.XLOOKUP(OpportunityTblExcel[[#This Row],[OwnerSeq]],OwnerTbl[SystemUserSeq],OwnerTbl[Owner])</f>
        <v>David So</v>
      </c>
      <c r="K8034">
        <v>1067</v>
      </c>
      <c r="L8034">
        <v>7</v>
      </c>
      <c r="M8034" t="str">
        <f>_xlfn.XLOOKUP(OpportunityTblExcel[[#This Row],[ProductSeq]],ProductTbl[ProductSeq],ProductTbl[Product])</f>
        <v>Crema Café XL</v>
      </c>
      <c r="N8034">
        <v>7004</v>
      </c>
      <c r="O8034" t="str">
        <f>_xlfn.XLOOKUP(OpportunityTblExcel[[#This Row],[CampaignSeq]],CampaignTbl[CampaignSeq],CampaignTbl[Campaign Name])</f>
        <v>Smart Brew 300 plus Coffee Beans</v>
      </c>
      <c r="P8034" t="s">
        <v>411</v>
      </c>
      <c r="Q8034" t="b">
        <v>0</v>
      </c>
      <c r="R8034" s="42">
        <v>0</v>
      </c>
      <c r="S8034" s="44">
        <v>6696.1080000000002</v>
      </c>
      <c r="T8034" s="44">
        <v>6696.1080000000002</v>
      </c>
      <c r="U8034">
        <f>IF(OpportunityTblExcel[[#This Row],[Status]]="Won",OpportunityTblExcel[[#This Row],[Value]],"")</f>
        <v>6696.1080000000002</v>
      </c>
      <c r="V8034" t="s">
        <v>192</v>
      </c>
      <c r="W8034">
        <v>10</v>
      </c>
      <c r="X8034" t="s">
        <v>191</v>
      </c>
      <c r="Y8034" t="s">
        <v>260</v>
      </c>
      <c r="Z8034" t="s">
        <v>260</v>
      </c>
      <c r="AA80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035" spans="1:27">
      <c r="A8035">
        <v>2978082</v>
      </c>
      <c r="B8035">
        <v>18033</v>
      </c>
      <c r="C8035">
        <v>-320</v>
      </c>
      <c r="D8035" s="9">
        <f>ImportDateTime+OpportunityTblExcel[[#This Row],[DateDiff-Days]]</f>
        <v>44606.708333333336</v>
      </c>
      <c r="E8035">
        <v>105.5</v>
      </c>
      <c r="F8035" s="9">
        <f>OpportunityTblExcel[[#This Row],[Record Created On]]+OpportunityTblExcel[[#This Row],[DaysToClose]]</f>
        <v>44712.208333333336</v>
      </c>
      <c r="G8035">
        <f>IF(OpportunityTblExcel[[#This Row],[Status]]="Open","",OpportunityTblExcel[[#This Row],[Estimated Close Date]])</f>
        <v>44712.208333333336</v>
      </c>
      <c r="H8035" t="s">
        <v>382</v>
      </c>
      <c r="I8035">
        <v>12</v>
      </c>
      <c r="J8035" t="str">
        <f>_xlfn.XLOOKUP(OpportunityTblExcel[[#This Row],[OwnerSeq]],OwnerTbl[SystemUserSeq],OwnerTbl[Owner])</f>
        <v>Greg Winston</v>
      </c>
      <c r="K8035">
        <v>1156</v>
      </c>
      <c r="L8035">
        <v>5</v>
      </c>
      <c r="M8035" t="str">
        <f>_xlfn.XLOOKUP(OpportunityTblExcel[[#This Row],[ProductSeq]],ProductTbl[ProductSeq],ProductTbl[Product])</f>
        <v>Smart Brew 300</v>
      </c>
      <c r="N8035">
        <v>7000</v>
      </c>
      <c r="O8035" t="str">
        <f>_xlfn.XLOOKUP(OpportunityTblExcel[[#This Row],[CampaignSeq]],CampaignTbl[CampaignSeq],CampaignTbl[Campaign Name])</f>
        <v>None</v>
      </c>
      <c r="P8035" t="s">
        <v>411</v>
      </c>
      <c r="Q8035" t="b">
        <v>0</v>
      </c>
      <c r="R8035" s="42">
        <v>0.01</v>
      </c>
      <c r="S8035" s="44">
        <v>7831.44</v>
      </c>
      <c r="T8035" s="44">
        <v>7831.44</v>
      </c>
      <c r="U8035" t="str">
        <f>IF(OpportunityTblExcel[[#This Row],[Status]]="Won",OpportunityTblExcel[[#This Row],[Value]],"")</f>
        <v/>
      </c>
      <c r="V8035" t="s">
        <v>190</v>
      </c>
      <c r="W8035">
        <v>50</v>
      </c>
      <c r="X8035" t="s">
        <v>193</v>
      </c>
      <c r="Y8035" t="s">
        <v>259</v>
      </c>
      <c r="Z8035" t="s">
        <v>412</v>
      </c>
      <c r="AA80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Smart Brew 300</v>
      </c>
    </row>
    <row r="8036" spans="1:27">
      <c r="A8036">
        <v>2703147</v>
      </c>
      <c r="B8036">
        <v>18034</v>
      </c>
      <c r="C8036">
        <v>-320</v>
      </c>
      <c r="D8036" s="9">
        <f>ImportDateTime+OpportunityTblExcel[[#This Row],[DateDiff-Days]]</f>
        <v>44606.708333333336</v>
      </c>
      <c r="E8036">
        <v>101.5</v>
      </c>
      <c r="F8036" s="9">
        <f>OpportunityTblExcel[[#This Row],[Record Created On]]+OpportunityTblExcel[[#This Row],[DaysToClose]]</f>
        <v>44708.208333333336</v>
      </c>
      <c r="G8036">
        <f>IF(OpportunityTblExcel[[#This Row],[Status]]="Open","",OpportunityTblExcel[[#This Row],[Estimated Close Date]])</f>
        <v>44708.208333333336</v>
      </c>
      <c r="H8036" t="s">
        <v>382</v>
      </c>
      <c r="I8036">
        <v>2</v>
      </c>
      <c r="J8036" t="str">
        <f>_xlfn.XLOOKUP(OpportunityTblExcel[[#This Row],[OwnerSeq]],OwnerTbl[SystemUserSeq],OwnerTbl[Owner])</f>
        <v>Alicia Thomber</v>
      </c>
      <c r="K8036">
        <v>1227</v>
      </c>
      <c r="L8036">
        <v>7</v>
      </c>
      <c r="M8036" t="str">
        <f>_xlfn.XLOOKUP(OpportunityTblExcel[[#This Row],[ProductSeq]],ProductTbl[ProductSeq],ProductTbl[Product])</f>
        <v>Crema Café XL</v>
      </c>
      <c r="N8036">
        <v>7000</v>
      </c>
      <c r="O8036" t="str">
        <f>_xlfn.XLOOKUP(OpportunityTblExcel[[#This Row],[CampaignSeq]],CampaignTbl[CampaignSeq],CampaignTbl[Campaign Name])</f>
        <v>None</v>
      </c>
      <c r="P8036" t="s">
        <v>411</v>
      </c>
      <c r="Q8036" t="b">
        <v>0</v>
      </c>
      <c r="R8036" s="42">
        <v>0</v>
      </c>
      <c r="S8036" s="44">
        <v>6768.8159999999998</v>
      </c>
      <c r="T8036" s="44">
        <v>6768.8159999999998</v>
      </c>
      <c r="U8036">
        <f>IF(OpportunityTblExcel[[#This Row],[Status]]="Won",OpportunityTblExcel[[#This Row],[Value]],"")</f>
        <v>6768.8159999999998</v>
      </c>
      <c r="V8036" t="s">
        <v>192</v>
      </c>
      <c r="W8036">
        <v>30</v>
      </c>
      <c r="X8036" t="s">
        <v>193</v>
      </c>
      <c r="Y8036" t="s">
        <v>260</v>
      </c>
      <c r="Z8036" t="s">
        <v>260</v>
      </c>
      <c r="AA80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8037" spans="1:27">
      <c r="A8037">
        <v>4746730</v>
      </c>
      <c r="B8037">
        <v>18035</v>
      </c>
      <c r="C8037">
        <v>-320</v>
      </c>
      <c r="D8037" s="9">
        <f>ImportDateTime+OpportunityTblExcel[[#This Row],[DateDiff-Days]]</f>
        <v>44606.708333333336</v>
      </c>
      <c r="E8037">
        <v>108.75</v>
      </c>
      <c r="F8037" s="9">
        <f>OpportunityTblExcel[[#This Row],[Record Created On]]+OpportunityTblExcel[[#This Row],[DaysToClose]]</f>
        <v>44715.458333333336</v>
      </c>
      <c r="G8037">
        <f>IF(OpportunityTblExcel[[#This Row],[Status]]="Open","",OpportunityTblExcel[[#This Row],[Estimated Close Date]])</f>
        <v>44715.458333333336</v>
      </c>
      <c r="H8037" t="s">
        <v>382</v>
      </c>
      <c r="I8037">
        <v>15</v>
      </c>
      <c r="J8037" t="str">
        <f>_xlfn.XLOOKUP(OpportunityTblExcel[[#This Row],[OwnerSeq]],OwnerTbl[SystemUserSeq],OwnerTbl[Owner])</f>
        <v>Julian Isla</v>
      </c>
      <c r="K8037">
        <v>1073</v>
      </c>
      <c r="L8037">
        <v>3</v>
      </c>
      <c r="M8037" t="str">
        <f>_xlfn.XLOOKUP(OpportunityTblExcel[[#This Row],[ProductSeq]],ProductTbl[ProductSeq],ProductTbl[Product])</f>
        <v>Café S-200 Semiautomatic</v>
      </c>
      <c r="N8037">
        <v>7000</v>
      </c>
      <c r="O8037" t="str">
        <f>_xlfn.XLOOKUP(OpportunityTblExcel[[#This Row],[CampaignSeq]],CampaignTbl[CampaignSeq],CampaignTbl[Campaign Name])</f>
        <v>None</v>
      </c>
      <c r="P8037" t="s">
        <v>383</v>
      </c>
      <c r="Q8037" t="b">
        <v>1</v>
      </c>
      <c r="R8037" s="42">
        <v>0.01</v>
      </c>
      <c r="S8037" s="44">
        <v>3985.1466666666665</v>
      </c>
      <c r="T8037" s="44">
        <v>3985.1466666666665</v>
      </c>
      <c r="U8037">
        <f>IF(OpportunityTblExcel[[#This Row],[Status]]="Won",OpportunityTblExcel[[#This Row],[Value]],"")</f>
        <v>3985.1466666666665</v>
      </c>
      <c r="V8037" t="s">
        <v>762</v>
      </c>
      <c r="W8037">
        <v>30</v>
      </c>
      <c r="X8037" t="s">
        <v>193</v>
      </c>
      <c r="Y8037" t="s">
        <v>260</v>
      </c>
      <c r="Z8037" t="s">
        <v>260</v>
      </c>
      <c r="AA80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038" spans="1:27">
      <c r="A8038">
        <v>1029879</v>
      </c>
      <c r="B8038">
        <v>18036</v>
      </c>
      <c r="C8038">
        <v>-320</v>
      </c>
      <c r="D8038" s="9">
        <f>ImportDateTime+OpportunityTblExcel[[#This Row],[DateDiff-Days]]</f>
        <v>44606.708333333336</v>
      </c>
      <c r="E8038">
        <v>95.5</v>
      </c>
      <c r="F8038" s="9">
        <f>OpportunityTblExcel[[#This Row],[Record Created On]]+OpportunityTblExcel[[#This Row],[DaysToClose]]</f>
        <v>44702.208333333336</v>
      </c>
      <c r="G8038">
        <f>IF(OpportunityTblExcel[[#This Row],[Status]]="Open","",OpportunityTblExcel[[#This Row],[Estimated Close Date]])</f>
        <v>44702.208333333336</v>
      </c>
      <c r="H8038" t="s">
        <v>382</v>
      </c>
      <c r="I8038">
        <v>6</v>
      </c>
      <c r="J8038" t="str">
        <f>_xlfn.XLOOKUP(OpportunityTblExcel[[#This Row],[OwnerSeq]],OwnerTbl[SystemUserSeq],OwnerTbl[Owner])</f>
        <v>Carlos Grilo</v>
      </c>
      <c r="K8038">
        <v>1059</v>
      </c>
      <c r="L8038">
        <v>9</v>
      </c>
      <c r="M8038" t="str">
        <f>_xlfn.XLOOKUP(OpportunityTblExcel[[#This Row],[ProductSeq]],ProductTbl[ProductSeq],ProductTbl[Product])</f>
        <v>Colombia - Medium Roast</v>
      </c>
      <c r="N8038">
        <v>7000</v>
      </c>
      <c r="O8038" t="str">
        <f>_xlfn.XLOOKUP(OpportunityTblExcel[[#This Row],[CampaignSeq]],CampaignTbl[CampaignSeq],CampaignTbl[Campaign Name])</f>
        <v>None</v>
      </c>
      <c r="P8038" t="s">
        <v>410</v>
      </c>
      <c r="Q8038" t="b">
        <v>0</v>
      </c>
      <c r="R8038" s="42">
        <v>0.01</v>
      </c>
      <c r="S8038" s="44">
        <v>6032.5133333333333</v>
      </c>
      <c r="T8038" s="44">
        <v>6032.5133333333333</v>
      </c>
      <c r="U8038" t="str">
        <f>IF(OpportunityTblExcel[[#This Row],[Status]]="Won",OpportunityTblExcel[[#This Row],[Value]],"")</f>
        <v/>
      </c>
      <c r="V8038" t="s">
        <v>763</v>
      </c>
      <c r="W8038">
        <v>10</v>
      </c>
      <c r="X8038" t="s">
        <v>191</v>
      </c>
      <c r="Y8038" t="s">
        <v>259</v>
      </c>
      <c r="Z8038" t="s">
        <v>412</v>
      </c>
      <c r="AA803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olombia - Medium Roast</v>
      </c>
    </row>
    <row r="8039" spans="1:27">
      <c r="A8039">
        <v>1968257</v>
      </c>
      <c r="B8039">
        <v>18037</v>
      </c>
      <c r="C8039">
        <v>-320</v>
      </c>
      <c r="D8039" s="9">
        <f>ImportDateTime+OpportunityTblExcel[[#This Row],[DateDiff-Days]]</f>
        <v>44606.708333333336</v>
      </c>
      <c r="E8039">
        <v>80.75</v>
      </c>
      <c r="F8039" s="9">
        <f>OpportunityTblExcel[[#This Row],[Record Created On]]+OpportunityTblExcel[[#This Row],[DaysToClose]]</f>
        <v>44687.458333333336</v>
      </c>
      <c r="G8039">
        <f>IF(OpportunityTblExcel[[#This Row],[Status]]="Open","",OpportunityTblExcel[[#This Row],[Estimated Close Date]])</f>
        <v>44687.458333333336</v>
      </c>
      <c r="H8039" t="s">
        <v>380</v>
      </c>
      <c r="I8039">
        <v>11</v>
      </c>
      <c r="J8039" t="str">
        <f>_xlfn.XLOOKUP(OpportunityTblExcel[[#This Row],[OwnerSeq]],OwnerTbl[SystemUserSeq],OwnerTbl[Owner])</f>
        <v>Eric Gruber</v>
      </c>
      <c r="K8039">
        <v>1125</v>
      </c>
      <c r="L8039">
        <v>6</v>
      </c>
      <c r="M8039" t="str">
        <f>_xlfn.XLOOKUP(OpportunityTblExcel[[#This Row],[ProductSeq]],ProductTbl[ProductSeq],ProductTbl[Product])</f>
        <v>Café A-100 Automatic</v>
      </c>
      <c r="N8039">
        <v>7001</v>
      </c>
      <c r="O8039" t="str">
        <f>_xlfn.XLOOKUP(OpportunityTblExcel[[#This Row],[CampaignSeq]],CampaignTbl[CampaignSeq],CampaignTbl[Campaign Name])</f>
        <v>Café A-100 Automatic plus Coffee Beans</v>
      </c>
      <c r="P8039" t="s">
        <v>411</v>
      </c>
      <c r="Q8039" t="b">
        <v>1</v>
      </c>
      <c r="R8039" s="42">
        <v>0</v>
      </c>
      <c r="S8039" s="44">
        <v>7095.3244444444445</v>
      </c>
      <c r="T8039" s="44">
        <v>7095.3244444444445</v>
      </c>
      <c r="U8039">
        <f>IF(OpportunityTblExcel[[#This Row],[Status]]="Won",OpportunityTblExcel[[#This Row],[Value]],"")</f>
        <v>7095.3244444444445</v>
      </c>
      <c r="V8039" t="s">
        <v>192</v>
      </c>
      <c r="W8039">
        <v>10</v>
      </c>
      <c r="X8039" t="s">
        <v>191</v>
      </c>
      <c r="Y8039" t="s">
        <v>260</v>
      </c>
      <c r="Z8039" t="s">
        <v>260</v>
      </c>
      <c r="AA803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A-100 Automatic</v>
      </c>
    </row>
    <row r="8040" spans="1:27">
      <c r="A8040">
        <v>3424167</v>
      </c>
      <c r="B8040">
        <v>18038</v>
      </c>
      <c r="C8040">
        <v>-320</v>
      </c>
      <c r="D8040" s="9">
        <f>ImportDateTime+OpportunityTblExcel[[#This Row],[DateDiff-Days]]</f>
        <v>44606.708333333336</v>
      </c>
      <c r="E8040">
        <v>111.75</v>
      </c>
      <c r="F8040" s="9">
        <f>OpportunityTblExcel[[#This Row],[Record Created On]]+OpportunityTblExcel[[#This Row],[DaysToClose]]</f>
        <v>44718.458333333336</v>
      </c>
      <c r="G8040">
        <f>IF(OpportunityTblExcel[[#This Row],[Status]]="Open","",OpportunityTblExcel[[#This Row],[Estimated Close Date]])</f>
        <v>44718.458333333336</v>
      </c>
      <c r="H8040" t="s">
        <v>381</v>
      </c>
      <c r="I8040">
        <v>2</v>
      </c>
      <c r="J8040" t="str">
        <f>_xlfn.XLOOKUP(OpportunityTblExcel[[#This Row],[OwnerSeq]],OwnerTbl[SystemUserSeq],OwnerTbl[Owner])</f>
        <v>Alicia Thomber</v>
      </c>
      <c r="K8040">
        <v>1233</v>
      </c>
      <c r="L8040">
        <v>8</v>
      </c>
      <c r="M8040" t="str">
        <f>_xlfn.XLOOKUP(OpportunityTblExcel[[#This Row],[ProductSeq]],ProductTbl[ProductSeq],ProductTbl[Product])</f>
        <v>Airpot Lite</v>
      </c>
      <c r="N8040">
        <v>7002</v>
      </c>
      <c r="O8040" t="str">
        <f>_xlfn.XLOOKUP(OpportunityTblExcel[[#This Row],[CampaignSeq]],CampaignTbl[CampaignSeq],CampaignTbl[Campaign Name])</f>
        <v>Café A-100 Automatic plus Coffee Cloud Subscription</v>
      </c>
      <c r="P8040" t="s">
        <v>411</v>
      </c>
      <c r="Q8040" t="b">
        <v>1</v>
      </c>
      <c r="R8040" s="42">
        <v>0.01</v>
      </c>
      <c r="S8040" s="44">
        <v>6111.7120000000004</v>
      </c>
      <c r="T8040" s="44">
        <v>6111.7120000000004</v>
      </c>
      <c r="U8040">
        <f>IF(OpportunityTblExcel[[#This Row],[Status]]="Won",OpportunityTblExcel[[#This Row],[Value]],"")</f>
        <v>6111.7120000000004</v>
      </c>
      <c r="V8040" t="s">
        <v>762</v>
      </c>
      <c r="W8040">
        <v>30</v>
      </c>
      <c r="X8040" t="s">
        <v>193</v>
      </c>
      <c r="Y8040" t="s">
        <v>260</v>
      </c>
      <c r="Z8040" t="s">
        <v>260</v>
      </c>
      <c r="AA80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Airpot Lite</v>
      </c>
    </row>
    <row r="8041" spans="1:27">
      <c r="A8041">
        <v>8080994</v>
      </c>
      <c r="B8041">
        <v>18039</v>
      </c>
      <c r="C8041">
        <v>-320</v>
      </c>
      <c r="D8041" s="9">
        <f>ImportDateTime+OpportunityTblExcel[[#This Row],[DateDiff-Days]]</f>
        <v>44606.708333333336</v>
      </c>
      <c r="E8041">
        <v>127</v>
      </c>
      <c r="F8041" s="9">
        <f>OpportunityTblExcel[[#This Row],[Record Created On]]+OpportunityTblExcel[[#This Row],[DaysToClose]]</f>
        <v>44733.708333333336</v>
      </c>
      <c r="G8041">
        <f>IF(OpportunityTblExcel[[#This Row],[Status]]="Open","",OpportunityTblExcel[[#This Row],[Estimated Close Date]])</f>
        <v>44733.708333333336</v>
      </c>
      <c r="H8041" t="s">
        <v>382</v>
      </c>
      <c r="I8041">
        <v>8</v>
      </c>
      <c r="J8041" t="str">
        <f>_xlfn.XLOOKUP(OpportunityTblExcel[[#This Row],[OwnerSeq]],OwnerTbl[SystemUserSeq],OwnerTbl[Owner])</f>
        <v>Dan Jump</v>
      </c>
      <c r="K8041">
        <v>1269</v>
      </c>
      <c r="L8041">
        <v>7</v>
      </c>
      <c r="M8041" t="str">
        <f>_xlfn.XLOOKUP(OpportunityTblExcel[[#This Row],[ProductSeq]],ProductTbl[ProductSeq],ProductTbl[Product])</f>
        <v>Crema Café XL</v>
      </c>
      <c r="N8041">
        <v>7000</v>
      </c>
      <c r="O8041" t="str">
        <f>_xlfn.XLOOKUP(OpportunityTblExcel[[#This Row],[CampaignSeq]],CampaignTbl[CampaignSeq],CampaignTbl[Campaign Name])</f>
        <v>None</v>
      </c>
      <c r="P8041" t="s">
        <v>410</v>
      </c>
      <c r="Q8041" t="b">
        <v>0</v>
      </c>
      <c r="R8041" s="42">
        <v>0</v>
      </c>
      <c r="S8041" s="44">
        <v>4881.3959999999997</v>
      </c>
      <c r="T8041" s="44">
        <v>4881.3959999999997</v>
      </c>
      <c r="U8041">
        <f>IF(OpportunityTblExcel[[#This Row],[Status]]="Won",OpportunityTblExcel[[#This Row],[Value]],"")</f>
        <v>4881.3959999999997</v>
      </c>
      <c r="V8041" t="s">
        <v>192</v>
      </c>
      <c r="W8041">
        <v>10</v>
      </c>
      <c r="X8041" t="s">
        <v>191</v>
      </c>
      <c r="Y8041" t="s">
        <v>260</v>
      </c>
      <c r="Z8041" t="s">
        <v>260</v>
      </c>
      <c r="AA804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rema Café XL</v>
      </c>
    </row>
    <row r="8042" spans="1:27">
      <c r="A8042">
        <v>1842000</v>
      </c>
      <c r="B8042">
        <v>18040</v>
      </c>
      <c r="C8042">
        <v>-320</v>
      </c>
      <c r="D8042" s="9">
        <f>ImportDateTime+OpportunityTblExcel[[#This Row],[DateDiff-Days]]</f>
        <v>44606.708333333336</v>
      </c>
      <c r="E8042">
        <v>69.25</v>
      </c>
      <c r="F8042" s="9">
        <f>OpportunityTblExcel[[#This Row],[Record Created On]]+OpportunityTblExcel[[#This Row],[DaysToClose]]</f>
        <v>44675.958333333336</v>
      </c>
      <c r="G8042">
        <f>IF(OpportunityTblExcel[[#This Row],[Status]]="Open","",OpportunityTblExcel[[#This Row],[Estimated Close Date]])</f>
        <v>44675.958333333336</v>
      </c>
      <c r="H8042" t="s">
        <v>381</v>
      </c>
      <c r="I8042">
        <v>7</v>
      </c>
      <c r="J8042" t="str">
        <f>_xlfn.XLOOKUP(OpportunityTblExcel[[#This Row],[OwnerSeq]],OwnerTbl[SystemUserSeq],OwnerTbl[Owner])</f>
        <v>Christa Geller</v>
      </c>
      <c r="K8042">
        <v>1249</v>
      </c>
      <c r="L8042">
        <v>7</v>
      </c>
      <c r="M8042" t="str">
        <f>_xlfn.XLOOKUP(OpportunityTblExcel[[#This Row],[ProductSeq]],ProductTbl[ProductSeq],ProductTbl[Product])</f>
        <v>Crema Café XL</v>
      </c>
      <c r="N8042">
        <v>7003</v>
      </c>
      <c r="O8042" t="str">
        <f>_xlfn.XLOOKUP(OpportunityTblExcel[[#This Row],[CampaignSeq]],CampaignTbl[CampaignSeq],CampaignTbl[Campaign Name])</f>
        <v>Café S-200 Semiautomatic plus Service Agreement</v>
      </c>
      <c r="P8042" t="s">
        <v>410</v>
      </c>
      <c r="Q8042" t="b">
        <v>0</v>
      </c>
      <c r="R8042" s="42">
        <v>0.01</v>
      </c>
      <c r="S8042" s="44">
        <v>5680.873333333333</v>
      </c>
      <c r="T8042" s="44">
        <v>5680.873333333333</v>
      </c>
      <c r="U8042" t="str">
        <f>IF(OpportunityTblExcel[[#This Row],[Status]]="Won",OpportunityTblExcel[[#This Row],[Value]],"")</f>
        <v/>
      </c>
      <c r="V8042" t="s">
        <v>192</v>
      </c>
      <c r="W8042">
        <v>30</v>
      </c>
      <c r="X8042" t="s">
        <v>193</v>
      </c>
      <c r="Y8042" t="s">
        <v>259</v>
      </c>
      <c r="Z8042" t="s">
        <v>412</v>
      </c>
      <c r="AA80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rema Café XL</v>
      </c>
    </row>
    <row r="8043" spans="1:27">
      <c r="A8043">
        <v>1717948</v>
      </c>
      <c r="B8043">
        <v>18041</v>
      </c>
      <c r="C8043">
        <v>-320</v>
      </c>
      <c r="D8043" s="9">
        <f>ImportDateTime+OpportunityTblExcel[[#This Row],[DateDiff-Days]]</f>
        <v>44606.708333333336</v>
      </c>
      <c r="E8043">
        <v>97.5</v>
      </c>
      <c r="F8043" s="9">
        <f>OpportunityTblExcel[[#This Row],[Record Created On]]+OpportunityTblExcel[[#This Row],[DaysToClose]]</f>
        <v>44704.208333333336</v>
      </c>
      <c r="G8043">
        <f>IF(OpportunityTblExcel[[#This Row],[Status]]="Open","",OpportunityTblExcel[[#This Row],[Estimated Close Date]])</f>
        <v>44704.208333333336</v>
      </c>
      <c r="H8043" t="s">
        <v>382</v>
      </c>
      <c r="I8043">
        <v>9</v>
      </c>
      <c r="J8043" t="str">
        <f>_xlfn.XLOOKUP(OpportunityTblExcel[[#This Row],[OwnerSeq]],OwnerTbl[SystemUserSeq],OwnerTbl[Owner])</f>
        <v>David So</v>
      </c>
      <c r="K8043">
        <v>1172</v>
      </c>
      <c r="L8043">
        <v>10</v>
      </c>
      <c r="M8043" t="str">
        <f>_xlfn.XLOOKUP(OpportunityTblExcel[[#This Row],[ProductSeq]],ProductTbl[ProductSeq],ProductTbl[Product])</f>
        <v>Café PG-1 Pro</v>
      </c>
      <c r="N8043">
        <v>7003</v>
      </c>
      <c r="O8043" t="str">
        <f>_xlfn.XLOOKUP(OpportunityTblExcel[[#This Row],[CampaignSeq]],CampaignTbl[CampaignSeq],CampaignTbl[Campaign Name])</f>
        <v>Café S-200 Semiautomatic plus Service Agreement</v>
      </c>
      <c r="P8043" t="s">
        <v>383</v>
      </c>
      <c r="Q8043" t="b">
        <v>1</v>
      </c>
      <c r="R8043" s="42">
        <v>0.02</v>
      </c>
      <c r="S8043" s="44">
        <v>4385.6319999999996</v>
      </c>
      <c r="T8043" s="44">
        <v>4385.6319999999996</v>
      </c>
      <c r="U8043" t="str">
        <f>IF(OpportunityTblExcel[[#This Row],[Status]]="Won",OpportunityTblExcel[[#This Row],[Value]],"")</f>
        <v/>
      </c>
      <c r="V8043" t="s">
        <v>192</v>
      </c>
      <c r="W8043">
        <v>10</v>
      </c>
      <c r="X8043" t="s">
        <v>191</v>
      </c>
      <c r="Y8043" t="s">
        <v>259</v>
      </c>
      <c r="Z8043" t="s">
        <v>412</v>
      </c>
      <c r="AA80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PG-1 Pro</v>
      </c>
    </row>
    <row r="8044" spans="1:27">
      <c r="A8044">
        <v>2660662</v>
      </c>
      <c r="B8044">
        <v>18042</v>
      </c>
      <c r="C8044">
        <v>-320</v>
      </c>
      <c r="D8044" s="9">
        <f>ImportDateTime+OpportunityTblExcel[[#This Row],[DateDiff-Days]]</f>
        <v>44606.708333333336</v>
      </c>
      <c r="E8044">
        <v>85</v>
      </c>
      <c r="F8044" s="9">
        <f>OpportunityTblExcel[[#This Row],[Record Created On]]+OpportunityTblExcel[[#This Row],[DaysToClose]]</f>
        <v>44691.708333333336</v>
      </c>
      <c r="G8044">
        <f>IF(OpportunityTblExcel[[#This Row],[Status]]="Open","",OpportunityTblExcel[[#This Row],[Estimated Close Date]])</f>
        <v>44691.708333333336</v>
      </c>
      <c r="H8044" t="s">
        <v>381</v>
      </c>
      <c r="I8044">
        <v>3</v>
      </c>
      <c r="J8044" t="str">
        <f>_xlfn.XLOOKUP(OpportunityTblExcel[[#This Row],[OwnerSeq]],OwnerTbl[SystemUserSeq],OwnerTbl[Owner])</f>
        <v>Allie Bellew</v>
      </c>
      <c r="K8044">
        <v>1050</v>
      </c>
      <c r="L8044">
        <v>5</v>
      </c>
      <c r="M8044" t="str">
        <f>_xlfn.XLOOKUP(OpportunityTblExcel[[#This Row],[ProductSeq]],ProductTbl[ProductSeq],ProductTbl[Product])</f>
        <v>Smart Brew 300</v>
      </c>
      <c r="N8044">
        <v>7000</v>
      </c>
      <c r="O8044" t="str">
        <f>_xlfn.XLOOKUP(OpportunityTblExcel[[#This Row],[CampaignSeq]],CampaignTbl[CampaignSeq],CampaignTbl[Campaign Name])</f>
        <v>None</v>
      </c>
      <c r="P8044" t="s">
        <v>383</v>
      </c>
      <c r="Q8044" t="b">
        <v>0</v>
      </c>
      <c r="R8044" s="42">
        <v>0.01</v>
      </c>
      <c r="S8044" s="44">
        <v>3877.0079999999998</v>
      </c>
      <c r="T8044" s="44">
        <v>3877.0079999999998</v>
      </c>
      <c r="U8044">
        <f>IF(OpportunityTblExcel[[#This Row],[Status]]="Won",OpportunityTblExcel[[#This Row],[Value]],"")</f>
        <v>3877.0079999999998</v>
      </c>
      <c r="V8044" t="s">
        <v>190</v>
      </c>
      <c r="W8044">
        <v>10</v>
      </c>
      <c r="X8044" t="s">
        <v>191</v>
      </c>
      <c r="Y8044" t="s">
        <v>260</v>
      </c>
      <c r="Z8044" t="s">
        <v>260</v>
      </c>
      <c r="AA80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045" spans="1:27">
      <c r="A8045">
        <v>2225884</v>
      </c>
      <c r="B8045">
        <v>18043</v>
      </c>
      <c r="C8045">
        <v>-320</v>
      </c>
      <c r="D8045" s="9">
        <f>ImportDateTime+OpportunityTblExcel[[#This Row],[DateDiff-Days]]</f>
        <v>44606.708333333336</v>
      </c>
      <c r="E8045">
        <v>82.5</v>
      </c>
      <c r="F8045" s="9">
        <f>OpportunityTblExcel[[#This Row],[Record Created On]]+OpportunityTblExcel[[#This Row],[DaysToClose]]</f>
        <v>44689.208333333336</v>
      </c>
      <c r="G8045">
        <f>IF(OpportunityTblExcel[[#This Row],[Status]]="Open","",OpportunityTblExcel[[#This Row],[Estimated Close Date]])</f>
        <v>44689.208333333336</v>
      </c>
      <c r="H8045" t="s">
        <v>382</v>
      </c>
      <c r="I8045">
        <v>5</v>
      </c>
      <c r="J8045" t="str">
        <f>_xlfn.XLOOKUP(OpportunityTblExcel[[#This Row],[OwnerSeq]],OwnerTbl[SystemUserSeq],OwnerTbl[Owner])</f>
        <v>Anne Weiler</v>
      </c>
      <c r="K8045">
        <v>1006</v>
      </c>
      <c r="L8045">
        <v>6</v>
      </c>
      <c r="M8045" t="str">
        <f>_xlfn.XLOOKUP(OpportunityTblExcel[[#This Row],[ProductSeq]],ProductTbl[ProductSeq],ProductTbl[Product])</f>
        <v>Café A-100 Automatic</v>
      </c>
      <c r="N8045">
        <v>7000</v>
      </c>
      <c r="O8045" t="str">
        <f>_xlfn.XLOOKUP(OpportunityTblExcel[[#This Row],[CampaignSeq]],CampaignTbl[CampaignSeq],CampaignTbl[Campaign Name])</f>
        <v>None</v>
      </c>
      <c r="P8045" t="s">
        <v>383</v>
      </c>
      <c r="Q8045" t="b">
        <v>0</v>
      </c>
      <c r="R8045" s="42">
        <v>0</v>
      </c>
      <c r="S8045" s="44">
        <v>7939.4</v>
      </c>
      <c r="T8045" s="44">
        <v>7939.4</v>
      </c>
      <c r="U8045" t="str">
        <f>IF(OpportunityTblExcel[[#This Row],[Status]]="Won",OpportunityTblExcel[[#This Row],[Value]],"")</f>
        <v/>
      </c>
      <c r="V8045" t="s">
        <v>190</v>
      </c>
      <c r="W8045">
        <v>10</v>
      </c>
      <c r="X8045" t="s">
        <v>191</v>
      </c>
      <c r="Y8045" t="s">
        <v>259</v>
      </c>
      <c r="Z8045" t="s">
        <v>412</v>
      </c>
      <c r="AA80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8046" spans="1:27">
      <c r="A8046">
        <v>4435518</v>
      </c>
      <c r="B8046">
        <v>18044</v>
      </c>
      <c r="C8046">
        <v>-320</v>
      </c>
      <c r="D8046" s="9">
        <f>ImportDateTime+OpportunityTblExcel[[#This Row],[DateDiff-Days]]</f>
        <v>44606.708333333336</v>
      </c>
      <c r="E8046">
        <v>92.75</v>
      </c>
      <c r="F8046" s="9">
        <f>OpportunityTblExcel[[#This Row],[Record Created On]]+OpportunityTblExcel[[#This Row],[DaysToClose]]</f>
        <v>44699.458333333336</v>
      </c>
      <c r="G8046">
        <f>IF(OpportunityTblExcel[[#This Row],[Status]]="Open","",OpportunityTblExcel[[#This Row],[Estimated Close Date]])</f>
        <v>44699.458333333336</v>
      </c>
      <c r="H8046" t="s">
        <v>381</v>
      </c>
      <c r="I8046">
        <v>10</v>
      </c>
      <c r="J8046" t="str">
        <f>_xlfn.XLOOKUP(OpportunityTblExcel[[#This Row],[OwnerSeq]],OwnerTbl[SystemUserSeq],OwnerTbl[Owner])</f>
        <v>Diane Prescott</v>
      </c>
      <c r="K8046">
        <v>1115</v>
      </c>
      <c r="L8046">
        <v>7</v>
      </c>
      <c r="M8046" t="str">
        <f>_xlfn.XLOOKUP(OpportunityTblExcel[[#This Row],[ProductSeq]],ProductTbl[ProductSeq],ProductTbl[Product])</f>
        <v>Crema Café XL</v>
      </c>
      <c r="N8046">
        <v>7000</v>
      </c>
      <c r="O8046" t="str">
        <f>_xlfn.XLOOKUP(OpportunityTblExcel[[#This Row],[CampaignSeq]],CampaignTbl[CampaignSeq],CampaignTbl[Campaign Name])</f>
        <v>None</v>
      </c>
      <c r="P8046" t="s">
        <v>383</v>
      </c>
      <c r="Q8046" t="b">
        <v>0</v>
      </c>
      <c r="R8046" s="42">
        <v>0.01</v>
      </c>
      <c r="S8046" s="44">
        <v>4860.38</v>
      </c>
      <c r="T8046" s="44">
        <v>4860.38</v>
      </c>
      <c r="U8046">
        <f>IF(OpportunityTblExcel[[#This Row],[Status]]="Won",OpportunityTblExcel[[#This Row],[Value]],"")</f>
        <v>4860.38</v>
      </c>
      <c r="V8046" t="s">
        <v>190</v>
      </c>
      <c r="W8046">
        <v>10</v>
      </c>
      <c r="X8046" t="s">
        <v>191</v>
      </c>
      <c r="Y8046" t="s">
        <v>260</v>
      </c>
      <c r="Z8046" t="s">
        <v>260</v>
      </c>
      <c r="AA80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8047" spans="1:27">
      <c r="A8047">
        <v>7484793</v>
      </c>
      <c r="B8047">
        <v>18045</v>
      </c>
      <c r="C8047">
        <v>-320</v>
      </c>
      <c r="D8047" s="9">
        <f>ImportDateTime+OpportunityTblExcel[[#This Row],[DateDiff-Days]]</f>
        <v>44606.708333333336</v>
      </c>
      <c r="E8047">
        <v>104</v>
      </c>
      <c r="F8047" s="9">
        <f>OpportunityTblExcel[[#This Row],[Record Created On]]+OpportunityTblExcel[[#This Row],[DaysToClose]]</f>
        <v>44710.708333333336</v>
      </c>
      <c r="G8047">
        <f>IF(OpportunityTblExcel[[#This Row],[Status]]="Open","",OpportunityTblExcel[[#This Row],[Estimated Close Date]])</f>
        <v>44710.708333333336</v>
      </c>
      <c r="H8047" t="s">
        <v>382</v>
      </c>
      <c r="I8047">
        <v>5</v>
      </c>
      <c r="J8047" t="str">
        <f>_xlfn.XLOOKUP(OpportunityTblExcel[[#This Row],[OwnerSeq]],OwnerTbl[SystemUserSeq],OwnerTbl[Owner])</f>
        <v>Anne Weiler</v>
      </c>
      <c r="K8047">
        <v>1178</v>
      </c>
      <c r="L8047">
        <v>5</v>
      </c>
      <c r="M8047" t="str">
        <f>_xlfn.XLOOKUP(OpportunityTblExcel[[#This Row],[ProductSeq]],ProductTbl[ProductSeq],ProductTbl[Product])</f>
        <v>Smart Brew 300</v>
      </c>
      <c r="N8047">
        <v>7000</v>
      </c>
      <c r="O8047" t="str">
        <f>_xlfn.XLOOKUP(OpportunityTblExcel[[#This Row],[CampaignSeq]],CampaignTbl[CampaignSeq],CampaignTbl[Campaign Name])</f>
        <v>None</v>
      </c>
      <c r="P8047" t="s">
        <v>410</v>
      </c>
      <c r="Q8047" t="b">
        <v>1</v>
      </c>
      <c r="R8047" s="42">
        <v>0.02</v>
      </c>
      <c r="S8047" s="44">
        <v>7793.28</v>
      </c>
      <c r="T8047" s="44">
        <v>7793.28</v>
      </c>
      <c r="U8047">
        <f>IF(OpportunityTblExcel[[#This Row],[Status]]="Won",OpportunityTblExcel[[#This Row],[Value]],"")</f>
        <v>7793.28</v>
      </c>
      <c r="V8047" t="s">
        <v>192</v>
      </c>
      <c r="W8047">
        <v>10</v>
      </c>
      <c r="X8047" t="s">
        <v>191</v>
      </c>
      <c r="Y8047" t="s">
        <v>260</v>
      </c>
      <c r="Z8047" t="s">
        <v>260</v>
      </c>
      <c r="AA804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8048" spans="1:27">
      <c r="A8048">
        <v>5814302</v>
      </c>
      <c r="B8048">
        <v>18046</v>
      </c>
      <c r="C8048">
        <v>-320</v>
      </c>
      <c r="D8048" s="9">
        <f>ImportDateTime+OpportunityTblExcel[[#This Row],[DateDiff-Days]]</f>
        <v>44606.708333333336</v>
      </c>
      <c r="E8048">
        <v>87.25</v>
      </c>
      <c r="F8048" s="9">
        <f>OpportunityTblExcel[[#This Row],[Record Created On]]+OpportunityTblExcel[[#This Row],[DaysToClose]]</f>
        <v>44693.958333333336</v>
      </c>
      <c r="G8048">
        <f>IF(OpportunityTblExcel[[#This Row],[Status]]="Open","",OpportunityTblExcel[[#This Row],[Estimated Close Date]])</f>
        <v>44693.958333333336</v>
      </c>
      <c r="H8048" t="s">
        <v>382</v>
      </c>
      <c r="I8048">
        <v>19</v>
      </c>
      <c r="J8048" t="str">
        <f>_xlfn.XLOOKUP(OpportunityTblExcel[[#This Row],[OwnerSeq]],OwnerTbl[SystemUserSeq],OwnerTbl[Owner])</f>
        <v>Renee Lo</v>
      </c>
      <c r="K8048">
        <v>1080</v>
      </c>
      <c r="L8048">
        <v>6</v>
      </c>
      <c r="M8048" t="str">
        <f>_xlfn.XLOOKUP(OpportunityTblExcel[[#This Row],[ProductSeq]],ProductTbl[ProductSeq],ProductTbl[Product])</f>
        <v>Café A-100 Automatic</v>
      </c>
      <c r="N8048">
        <v>7000</v>
      </c>
      <c r="O8048" t="str">
        <f>_xlfn.XLOOKUP(OpportunityTblExcel[[#This Row],[CampaignSeq]],CampaignTbl[CampaignSeq],CampaignTbl[Campaign Name])</f>
        <v>None</v>
      </c>
      <c r="P8048" t="s">
        <v>383</v>
      </c>
      <c r="Q8048" t="b">
        <v>0</v>
      </c>
      <c r="R8048" s="42">
        <v>0.01</v>
      </c>
      <c r="S8048" s="44">
        <v>9023.7155555555564</v>
      </c>
      <c r="T8048" s="44">
        <v>9023.7155555555564</v>
      </c>
      <c r="U8048" t="str">
        <f>IF(OpportunityTblExcel[[#This Row],[Status]]="Won",OpportunityTblExcel[[#This Row],[Value]],"")</f>
        <v/>
      </c>
      <c r="V8048" t="s">
        <v>190</v>
      </c>
      <c r="W8048">
        <v>10</v>
      </c>
      <c r="X8048" t="s">
        <v>191</v>
      </c>
      <c r="Y8048" t="s">
        <v>259</v>
      </c>
      <c r="Z8048" t="s">
        <v>412</v>
      </c>
      <c r="AA80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8049" spans="1:27">
      <c r="A8049">
        <v>2733553</v>
      </c>
      <c r="B8049">
        <v>18047</v>
      </c>
      <c r="C8049">
        <v>-320</v>
      </c>
      <c r="D8049" s="9">
        <f>ImportDateTime+OpportunityTblExcel[[#This Row],[DateDiff-Days]]</f>
        <v>44606.708333333336</v>
      </c>
      <c r="E8049">
        <v>95.5</v>
      </c>
      <c r="F8049" s="9">
        <f>OpportunityTblExcel[[#This Row],[Record Created On]]+OpportunityTblExcel[[#This Row],[DaysToClose]]</f>
        <v>44702.208333333336</v>
      </c>
      <c r="G8049">
        <f>IF(OpportunityTblExcel[[#This Row],[Status]]="Open","",OpportunityTblExcel[[#This Row],[Estimated Close Date]])</f>
        <v>44702.208333333336</v>
      </c>
      <c r="H8049" t="s">
        <v>382</v>
      </c>
      <c r="I8049">
        <v>19</v>
      </c>
      <c r="J8049" t="str">
        <f>_xlfn.XLOOKUP(OpportunityTblExcel[[#This Row],[OwnerSeq]],OwnerTbl[SystemUserSeq],OwnerTbl[Owner])</f>
        <v>Renee Lo</v>
      </c>
      <c r="K8049">
        <v>1102</v>
      </c>
      <c r="L8049">
        <v>7</v>
      </c>
      <c r="M8049" t="str">
        <f>_xlfn.XLOOKUP(OpportunityTblExcel[[#This Row],[ProductSeq]],ProductTbl[ProductSeq],ProductTbl[Product])</f>
        <v>Crema Café XL</v>
      </c>
      <c r="N8049">
        <v>7000</v>
      </c>
      <c r="O8049" t="str">
        <f>_xlfn.XLOOKUP(OpportunityTblExcel[[#This Row],[CampaignSeq]],CampaignTbl[CampaignSeq],CampaignTbl[Campaign Name])</f>
        <v>None</v>
      </c>
      <c r="P8049" t="s">
        <v>410</v>
      </c>
      <c r="Q8049" t="b">
        <v>0</v>
      </c>
      <c r="R8049" s="42">
        <v>0</v>
      </c>
      <c r="S8049" s="44">
        <v>4033.8</v>
      </c>
      <c r="T8049" s="44">
        <v>4033.8</v>
      </c>
      <c r="U8049" t="str">
        <f>IF(OpportunityTblExcel[[#This Row],[Status]]="Won",OpportunityTblExcel[[#This Row],[Value]],"")</f>
        <v/>
      </c>
      <c r="V8049" t="s">
        <v>190</v>
      </c>
      <c r="W8049">
        <v>30</v>
      </c>
      <c r="X8049" t="s">
        <v>193</v>
      </c>
      <c r="Y8049" t="s">
        <v>259</v>
      </c>
      <c r="Z8049" t="s">
        <v>412</v>
      </c>
      <c r="AA804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8050" spans="1:27">
      <c r="A8050">
        <v>7216226</v>
      </c>
      <c r="B8050">
        <v>18048</v>
      </c>
      <c r="C8050">
        <v>-320</v>
      </c>
      <c r="D8050" s="9">
        <f>ImportDateTime+OpportunityTblExcel[[#This Row],[DateDiff-Days]]</f>
        <v>44606.708333333336</v>
      </c>
      <c r="E8050">
        <v>100.5</v>
      </c>
      <c r="F8050" s="9">
        <f>OpportunityTblExcel[[#This Row],[Record Created On]]+OpportunityTblExcel[[#This Row],[DaysToClose]]</f>
        <v>44707.208333333336</v>
      </c>
      <c r="G8050">
        <f>IF(OpportunityTblExcel[[#This Row],[Status]]="Open","",OpportunityTblExcel[[#This Row],[Estimated Close Date]])</f>
        <v>44707.208333333336</v>
      </c>
      <c r="H8050" t="s">
        <v>382</v>
      </c>
      <c r="I8050">
        <v>13</v>
      </c>
      <c r="J8050" t="str">
        <f>_xlfn.XLOOKUP(OpportunityTblExcel[[#This Row],[OwnerSeq]],OwnerTbl[SystemUserSeq],OwnerTbl[Owner])</f>
        <v>Jamie Reding</v>
      </c>
      <c r="K8050">
        <v>1004</v>
      </c>
      <c r="L8050">
        <v>9</v>
      </c>
      <c r="M8050" t="str">
        <f>_xlfn.XLOOKUP(OpportunityTblExcel[[#This Row],[ProductSeq]],ProductTbl[ProductSeq],ProductTbl[Product])</f>
        <v>Colombia - Medium Roast</v>
      </c>
      <c r="N8050">
        <v>7003</v>
      </c>
      <c r="O8050" t="str">
        <f>_xlfn.XLOOKUP(OpportunityTblExcel[[#This Row],[CampaignSeq]],CampaignTbl[CampaignSeq],CampaignTbl[Campaign Name])</f>
        <v>Café S-200 Semiautomatic plus Service Agreement</v>
      </c>
      <c r="P8050" t="s">
        <v>383</v>
      </c>
      <c r="Q8050" t="b">
        <v>0</v>
      </c>
      <c r="R8050" s="42">
        <v>0</v>
      </c>
      <c r="S8050" s="44">
        <v>7481.9520000000002</v>
      </c>
      <c r="T8050" s="44">
        <v>7481.9520000000002</v>
      </c>
      <c r="U8050" t="str">
        <f>IF(OpportunityTblExcel[[#This Row],[Status]]="Won",OpportunityTblExcel[[#This Row],[Value]],"")</f>
        <v/>
      </c>
      <c r="V8050" t="s">
        <v>192</v>
      </c>
      <c r="W8050">
        <v>30</v>
      </c>
      <c r="X8050" t="s">
        <v>193</v>
      </c>
      <c r="Y8050" t="s">
        <v>259</v>
      </c>
      <c r="Z8050" t="s">
        <v>412</v>
      </c>
      <c r="AA80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8051" spans="1:27">
      <c r="A8051">
        <v>2172448</v>
      </c>
      <c r="B8051">
        <v>18049</v>
      </c>
      <c r="C8051">
        <v>-320</v>
      </c>
      <c r="D8051" s="9">
        <f>ImportDateTime+OpportunityTblExcel[[#This Row],[DateDiff-Days]]</f>
        <v>44606.708333333336</v>
      </c>
      <c r="E8051">
        <v>115.25</v>
      </c>
      <c r="F8051" s="9">
        <f>OpportunityTblExcel[[#This Row],[Record Created On]]+OpportunityTblExcel[[#This Row],[DaysToClose]]</f>
        <v>44721.958333333336</v>
      </c>
      <c r="G8051">
        <f>IF(OpportunityTblExcel[[#This Row],[Status]]="Open","",OpportunityTblExcel[[#This Row],[Estimated Close Date]])</f>
        <v>44721.958333333336</v>
      </c>
      <c r="H8051" t="s">
        <v>382</v>
      </c>
      <c r="I8051">
        <v>12</v>
      </c>
      <c r="J8051" t="str">
        <f>_xlfn.XLOOKUP(OpportunityTblExcel[[#This Row],[OwnerSeq]],OwnerTbl[SystemUserSeq],OwnerTbl[Owner])</f>
        <v>Greg Winston</v>
      </c>
      <c r="K8051">
        <v>1142</v>
      </c>
      <c r="L8051">
        <v>2</v>
      </c>
      <c r="M8051" t="str">
        <f>_xlfn.XLOOKUP(OpportunityTblExcel[[#This Row],[ProductSeq]],ProductTbl[ProductSeq],ProductTbl[Product])</f>
        <v>Hawaii - Light Roast</v>
      </c>
      <c r="N8051">
        <v>7001</v>
      </c>
      <c r="O8051" t="str">
        <f>_xlfn.XLOOKUP(OpportunityTblExcel[[#This Row],[CampaignSeq]],CampaignTbl[CampaignSeq],CampaignTbl[Campaign Name])</f>
        <v>Café A-100 Automatic plus Coffee Beans</v>
      </c>
      <c r="P8051" t="s">
        <v>411</v>
      </c>
      <c r="Q8051" t="b">
        <v>0</v>
      </c>
      <c r="R8051" s="42">
        <v>0.01</v>
      </c>
      <c r="S8051" s="44">
        <v>4000.9333333333334</v>
      </c>
      <c r="T8051" s="44">
        <v>4000.9333333333334</v>
      </c>
      <c r="U8051">
        <f>IF(OpportunityTblExcel[[#This Row],[Status]]="Won",OpportunityTblExcel[[#This Row],[Value]],"")</f>
        <v>4000.9333333333334</v>
      </c>
      <c r="V8051" t="s">
        <v>190</v>
      </c>
      <c r="W8051">
        <v>10</v>
      </c>
      <c r="X8051" t="s">
        <v>191</v>
      </c>
      <c r="Y8051" t="s">
        <v>260</v>
      </c>
      <c r="Z8051" t="s">
        <v>260</v>
      </c>
      <c r="AA80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Hawaii - Light Roast</v>
      </c>
    </row>
    <row r="8052" spans="1:27">
      <c r="A8052">
        <v>3275835</v>
      </c>
      <c r="B8052">
        <v>18050</v>
      </c>
      <c r="C8052">
        <v>-320</v>
      </c>
      <c r="D8052" s="9">
        <f>ImportDateTime+OpportunityTblExcel[[#This Row],[DateDiff-Days]]</f>
        <v>44606.708333333336</v>
      </c>
      <c r="E8052">
        <v>98</v>
      </c>
      <c r="F8052" s="9">
        <f>OpportunityTblExcel[[#This Row],[Record Created On]]+OpportunityTblExcel[[#This Row],[DaysToClose]]</f>
        <v>44704.708333333336</v>
      </c>
      <c r="G8052">
        <f>IF(OpportunityTblExcel[[#This Row],[Status]]="Open","",OpportunityTblExcel[[#This Row],[Estimated Close Date]])</f>
        <v>44704.708333333336</v>
      </c>
      <c r="H8052" t="s">
        <v>382</v>
      </c>
      <c r="I8052">
        <v>7</v>
      </c>
      <c r="J8052" t="str">
        <f>_xlfn.XLOOKUP(OpportunityTblExcel[[#This Row],[OwnerSeq]],OwnerTbl[SystemUserSeq],OwnerTbl[Owner])</f>
        <v>Christa Geller</v>
      </c>
      <c r="K8052">
        <v>1054</v>
      </c>
      <c r="L8052">
        <v>1</v>
      </c>
      <c r="M8052" t="str">
        <f>_xlfn.XLOOKUP(OpportunityTblExcel[[#This Row],[ProductSeq]],ProductTbl[ProductSeq],ProductTbl[Product])</f>
        <v>Travel Brew 100</v>
      </c>
      <c r="N8052">
        <v>7002</v>
      </c>
      <c r="O8052" t="str">
        <f>_xlfn.XLOOKUP(OpportunityTblExcel[[#This Row],[CampaignSeq]],CampaignTbl[CampaignSeq],CampaignTbl[Campaign Name])</f>
        <v>Café A-100 Automatic plus Coffee Cloud Subscription</v>
      </c>
      <c r="P8052" t="s">
        <v>411</v>
      </c>
      <c r="Q8052" t="b">
        <v>0</v>
      </c>
      <c r="R8052" s="42">
        <v>0.01</v>
      </c>
      <c r="S8052" s="44">
        <v>1997.5933333333332</v>
      </c>
      <c r="T8052" s="44">
        <v>1997.5933333333332</v>
      </c>
      <c r="U8052" t="str">
        <f>IF(OpportunityTblExcel[[#This Row],[Status]]="Won",OpportunityTblExcel[[#This Row],[Value]],"")</f>
        <v/>
      </c>
      <c r="V8052" t="s">
        <v>192</v>
      </c>
      <c r="W8052">
        <v>10</v>
      </c>
      <c r="X8052" t="s">
        <v>191</v>
      </c>
      <c r="Y8052" t="s">
        <v>259</v>
      </c>
      <c r="Z8052" t="s">
        <v>412</v>
      </c>
      <c r="AA80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8053" spans="1:27">
      <c r="A8053">
        <v>1537384</v>
      </c>
      <c r="B8053">
        <v>18051</v>
      </c>
      <c r="C8053">
        <v>-320</v>
      </c>
      <c r="D8053" s="9">
        <f>ImportDateTime+OpportunityTblExcel[[#This Row],[DateDiff-Days]]</f>
        <v>44606.708333333336</v>
      </c>
      <c r="E8053">
        <v>93.75</v>
      </c>
      <c r="F8053" s="9">
        <f>OpportunityTblExcel[[#This Row],[Record Created On]]+OpportunityTblExcel[[#This Row],[DaysToClose]]</f>
        <v>44700.458333333336</v>
      </c>
      <c r="G8053">
        <f>IF(OpportunityTblExcel[[#This Row],[Status]]="Open","",OpportunityTblExcel[[#This Row],[Estimated Close Date]])</f>
        <v>44700.458333333336</v>
      </c>
      <c r="H8053" t="s">
        <v>382</v>
      </c>
      <c r="I8053">
        <v>2</v>
      </c>
      <c r="J8053" t="str">
        <f>_xlfn.XLOOKUP(OpportunityTblExcel[[#This Row],[OwnerSeq]],OwnerTbl[SystemUserSeq],OwnerTbl[Owner])</f>
        <v>Alicia Thomber</v>
      </c>
      <c r="K8053">
        <v>1040</v>
      </c>
      <c r="L8053">
        <v>5</v>
      </c>
      <c r="M8053" t="str">
        <f>_xlfn.XLOOKUP(OpportunityTblExcel[[#This Row],[ProductSeq]],ProductTbl[ProductSeq],ProductTbl[Product])</f>
        <v>Smart Brew 300</v>
      </c>
      <c r="N8053">
        <v>7003</v>
      </c>
      <c r="O8053" t="str">
        <f>_xlfn.XLOOKUP(OpportunityTblExcel[[#This Row],[CampaignSeq]],CampaignTbl[CampaignSeq],CampaignTbl[Campaign Name])</f>
        <v>Café S-200 Semiautomatic plus Service Agreement</v>
      </c>
      <c r="P8053" t="s">
        <v>383</v>
      </c>
      <c r="Q8053" t="b">
        <v>1</v>
      </c>
      <c r="R8053" s="42">
        <v>0</v>
      </c>
      <c r="S8053" s="44">
        <v>7616.4120000000003</v>
      </c>
      <c r="T8053" s="44">
        <v>7616.4120000000003</v>
      </c>
      <c r="U8053" t="str">
        <f>IF(OpportunityTblExcel[[#This Row],[Status]]="Won",OpportunityTblExcel[[#This Row],[Value]],"")</f>
        <v/>
      </c>
      <c r="V8053" t="s">
        <v>762</v>
      </c>
      <c r="W8053">
        <v>10</v>
      </c>
      <c r="X8053" t="s">
        <v>191</v>
      </c>
      <c r="Y8053" t="s">
        <v>259</v>
      </c>
      <c r="Z8053" t="s">
        <v>412</v>
      </c>
      <c r="AA80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054" spans="1:27">
      <c r="A8054">
        <v>1315542</v>
      </c>
      <c r="B8054">
        <v>18052</v>
      </c>
      <c r="C8054">
        <v>-321</v>
      </c>
      <c r="D8054" s="9">
        <f>ImportDateTime+OpportunityTblExcel[[#This Row],[DateDiff-Days]]</f>
        <v>44605.708333333336</v>
      </c>
      <c r="E8054">
        <v>78</v>
      </c>
      <c r="F8054" s="9">
        <f>OpportunityTblExcel[[#This Row],[Record Created On]]+OpportunityTblExcel[[#This Row],[DaysToClose]]</f>
        <v>44683.708333333336</v>
      </c>
      <c r="G8054">
        <f>IF(OpportunityTblExcel[[#This Row],[Status]]="Open","",OpportunityTblExcel[[#This Row],[Estimated Close Date]])</f>
        <v>44683.708333333336</v>
      </c>
      <c r="H8054" t="s">
        <v>381</v>
      </c>
      <c r="I8054">
        <v>5</v>
      </c>
      <c r="J8054" t="str">
        <f>_xlfn.XLOOKUP(OpportunityTblExcel[[#This Row],[OwnerSeq]],OwnerTbl[SystemUserSeq],OwnerTbl[Owner])</f>
        <v>Anne Weiler</v>
      </c>
      <c r="K8054">
        <v>1109</v>
      </c>
      <c r="L8054">
        <v>7</v>
      </c>
      <c r="M8054" t="str">
        <f>_xlfn.XLOOKUP(OpportunityTblExcel[[#This Row],[ProductSeq]],ProductTbl[ProductSeq],ProductTbl[Product])</f>
        <v>Crema Café XL</v>
      </c>
      <c r="N8054">
        <v>7000</v>
      </c>
      <c r="O8054" t="str">
        <f>_xlfn.XLOOKUP(OpportunityTblExcel[[#This Row],[CampaignSeq]],CampaignTbl[CampaignSeq],CampaignTbl[Campaign Name])</f>
        <v>None</v>
      </c>
      <c r="P8054" t="s">
        <v>411</v>
      </c>
      <c r="Q8054" t="b">
        <v>0</v>
      </c>
      <c r="R8054" s="42">
        <v>0.03</v>
      </c>
      <c r="S8054" s="44">
        <v>6398.9520000000002</v>
      </c>
      <c r="T8054" s="44">
        <v>6398.9520000000002</v>
      </c>
      <c r="U8054">
        <f>IF(OpportunityTblExcel[[#This Row],[Status]]="Won",OpportunityTblExcel[[#This Row],[Value]],"")</f>
        <v>6398.9520000000002</v>
      </c>
      <c r="V8054" t="s">
        <v>192</v>
      </c>
      <c r="W8054">
        <v>30</v>
      </c>
      <c r="X8054" t="s">
        <v>193</v>
      </c>
      <c r="Y8054" t="s">
        <v>260</v>
      </c>
      <c r="Z8054" t="s">
        <v>260</v>
      </c>
      <c r="AA805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8055" spans="1:27">
      <c r="A8055">
        <v>6599334</v>
      </c>
      <c r="B8055">
        <v>18053</v>
      </c>
      <c r="C8055">
        <v>-321</v>
      </c>
      <c r="D8055" s="9">
        <f>ImportDateTime+OpportunityTblExcel[[#This Row],[DateDiff-Days]]</f>
        <v>44605.708333333336</v>
      </c>
      <c r="E8055">
        <v>120.5</v>
      </c>
      <c r="F8055" s="9">
        <f>OpportunityTblExcel[[#This Row],[Record Created On]]+OpportunityTblExcel[[#This Row],[DaysToClose]]</f>
        <v>44726.208333333336</v>
      </c>
      <c r="G8055">
        <f>IF(OpportunityTblExcel[[#This Row],[Status]]="Open","",OpportunityTblExcel[[#This Row],[Estimated Close Date]])</f>
        <v>44726.208333333336</v>
      </c>
      <c r="H8055" t="s">
        <v>381</v>
      </c>
      <c r="I8055">
        <v>10</v>
      </c>
      <c r="J8055" t="str">
        <f>_xlfn.XLOOKUP(OpportunityTblExcel[[#This Row],[OwnerSeq]],OwnerTbl[SystemUserSeq],OwnerTbl[Owner])</f>
        <v>Diane Prescott</v>
      </c>
      <c r="K8055">
        <v>1040</v>
      </c>
      <c r="L8055">
        <v>8</v>
      </c>
      <c r="M8055" t="str">
        <f>_xlfn.XLOOKUP(OpportunityTblExcel[[#This Row],[ProductSeq]],ProductTbl[ProductSeq],ProductTbl[Product])</f>
        <v>Airpot Lite</v>
      </c>
      <c r="N8055">
        <v>7000</v>
      </c>
      <c r="O8055" t="str">
        <f>_xlfn.XLOOKUP(OpportunityTblExcel[[#This Row],[CampaignSeq]],CampaignTbl[CampaignSeq],CampaignTbl[Campaign Name])</f>
        <v>None</v>
      </c>
      <c r="P8055" t="s">
        <v>410</v>
      </c>
      <c r="Q8055" t="b">
        <v>0</v>
      </c>
      <c r="R8055" s="42">
        <v>0.01</v>
      </c>
      <c r="S8055" s="44">
        <v>5686.16</v>
      </c>
      <c r="T8055" s="44">
        <v>5686.16</v>
      </c>
      <c r="U8055" t="str">
        <f>IF(OpportunityTblExcel[[#This Row],[Status]]="Won",OpportunityTblExcel[[#This Row],[Value]],"")</f>
        <v/>
      </c>
      <c r="V8055" t="s">
        <v>190</v>
      </c>
      <c r="W8055">
        <v>90</v>
      </c>
      <c r="X8055" t="s">
        <v>194</v>
      </c>
      <c r="Y8055" t="s">
        <v>259</v>
      </c>
      <c r="Z8055" t="s">
        <v>412</v>
      </c>
      <c r="AA80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056" spans="1:27">
      <c r="A8056">
        <v>3338239</v>
      </c>
      <c r="B8056">
        <v>18054</v>
      </c>
      <c r="C8056">
        <v>-321</v>
      </c>
      <c r="D8056" s="9">
        <f>ImportDateTime+OpportunityTblExcel[[#This Row],[DateDiff-Days]]</f>
        <v>44605.708333333336</v>
      </c>
      <c r="E8056">
        <v>87.25</v>
      </c>
      <c r="F8056" s="9">
        <f>OpportunityTblExcel[[#This Row],[Record Created On]]+OpportunityTblExcel[[#This Row],[DaysToClose]]</f>
        <v>44692.958333333336</v>
      </c>
      <c r="G8056">
        <f>IF(OpportunityTblExcel[[#This Row],[Status]]="Open","",OpportunityTblExcel[[#This Row],[Estimated Close Date]])</f>
        <v>44692.958333333336</v>
      </c>
      <c r="H8056" t="s">
        <v>381</v>
      </c>
      <c r="I8056">
        <v>17</v>
      </c>
      <c r="J8056" t="str">
        <f>_xlfn.XLOOKUP(OpportunityTblExcel[[#This Row],[OwnerSeq]],OwnerTbl[SystemUserSeq],OwnerTbl[Owner])</f>
        <v>Kelly Krout</v>
      </c>
      <c r="K8056">
        <v>1164</v>
      </c>
      <c r="L8056">
        <v>4</v>
      </c>
      <c r="M8056" t="str">
        <f>_xlfn.XLOOKUP(OpportunityTblExcel[[#This Row],[ProductSeq]],ProductTbl[ProductSeq],ProductTbl[Product])</f>
        <v>Barista Home</v>
      </c>
      <c r="N8056">
        <v>7002</v>
      </c>
      <c r="O8056" t="str">
        <f>_xlfn.XLOOKUP(OpportunityTblExcel[[#This Row],[CampaignSeq]],CampaignTbl[CampaignSeq],CampaignTbl[Campaign Name])</f>
        <v>Café A-100 Automatic plus Coffee Cloud Subscription</v>
      </c>
      <c r="P8056" t="s">
        <v>410</v>
      </c>
      <c r="Q8056" t="b">
        <v>0</v>
      </c>
      <c r="R8056" s="42">
        <v>0.02</v>
      </c>
      <c r="S8056" s="44">
        <v>4671.1466666666665</v>
      </c>
      <c r="T8056" s="44">
        <v>4671.1466666666665</v>
      </c>
      <c r="U8056" t="str">
        <f>IF(OpportunityTblExcel[[#This Row],[Status]]="Won",OpportunityTblExcel[[#This Row],[Value]],"")</f>
        <v/>
      </c>
      <c r="V8056" t="s">
        <v>763</v>
      </c>
      <c r="W8056">
        <v>30</v>
      </c>
      <c r="X8056" t="s">
        <v>193</v>
      </c>
      <c r="Y8056" t="s">
        <v>259</v>
      </c>
      <c r="Z8056" t="s">
        <v>412</v>
      </c>
      <c r="AA805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Barista Home</v>
      </c>
    </row>
    <row r="8057" spans="1:27">
      <c r="A8057">
        <v>8276449</v>
      </c>
      <c r="B8057">
        <v>18055</v>
      </c>
      <c r="C8057">
        <v>-321</v>
      </c>
      <c r="D8057" s="9">
        <f>ImportDateTime+OpportunityTblExcel[[#This Row],[DateDiff-Days]]</f>
        <v>44605.708333333336</v>
      </c>
      <c r="E8057">
        <v>60.75</v>
      </c>
      <c r="F8057" s="9">
        <f>OpportunityTblExcel[[#This Row],[Record Created On]]+OpportunityTblExcel[[#This Row],[DaysToClose]]</f>
        <v>44666.458333333336</v>
      </c>
      <c r="G8057">
        <f>IF(OpportunityTblExcel[[#This Row],[Status]]="Open","",OpportunityTblExcel[[#This Row],[Estimated Close Date]])</f>
        <v>44666.458333333336</v>
      </c>
      <c r="H8057" t="s">
        <v>381</v>
      </c>
      <c r="I8057">
        <v>8</v>
      </c>
      <c r="J8057" t="str">
        <f>_xlfn.XLOOKUP(OpportunityTblExcel[[#This Row],[OwnerSeq]],OwnerTbl[SystemUserSeq],OwnerTbl[Owner])</f>
        <v>Dan Jump</v>
      </c>
      <c r="K8057">
        <v>1228</v>
      </c>
      <c r="L8057">
        <v>7</v>
      </c>
      <c r="M8057" t="str">
        <f>_xlfn.XLOOKUP(OpportunityTblExcel[[#This Row],[ProductSeq]],ProductTbl[ProductSeq],ProductTbl[Product])</f>
        <v>Crema Café XL</v>
      </c>
      <c r="N8057">
        <v>7000</v>
      </c>
      <c r="O8057" t="str">
        <f>_xlfn.XLOOKUP(OpportunityTblExcel[[#This Row],[CampaignSeq]],CampaignTbl[CampaignSeq],CampaignTbl[Campaign Name])</f>
        <v>None</v>
      </c>
      <c r="P8057" t="s">
        <v>383</v>
      </c>
      <c r="Q8057" t="b">
        <v>0</v>
      </c>
      <c r="R8057" s="42">
        <v>0</v>
      </c>
      <c r="S8057" s="44">
        <v>6874.3919999999998</v>
      </c>
      <c r="T8057" s="44">
        <v>6874.3919999999998</v>
      </c>
      <c r="U8057">
        <f>IF(OpportunityTblExcel[[#This Row],[Status]]="Won",OpportunityTblExcel[[#This Row],[Value]],"")</f>
        <v>6874.3919999999998</v>
      </c>
      <c r="V8057" t="s">
        <v>190</v>
      </c>
      <c r="W8057">
        <v>30</v>
      </c>
      <c r="X8057" t="s">
        <v>193</v>
      </c>
      <c r="Y8057" t="s">
        <v>260</v>
      </c>
      <c r="Z8057" t="s">
        <v>260</v>
      </c>
      <c r="AA805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8058" spans="1:27">
      <c r="A8058">
        <v>6253157</v>
      </c>
      <c r="B8058">
        <v>18056</v>
      </c>
      <c r="C8058">
        <v>-321</v>
      </c>
      <c r="D8058" s="9">
        <f>ImportDateTime+OpportunityTblExcel[[#This Row],[DateDiff-Days]]</f>
        <v>44605.708333333336</v>
      </c>
      <c r="E8058">
        <v>87.75</v>
      </c>
      <c r="F8058" s="9">
        <f>OpportunityTblExcel[[#This Row],[Record Created On]]+OpportunityTblExcel[[#This Row],[DaysToClose]]</f>
        <v>44693.458333333336</v>
      </c>
      <c r="G8058">
        <f>IF(OpportunityTblExcel[[#This Row],[Status]]="Open","",OpportunityTblExcel[[#This Row],[Estimated Close Date]])</f>
        <v>44693.458333333336</v>
      </c>
      <c r="H8058" t="s">
        <v>381</v>
      </c>
      <c r="I8058">
        <v>11</v>
      </c>
      <c r="J8058" t="str">
        <f>_xlfn.XLOOKUP(OpportunityTblExcel[[#This Row],[OwnerSeq]],OwnerTbl[SystemUserSeq],OwnerTbl[Owner])</f>
        <v>Eric Gruber</v>
      </c>
      <c r="K8058">
        <v>1240</v>
      </c>
      <c r="L8058">
        <v>2</v>
      </c>
      <c r="M8058" t="str">
        <f>_xlfn.XLOOKUP(OpportunityTblExcel[[#This Row],[ProductSeq]],ProductTbl[ProductSeq],ProductTbl[Product])</f>
        <v>Hawaii - Light Roast</v>
      </c>
      <c r="N8058">
        <v>7000</v>
      </c>
      <c r="O8058" t="str">
        <f>_xlfn.XLOOKUP(OpportunityTblExcel[[#This Row],[CampaignSeq]],CampaignTbl[CampaignSeq],CampaignTbl[Campaign Name])</f>
        <v>None</v>
      </c>
      <c r="P8058" t="s">
        <v>383</v>
      </c>
      <c r="Q8058" t="b">
        <v>0</v>
      </c>
      <c r="R8058" s="42">
        <v>0.01</v>
      </c>
      <c r="S8058" s="44">
        <v>4660.0266666666666</v>
      </c>
      <c r="T8058" s="44">
        <v>4660.0266666666666</v>
      </c>
      <c r="U8058">
        <f>IF(OpportunityTblExcel[[#This Row],[Status]]="Won",OpportunityTblExcel[[#This Row],[Value]],"")</f>
        <v>4660.0266666666666</v>
      </c>
      <c r="V8058" t="s">
        <v>762</v>
      </c>
      <c r="W8058">
        <v>30</v>
      </c>
      <c r="X8058" t="s">
        <v>193</v>
      </c>
      <c r="Y8058" t="s">
        <v>260</v>
      </c>
      <c r="Z8058" t="s">
        <v>260</v>
      </c>
      <c r="AA80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Hawaii - Light Roast</v>
      </c>
    </row>
    <row r="8059" spans="1:27">
      <c r="A8059">
        <v>8979586</v>
      </c>
      <c r="B8059">
        <v>18057</v>
      </c>
      <c r="C8059">
        <v>-321</v>
      </c>
      <c r="D8059" s="9">
        <f>ImportDateTime+OpportunityTblExcel[[#This Row],[DateDiff-Days]]</f>
        <v>44605.708333333336</v>
      </c>
      <c r="E8059">
        <v>104.75</v>
      </c>
      <c r="F8059" s="9">
        <f>OpportunityTblExcel[[#This Row],[Record Created On]]+OpportunityTblExcel[[#This Row],[DaysToClose]]</f>
        <v>44710.458333333336</v>
      </c>
      <c r="G8059">
        <f>IF(OpportunityTblExcel[[#This Row],[Status]]="Open","",OpportunityTblExcel[[#This Row],[Estimated Close Date]])</f>
        <v>44710.458333333336</v>
      </c>
      <c r="H8059" t="s">
        <v>381</v>
      </c>
      <c r="I8059">
        <v>12</v>
      </c>
      <c r="J8059" t="str">
        <f>_xlfn.XLOOKUP(OpportunityTblExcel[[#This Row],[OwnerSeq]],OwnerTbl[SystemUserSeq],OwnerTbl[Owner])</f>
        <v>Greg Winston</v>
      </c>
      <c r="K8059">
        <v>1211</v>
      </c>
      <c r="L8059">
        <v>1</v>
      </c>
      <c r="M8059" t="str">
        <f>_xlfn.XLOOKUP(OpportunityTblExcel[[#This Row],[ProductSeq]],ProductTbl[ProductSeq],ProductTbl[Product])</f>
        <v>Travel Brew 100</v>
      </c>
      <c r="N8059">
        <v>7005</v>
      </c>
      <c r="O8059" t="str">
        <f>_xlfn.XLOOKUP(OpportunityTblExcel[[#This Row],[CampaignSeq]],CampaignTbl[CampaignSeq],CampaignTbl[Campaign Name])</f>
        <v>Café PG-1 Professional plus Coffee Cloud Subscription</v>
      </c>
      <c r="P8059" t="s">
        <v>411</v>
      </c>
      <c r="Q8059" t="b">
        <v>1</v>
      </c>
      <c r="R8059" s="42">
        <v>0.01</v>
      </c>
      <c r="S8059" s="44">
        <v>3002.8466666666668</v>
      </c>
      <c r="T8059" s="44">
        <v>3002.8466666666668</v>
      </c>
      <c r="U8059">
        <f>IF(OpportunityTblExcel[[#This Row],[Status]]="Won",OpportunityTblExcel[[#This Row],[Value]],"")</f>
        <v>3002.8466666666668</v>
      </c>
      <c r="V8059" t="s">
        <v>763</v>
      </c>
      <c r="W8059">
        <v>50</v>
      </c>
      <c r="X8059" t="s">
        <v>193</v>
      </c>
      <c r="Y8059" t="s">
        <v>260</v>
      </c>
      <c r="Z8059" t="s">
        <v>260</v>
      </c>
      <c r="AA805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Travel Brew 100</v>
      </c>
    </row>
    <row r="8060" spans="1:27">
      <c r="A8060">
        <v>4889349</v>
      </c>
      <c r="B8060">
        <v>18058</v>
      </c>
      <c r="C8060">
        <v>-321</v>
      </c>
      <c r="D8060" s="9">
        <f>ImportDateTime+OpportunityTblExcel[[#This Row],[DateDiff-Days]]</f>
        <v>44605.708333333336</v>
      </c>
      <c r="E8060">
        <v>101.75</v>
      </c>
      <c r="F8060" s="9">
        <f>OpportunityTblExcel[[#This Row],[Record Created On]]+OpportunityTblExcel[[#This Row],[DaysToClose]]</f>
        <v>44707.458333333336</v>
      </c>
      <c r="G8060">
        <f>IF(OpportunityTblExcel[[#This Row],[Status]]="Open","",OpportunityTblExcel[[#This Row],[Estimated Close Date]])</f>
        <v>44707.458333333336</v>
      </c>
      <c r="H8060" t="s">
        <v>382</v>
      </c>
      <c r="I8060">
        <v>11</v>
      </c>
      <c r="J8060" t="str">
        <f>_xlfn.XLOOKUP(OpportunityTblExcel[[#This Row],[OwnerSeq]],OwnerTbl[SystemUserSeq],OwnerTbl[Owner])</f>
        <v>Eric Gruber</v>
      </c>
      <c r="K8060">
        <v>1075</v>
      </c>
      <c r="L8060">
        <v>3</v>
      </c>
      <c r="M8060" t="str">
        <f>_xlfn.XLOOKUP(OpportunityTblExcel[[#This Row],[ProductSeq]],ProductTbl[ProductSeq],ProductTbl[Product])</f>
        <v>Café S-200 Semiautomatic</v>
      </c>
      <c r="N8060">
        <v>7002</v>
      </c>
      <c r="O8060" t="str">
        <f>_xlfn.XLOOKUP(OpportunityTblExcel[[#This Row],[CampaignSeq]],CampaignTbl[CampaignSeq],CampaignTbl[Campaign Name])</f>
        <v>Café A-100 Automatic plus Coffee Cloud Subscription</v>
      </c>
      <c r="P8060" t="s">
        <v>383</v>
      </c>
      <c r="Q8060" t="b">
        <v>1</v>
      </c>
      <c r="R8060" s="42">
        <v>0.01</v>
      </c>
      <c r="S8060" s="44">
        <v>5988.8066666666664</v>
      </c>
      <c r="T8060" s="44">
        <v>5988.8066666666664</v>
      </c>
      <c r="U8060">
        <f>IF(OpportunityTblExcel[[#This Row],[Status]]="Won",OpportunityTblExcel[[#This Row],[Value]],"")</f>
        <v>5988.8066666666664</v>
      </c>
      <c r="V8060" t="s">
        <v>192</v>
      </c>
      <c r="W8060">
        <v>30</v>
      </c>
      <c r="X8060" t="s">
        <v>193</v>
      </c>
      <c r="Y8060" t="s">
        <v>260</v>
      </c>
      <c r="Z8060" t="s">
        <v>260</v>
      </c>
      <c r="AA80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8061" spans="1:27">
      <c r="A8061">
        <v>6813362</v>
      </c>
      <c r="B8061">
        <v>18059</v>
      </c>
      <c r="C8061">
        <v>-321</v>
      </c>
      <c r="D8061" s="9">
        <f>ImportDateTime+OpportunityTblExcel[[#This Row],[DateDiff-Days]]</f>
        <v>44605.708333333336</v>
      </c>
      <c r="E8061">
        <v>88.5</v>
      </c>
      <c r="F8061" s="9">
        <f>OpportunityTblExcel[[#This Row],[Record Created On]]+OpportunityTblExcel[[#This Row],[DaysToClose]]</f>
        <v>44694.208333333336</v>
      </c>
      <c r="G8061">
        <f>IF(OpportunityTblExcel[[#This Row],[Status]]="Open","",OpportunityTblExcel[[#This Row],[Estimated Close Date]])</f>
        <v>44694.208333333336</v>
      </c>
      <c r="H8061" t="s">
        <v>382</v>
      </c>
      <c r="I8061">
        <v>11</v>
      </c>
      <c r="J8061" t="str">
        <f>_xlfn.XLOOKUP(OpportunityTblExcel[[#This Row],[OwnerSeq]],OwnerTbl[SystemUserSeq],OwnerTbl[Owner])</f>
        <v>Eric Gruber</v>
      </c>
      <c r="K8061">
        <v>1290</v>
      </c>
      <c r="L8061">
        <v>5</v>
      </c>
      <c r="M8061" t="str">
        <f>_xlfn.XLOOKUP(OpportunityTblExcel[[#This Row],[ProductSeq]],ProductTbl[ProductSeq],ProductTbl[Product])</f>
        <v>Smart Brew 300</v>
      </c>
      <c r="N8061">
        <v>7000</v>
      </c>
      <c r="O8061" t="str">
        <f>_xlfn.XLOOKUP(OpportunityTblExcel[[#This Row],[CampaignSeq]],CampaignTbl[CampaignSeq],CampaignTbl[Campaign Name])</f>
        <v>None</v>
      </c>
      <c r="P8061" t="s">
        <v>411</v>
      </c>
      <c r="Q8061" t="b">
        <v>0</v>
      </c>
      <c r="R8061" s="42">
        <v>0.01</v>
      </c>
      <c r="S8061" s="44">
        <v>8775.1066666666666</v>
      </c>
      <c r="T8061" s="44">
        <v>8775.1066666666666</v>
      </c>
      <c r="U8061">
        <f>IF(OpportunityTblExcel[[#This Row],[Status]]="Won",OpportunityTblExcel[[#This Row],[Value]],"")</f>
        <v>8775.1066666666666</v>
      </c>
      <c r="V8061" t="s">
        <v>762</v>
      </c>
      <c r="W8061">
        <v>50</v>
      </c>
      <c r="X8061" t="s">
        <v>193</v>
      </c>
      <c r="Y8061" t="s">
        <v>260</v>
      </c>
      <c r="Z8061" t="s">
        <v>260</v>
      </c>
      <c r="AA80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8062" spans="1:27">
      <c r="A8062">
        <v>3052440</v>
      </c>
      <c r="B8062">
        <v>18060</v>
      </c>
      <c r="C8062">
        <v>-321</v>
      </c>
      <c r="D8062" s="9">
        <f>ImportDateTime+OpportunityTblExcel[[#This Row],[DateDiff-Days]]</f>
        <v>44605.708333333336</v>
      </c>
      <c r="E8062">
        <v>89.5</v>
      </c>
      <c r="F8062" s="9">
        <f>OpportunityTblExcel[[#This Row],[Record Created On]]+OpportunityTblExcel[[#This Row],[DaysToClose]]</f>
        <v>44695.208333333336</v>
      </c>
      <c r="G8062">
        <f>IF(OpportunityTblExcel[[#This Row],[Status]]="Open","",OpportunityTblExcel[[#This Row],[Estimated Close Date]])</f>
        <v>44695.208333333336</v>
      </c>
      <c r="H8062" t="s">
        <v>381</v>
      </c>
      <c r="I8062">
        <v>2</v>
      </c>
      <c r="J8062" t="str">
        <f>_xlfn.XLOOKUP(OpportunityTblExcel[[#This Row],[OwnerSeq]],OwnerTbl[SystemUserSeq],OwnerTbl[Owner])</f>
        <v>Alicia Thomber</v>
      </c>
      <c r="K8062">
        <v>1092</v>
      </c>
      <c r="L8062">
        <v>5</v>
      </c>
      <c r="M8062" t="str">
        <f>_xlfn.XLOOKUP(OpportunityTblExcel[[#This Row],[ProductSeq]],ProductTbl[ProductSeq],ProductTbl[Product])</f>
        <v>Smart Brew 300</v>
      </c>
      <c r="N8062">
        <v>7000</v>
      </c>
      <c r="O8062" t="str">
        <f>_xlfn.XLOOKUP(OpportunityTblExcel[[#This Row],[CampaignSeq]],CampaignTbl[CampaignSeq],CampaignTbl[Campaign Name])</f>
        <v>None</v>
      </c>
      <c r="P8062" t="s">
        <v>411</v>
      </c>
      <c r="Q8062" t="b">
        <v>1</v>
      </c>
      <c r="R8062" s="42">
        <v>0.01</v>
      </c>
      <c r="S8062" s="44">
        <v>2099.0102399999996</v>
      </c>
      <c r="T8062" s="44">
        <v>2099.0102399999996</v>
      </c>
      <c r="U8062">
        <f>IF(OpportunityTblExcel[[#This Row],[Status]]="Won",OpportunityTblExcel[[#This Row],[Value]],"")</f>
        <v>2099.0102399999996</v>
      </c>
      <c r="V8062" t="s">
        <v>763</v>
      </c>
      <c r="W8062">
        <v>10</v>
      </c>
      <c r="X8062" t="s">
        <v>191</v>
      </c>
      <c r="Y8062" t="s">
        <v>260</v>
      </c>
      <c r="Z8062" t="s">
        <v>260</v>
      </c>
      <c r="AA80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8063" spans="1:27">
      <c r="A8063">
        <v>2798289</v>
      </c>
      <c r="B8063">
        <v>18061</v>
      </c>
      <c r="C8063">
        <v>-321</v>
      </c>
      <c r="D8063" s="9">
        <f>ImportDateTime+OpportunityTblExcel[[#This Row],[DateDiff-Days]]</f>
        <v>44605.708333333336</v>
      </c>
      <c r="E8063">
        <v>105</v>
      </c>
      <c r="F8063" s="9">
        <f>OpportunityTblExcel[[#This Row],[Record Created On]]+OpportunityTblExcel[[#This Row],[DaysToClose]]</f>
        <v>44710.708333333336</v>
      </c>
      <c r="G8063">
        <f>IF(OpportunityTblExcel[[#This Row],[Status]]="Open","",OpportunityTblExcel[[#This Row],[Estimated Close Date]])</f>
        <v>44710.708333333336</v>
      </c>
      <c r="H8063" t="s">
        <v>382</v>
      </c>
      <c r="I8063">
        <v>10</v>
      </c>
      <c r="J8063" t="str">
        <f>_xlfn.XLOOKUP(OpportunityTblExcel[[#This Row],[OwnerSeq]],OwnerTbl[SystemUserSeq],OwnerTbl[Owner])</f>
        <v>Diane Prescott</v>
      </c>
      <c r="K8063">
        <v>1208</v>
      </c>
      <c r="L8063">
        <v>5</v>
      </c>
      <c r="M8063" t="str">
        <f>_xlfn.XLOOKUP(OpportunityTblExcel[[#This Row],[ProductSeq]],ProductTbl[ProductSeq],ProductTbl[Product])</f>
        <v>Smart Brew 300</v>
      </c>
      <c r="N8063">
        <v>7000</v>
      </c>
      <c r="O8063" t="str">
        <f>_xlfn.XLOOKUP(OpportunityTblExcel[[#This Row],[CampaignSeq]],CampaignTbl[CampaignSeq],CampaignTbl[Campaign Name])</f>
        <v>None</v>
      </c>
      <c r="P8063" t="s">
        <v>411</v>
      </c>
      <c r="Q8063" t="b">
        <v>1</v>
      </c>
      <c r="R8063" s="42">
        <v>0.01</v>
      </c>
      <c r="S8063" s="44">
        <v>7570.1933333333336</v>
      </c>
      <c r="T8063" s="44">
        <v>7570.1933333333336</v>
      </c>
      <c r="U8063">
        <f>IF(OpportunityTblExcel[[#This Row],[Status]]="Won",OpportunityTblExcel[[#This Row],[Value]],"")</f>
        <v>7570.1933333333336</v>
      </c>
      <c r="V8063" t="s">
        <v>190</v>
      </c>
      <c r="W8063">
        <v>30</v>
      </c>
      <c r="X8063" t="s">
        <v>193</v>
      </c>
      <c r="Y8063" t="s">
        <v>260</v>
      </c>
      <c r="Z8063" t="s">
        <v>260</v>
      </c>
      <c r="AA806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8064" spans="1:27">
      <c r="A8064">
        <v>3795388</v>
      </c>
      <c r="B8064">
        <v>18062</v>
      </c>
      <c r="C8064">
        <v>-321</v>
      </c>
      <c r="D8064" s="9">
        <f>ImportDateTime+OpportunityTblExcel[[#This Row],[DateDiff-Days]]</f>
        <v>44605.708333333336</v>
      </c>
      <c r="E8064">
        <v>107</v>
      </c>
      <c r="F8064" s="9">
        <f>OpportunityTblExcel[[#This Row],[Record Created On]]+OpportunityTblExcel[[#This Row],[DaysToClose]]</f>
        <v>44712.708333333336</v>
      </c>
      <c r="G8064">
        <f>IF(OpportunityTblExcel[[#This Row],[Status]]="Open","",OpportunityTblExcel[[#This Row],[Estimated Close Date]])</f>
        <v>44712.708333333336</v>
      </c>
      <c r="H8064" t="s">
        <v>382</v>
      </c>
      <c r="I8064">
        <v>16</v>
      </c>
      <c r="J8064" t="str">
        <f>_xlfn.XLOOKUP(OpportunityTblExcel[[#This Row],[OwnerSeq]],OwnerTbl[SystemUserSeq],OwnerTbl[Owner])</f>
        <v>Karen Berg</v>
      </c>
      <c r="K8064">
        <v>1080</v>
      </c>
      <c r="L8064">
        <v>4</v>
      </c>
      <c r="M8064" t="str">
        <f>_xlfn.XLOOKUP(OpportunityTblExcel[[#This Row],[ProductSeq]],ProductTbl[ProductSeq],ProductTbl[Product])</f>
        <v>Barista Home</v>
      </c>
      <c r="N8064">
        <v>7000</v>
      </c>
      <c r="O8064" t="str">
        <f>_xlfn.XLOOKUP(OpportunityTblExcel[[#This Row],[CampaignSeq]],CampaignTbl[CampaignSeq],CampaignTbl[Campaign Name])</f>
        <v>None</v>
      </c>
      <c r="P8064" t="s">
        <v>383</v>
      </c>
      <c r="Q8064" t="b">
        <v>0</v>
      </c>
      <c r="R8064" s="42">
        <v>0</v>
      </c>
      <c r="S8064" s="44">
        <v>5451.721333333333</v>
      </c>
      <c r="T8064" s="44">
        <v>5451.721333333333</v>
      </c>
      <c r="U8064" t="str">
        <f>IF(OpportunityTblExcel[[#This Row],[Status]]="Won",OpportunityTblExcel[[#This Row],[Value]],"")</f>
        <v/>
      </c>
      <c r="V8064" t="s">
        <v>763</v>
      </c>
      <c r="W8064">
        <v>10</v>
      </c>
      <c r="X8064" t="s">
        <v>191</v>
      </c>
      <c r="Y8064" t="s">
        <v>259</v>
      </c>
      <c r="Z8064" t="s">
        <v>412</v>
      </c>
      <c r="AA80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8065" spans="1:27">
      <c r="A8065">
        <v>1304985</v>
      </c>
      <c r="B8065">
        <v>18063</v>
      </c>
      <c r="C8065">
        <v>-321</v>
      </c>
      <c r="D8065" s="9">
        <f>ImportDateTime+OpportunityTblExcel[[#This Row],[DateDiff-Days]]</f>
        <v>44605.708333333336</v>
      </c>
      <c r="E8065">
        <v>113</v>
      </c>
      <c r="F8065" s="9">
        <f>OpportunityTblExcel[[#This Row],[Record Created On]]+OpportunityTblExcel[[#This Row],[DaysToClose]]</f>
        <v>44718.708333333336</v>
      </c>
      <c r="G8065">
        <f>IF(OpportunityTblExcel[[#This Row],[Status]]="Open","",OpportunityTblExcel[[#This Row],[Estimated Close Date]])</f>
        <v>44718.708333333336</v>
      </c>
      <c r="H8065" t="s">
        <v>382</v>
      </c>
      <c r="I8065">
        <v>2</v>
      </c>
      <c r="J8065" t="str">
        <f>_xlfn.XLOOKUP(OpportunityTblExcel[[#This Row],[OwnerSeq]],OwnerTbl[SystemUserSeq],OwnerTbl[Owner])</f>
        <v>Alicia Thomber</v>
      </c>
      <c r="K8065">
        <v>1202</v>
      </c>
      <c r="L8065">
        <v>9</v>
      </c>
      <c r="M8065" t="str">
        <f>_xlfn.XLOOKUP(OpportunityTblExcel[[#This Row],[ProductSeq]],ProductTbl[ProductSeq],ProductTbl[Product])</f>
        <v>Colombia - Medium Roast</v>
      </c>
      <c r="N8065">
        <v>7000</v>
      </c>
      <c r="O8065" t="str">
        <f>_xlfn.XLOOKUP(OpportunityTblExcel[[#This Row],[CampaignSeq]],CampaignTbl[CampaignSeq],CampaignTbl[Campaign Name])</f>
        <v>None</v>
      </c>
      <c r="P8065" t="s">
        <v>383</v>
      </c>
      <c r="Q8065" t="b">
        <v>0</v>
      </c>
      <c r="R8065" s="42">
        <v>0</v>
      </c>
      <c r="S8065" s="44">
        <v>6140.34</v>
      </c>
      <c r="T8065" s="44">
        <v>6140.34</v>
      </c>
      <c r="U8065" t="str">
        <f>IF(OpportunityTblExcel[[#This Row],[Status]]="Won",OpportunityTblExcel[[#This Row],[Value]],"")</f>
        <v/>
      </c>
      <c r="V8065" t="s">
        <v>190</v>
      </c>
      <c r="W8065">
        <v>10</v>
      </c>
      <c r="X8065" t="s">
        <v>191</v>
      </c>
      <c r="Y8065" t="s">
        <v>259</v>
      </c>
      <c r="Z8065" t="s">
        <v>412</v>
      </c>
      <c r="AA806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olombia - Medium Roast</v>
      </c>
    </row>
    <row r="8066" spans="1:27">
      <c r="A8066">
        <v>7085892</v>
      </c>
      <c r="B8066">
        <v>18064</v>
      </c>
      <c r="C8066">
        <v>-321</v>
      </c>
      <c r="D8066" s="9">
        <f>ImportDateTime+OpportunityTblExcel[[#This Row],[DateDiff-Days]]</f>
        <v>44605.708333333336</v>
      </c>
      <c r="E8066">
        <v>94.75</v>
      </c>
      <c r="F8066" s="9">
        <f>OpportunityTblExcel[[#This Row],[Record Created On]]+OpportunityTblExcel[[#This Row],[DaysToClose]]</f>
        <v>44700.458333333336</v>
      </c>
      <c r="G8066">
        <f>IF(OpportunityTblExcel[[#This Row],[Status]]="Open","",OpportunityTblExcel[[#This Row],[Estimated Close Date]])</f>
        <v>44700.458333333336</v>
      </c>
      <c r="H8066" t="s">
        <v>382</v>
      </c>
      <c r="I8066">
        <v>8</v>
      </c>
      <c r="J8066" t="str">
        <f>_xlfn.XLOOKUP(OpportunityTblExcel[[#This Row],[OwnerSeq]],OwnerTbl[SystemUserSeq],OwnerTbl[Owner])</f>
        <v>Dan Jump</v>
      </c>
      <c r="K8066">
        <v>1028</v>
      </c>
      <c r="L8066">
        <v>1</v>
      </c>
      <c r="M8066" t="str">
        <f>_xlfn.XLOOKUP(OpportunityTblExcel[[#This Row],[ProductSeq]],ProductTbl[ProductSeq],ProductTbl[Product])</f>
        <v>Travel Brew 100</v>
      </c>
      <c r="N8066">
        <v>7000</v>
      </c>
      <c r="O8066" t="str">
        <f>_xlfn.XLOOKUP(OpportunityTblExcel[[#This Row],[CampaignSeq]],CampaignTbl[CampaignSeq],CampaignTbl[Campaign Name])</f>
        <v>None</v>
      </c>
      <c r="P8066" t="s">
        <v>410</v>
      </c>
      <c r="Q8066" t="b">
        <v>1</v>
      </c>
      <c r="R8066" s="42">
        <v>0</v>
      </c>
      <c r="S8066" s="44">
        <v>2738.0039999999999</v>
      </c>
      <c r="T8066" s="44">
        <v>2738.0039999999999</v>
      </c>
      <c r="U8066" t="str">
        <f>IF(OpportunityTblExcel[[#This Row],[Status]]="Won",OpportunityTblExcel[[#This Row],[Value]],"")</f>
        <v/>
      </c>
      <c r="V8066" t="s">
        <v>190</v>
      </c>
      <c r="W8066">
        <v>10</v>
      </c>
      <c r="X8066" t="s">
        <v>191</v>
      </c>
      <c r="Y8066" t="s">
        <v>259</v>
      </c>
      <c r="Z8066" t="s">
        <v>412</v>
      </c>
      <c r="AA80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8067" spans="1:27">
      <c r="A8067">
        <v>9375840</v>
      </c>
      <c r="B8067">
        <v>18065</v>
      </c>
      <c r="C8067">
        <v>-321</v>
      </c>
      <c r="D8067" s="9">
        <f>ImportDateTime+OpportunityTblExcel[[#This Row],[DateDiff-Days]]</f>
        <v>44605.708333333336</v>
      </c>
      <c r="E8067">
        <v>68.75</v>
      </c>
      <c r="F8067" s="9">
        <f>OpportunityTblExcel[[#This Row],[Record Created On]]+OpportunityTblExcel[[#This Row],[DaysToClose]]</f>
        <v>44674.458333333336</v>
      </c>
      <c r="G8067">
        <f>IF(OpportunityTblExcel[[#This Row],[Status]]="Open","",OpportunityTblExcel[[#This Row],[Estimated Close Date]])</f>
        <v>44674.458333333336</v>
      </c>
      <c r="H8067" t="s">
        <v>382</v>
      </c>
      <c r="I8067">
        <v>12</v>
      </c>
      <c r="J8067" t="str">
        <f>_xlfn.XLOOKUP(OpportunityTblExcel[[#This Row],[OwnerSeq]],OwnerTbl[SystemUserSeq],OwnerTbl[Owner])</f>
        <v>Greg Winston</v>
      </c>
      <c r="K8067">
        <v>1040</v>
      </c>
      <c r="L8067">
        <v>5</v>
      </c>
      <c r="M8067" t="str">
        <f>_xlfn.XLOOKUP(OpportunityTblExcel[[#This Row],[ProductSeq]],ProductTbl[ProductSeq],ProductTbl[Product])</f>
        <v>Smart Brew 300</v>
      </c>
      <c r="N8067">
        <v>7000</v>
      </c>
      <c r="O8067" t="str">
        <f>_xlfn.XLOOKUP(OpportunityTblExcel[[#This Row],[CampaignSeq]],CampaignTbl[CampaignSeq],CampaignTbl[Campaign Name])</f>
        <v>None</v>
      </c>
      <c r="P8067" t="s">
        <v>383</v>
      </c>
      <c r="Q8067" t="b">
        <v>0</v>
      </c>
      <c r="R8067" s="42">
        <v>0.01</v>
      </c>
      <c r="S8067" s="44">
        <v>8816.8266666666659</v>
      </c>
      <c r="T8067" s="44">
        <v>8816.8266666666659</v>
      </c>
      <c r="U8067">
        <f>IF(OpportunityTblExcel[[#This Row],[Status]]="Won",OpportunityTblExcel[[#This Row],[Value]],"")</f>
        <v>8816.8266666666659</v>
      </c>
      <c r="V8067" t="s">
        <v>192</v>
      </c>
      <c r="W8067">
        <v>30</v>
      </c>
      <c r="X8067" t="s">
        <v>193</v>
      </c>
      <c r="Y8067" t="s">
        <v>260</v>
      </c>
      <c r="Z8067" t="s">
        <v>260</v>
      </c>
      <c r="AA80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068" spans="1:27">
      <c r="A8068">
        <v>2271968</v>
      </c>
      <c r="B8068">
        <v>18066</v>
      </c>
      <c r="C8068">
        <v>-321</v>
      </c>
      <c r="D8068" s="9">
        <f>ImportDateTime+OpportunityTblExcel[[#This Row],[DateDiff-Days]]</f>
        <v>44605.708333333336</v>
      </c>
      <c r="E8068">
        <v>142.5</v>
      </c>
      <c r="F8068" s="9">
        <f>OpportunityTblExcel[[#This Row],[Record Created On]]+OpportunityTblExcel[[#This Row],[DaysToClose]]</f>
        <v>44748.208333333336</v>
      </c>
      <c r="G8068">
        <f>IF(OpportunityTblExcel[[#This Row],[Status]]="Open","",OpportunityTblExcel[[#This Row],[Estimated Close Date]])</f>
        <v>44748.208333333336</v>
      </c>
      <c r="H8068" t="s">
        <v>382</v>
      </c>
      <c r="I8068">
        <v>2</v>
      </c>
      <c r="J8068" t="str">
        <f>_xlfn.XLOOKUP(OpportunityTblExcel[[#This Row],[OwnerSeq]],OwnerTbl[SystemUserSeq],OwnerTbl[Owner])</f>
        <v>Alicia Thomber</v>
      </c>
      <c r="K8068">
        <v>1075</v>
      </c>
      <c r="L8068">
        <v>1</v>
      </c>
      <c r="M8068" t="str">
        <f>_xlfn.XLOOKUP(OpportunityTblExcel[[#This Row],[ProductSeq]],ProductTbl[ProductSeq],ProductTbl[Product])</f>
        <v>Travel Brew 100</v>
      </c>
      <c r="N8068">
        <v>7005</v>
      </c>
      <c r="O8068" t="str">
        <f>_xlfn.XLOOKUP(OpportunityTblExcel[[#This Row],[CampaignSeq]],CampaignTbl[CampaignSeq],CampaignTbl[Campaign Name])</f>
        <v>Café PG-1 Professional plus Coffee Cloud Subscription</v>
      </c>
      <c r="P8068" t="s">
        <v>411</v>
      </c>
      <c r="Q8068" t="b">
        <v>1</v>
      </c>
      <c r="R8068" s="42">
        <v>0</v>
      </c>
      <c r="S8068" s="44">
        <v>2171.2800000000002</v>
      </c>
      <c r="T8068" s="44">
        <v>2171.2800000000002</v>
      </c>
      <c r="U8068">
        <f>IF(OpportunityTblExcel[[#This Row],[Status]]="Won",OpportunityTblExcel[[#This Row],[Value]],"")</f>
        <v>2171.2800000000002</v>
      </c>
      <c r="V8068" t="s">
        <v>192</v>
      </c>
      <c r="W8068">
        <v>10</v>
      </c>
      <c r="X8068" t="s">
        <v>191</v>
      </c>
      <c r="Y8068" t="s">
        <v>260</v>
      </c>
      <c r="Z8068" t="s">
        <v>260</v>
      </c>
      <c r="AA80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8069" spans="1:27">
      <c r="A8069">
        <v>3990221</v>
      </c>
      <c r="B8069">
        <v>18067</v>
      </c>
      <c r="C8069">
        <v>-321</v>
      </c>
      <c r="D8069" s="9">
        <f>ImportDateTime+OpportunityTblExcel[[#This Row],[DateDiff-Days]]</f>
        <v>44605.708333333336</v>
      </c>
      <c r="E8069">
        <v>115</v>
      </c>
      <c r="F8069" s="9">
        <f>OpportunityTblExcel[[#This Row],[Record Created On]]+OpportunityTblExcel[[#This Row],[DaysToClose]]</f>
        <v>44720.708333333336</v>
      </c>
      <c r="G8069">
        <f>IF(OpportunityTblExcel[[#This Row],[Status]]="Open","",OpportunityTblExcel[[#This Row],[Estimated Close Date]])</f>
        <v>44720.708333333336</v>
      </c>
      <c r="H8069" t="s">
        <v>382</v>
      </c>
      <c r="I8069">
        <v>18</v>
      </c>
      <c r="J8069" t="str">
        <f>_xlfn.XLOOKUP(OpportunityTblExcel[[#This Row],[OwnerSeq]],OwnerTbl[SystemUserSeq],OwnerTbl[Owner])</f>
        <v>Molly Clark</v>
      </c>
      <c r="K8069">
        <v>1200</v>
      </c>
      <c r="L8069">
        <v>8</v>
      </c>
      <c r="M8069" t="str">
        <f>_xlfn.XLOOKUP(OpportunityTblExcel[[#This Row],[ProductSeq]],ProductTbl[ProductSeq],ProductTbl[Product])</f>
        <v>Airpot Lite</v>
      </c>
      <c r="N8069">
        <v>7002</v>
      </c>
      <c r="O8069" t="str">
        <f>_xlfn.XLOOKUP(OpportunityTblExcel[[#This Row],[CampaignSeq]],CampaignTbl[CampaignSeq],CampaignTbl[Campaign Name])</f>
        <v>Café A-100 Automatic plus Coffee Cloud Subscription</v>
      </c>
      <c r="P8069" t="s">
        <v>411</v>
      </c>
      <c r="Q8069" t="b">
        <v>0</v>
      </c>
      <c r="R8069" s="42">
        <v>0.01</v>
      </c>
      <c r="S8069" s="44">
        <v>5373.3866666666663</v>
      </c>
      <c r="T8069" s="44">
        <v>5373.3866666666663</v>
      </c>
      <c r="U8069" t="str">
        <f>IF(OpportunityTblExcel[[#This Row],[Status]]="Won",OpportunityTblExcel[[#This Row],[Value]],"")</f>
        <v/>
      </c>
      <c r="V8069" t="s">
        <v>192</v>
      </c>
      <c r="W8069">
        <v>10</v>
      </c>
      <c r="X8069" t="s">
        <v>191</v>
      </c>
      <c r="Y8069" t="s">
        <v>259</v>
      </c>
      <c r="Z8069" t="s">
        <v>412</v>
      </c>
      <c r="AA806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Airpot Lite</v>
      </c>
    </row>
    <row r="8070" spans="1:27">
      <c r="A8070">
        <v>5500493</v>
      </c>
      <c r="B8070">
        <v>18068</v>
      </c>
      <c r="C8070">
        <v>-321</v>
      </c>
      <c r="D8070" s="9">
        <f>ImportDateTime+OpportunityTblExcel[[#This Row],[DateDiff-Days]]</f>
        <v>44605.708333333336</v>
      </c>
      <c r="E8070">
        <v>83.25</v>
      </c>
      <c r="F8070" s="9">
        <f>OpportunityTblExcel[[#This Row],[Record Created On]]+OpportunityTblExcel[[#This Row],[DaysToClose]]</f>
        <v>44688.958333333336</v>
      </c>
      <c r="G8070">
        <f>IF(OpportunityTblExcel[[#This Row],[Status]]="Open","",OpportunityTblExcel[[#This Row],[Estimated Close Date]])</f>
        <v>44688.958333333336</v>
      </c>
      <c r="H8070" t="s">
        <v>381</v>
      </c>
      <c r="I8070">
        <v>5</v>
      </c>
      <c r="J8070" t="str">
        <f>_xlfn.XLOOKUP(OpportunityTblExcel[[#This Row],[OwnerSeq]],OwnerTbl[SystemUserSeq],OwnerTbl[Owner])</f>
        <v>Anne Weiler</v>
      </c>
      <c r="K8070">
        <v>1191</v>
      </c>
      <c r="L8070">
        <v>5</v>
      </c>
      <c r="M8070" t="str">
        <f>_xlfn.XLOOKUP(OpportunityTblExcel[[#This Row],[ProductSeq]],ProductTbl[ProductSeq],ProductTbl[Product])</f>
        <v>Smart Brew 300</v>
      </c>
      <c r="N8070">
        <v>7000</v>
      </c>
      <c r="O8070" t="str">
        <f>_xlfn.XLOOKUP(OpportunityTblExcel[[#This Row],[CampaignSeq]],CampaignTbl[CampaignSeq],CampaignTbl[Campaign Name])</f>
        <v>None</v>
      </c>
      <c r="P8070" t="s">
        <v>410</v>
      </c>
      <c r="Q8070" t="b">
        <v>1</v>
      </c>
      <c r="R8070" s="42">
        <v>0.02</v>
      </c>
      <c r="S8070" s="44">
        <v>8066.8320000000003</v>
      </c>
      <c r="T8070" s="44">
        <v>8066.8320000000003</v>
      </c>
      <c r="U8070">
        <f>IF(OpportunityTblExcel[[#This Row],[Status]]="Won",OpportunityTblExcel[[#This Row],[Value]],"")</f>
        <v>8066.8320000000003</v>
      </c>
      <c r="V8070" t="s">
        <v>763</v>
      </c>
      <c r="W8070">
        <v>10</v>
      </c>
      <c r="X8070" t="s">
        <v>191</v>
      </c>
      <c r="Y8070" t="s">
        <v>260</v>
      </c>
      <c r="Z8070" t="s">
        <v>260</v>
      </c>
      <c r="AA807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Smart Brew 300</v>
      </c>
    </row>
    <row r="8071" spans="1:27">
      <c r="A8071">
        <v>7299929</v>
      </c>
      <c r="B8071">
        <v>18069</v>
      </c>
      <c r="C8071">
        <v>-321</v>
      </c>
      <c r="D8071" s="9">
        <f>ImportDateTime+OpportunityTblExcel[[#This Row],[DateDiff-Days]]</f>
        <v>44605.708333333336</v>
      </c>
      <c r="E8071">
        <v>114.25</v>
      </c>
      <c r="F8071" s="9">
        <f>OpportunityTblExcel[[#This Row],[Record Created On]]+OpportunityTblExcel[[#This Row],[DaysToClose]]</f>
        <v>44719.958333333336</v>
      </c>
      <c r="G8071">
        <f>IF(OpportunityTblExcel[[#This Row],[Status]]="Open","",OpportunityTblExcel[[#This Row],[Estimated Close Date]])</f>
        <v>44719.958333333336</v>
      </c>
      <c r="H8071" t="s">
        <v>382</v>
      </c>
      <c r="I8071">
        <v>4</v>
      </c>
      <c r="J8071" t="str">
        <f>_xlfn.XLOOKUP(OpportunityTblExcel[[#This Row],[OwnerSeq]],OwnerTbl[SystemUserSeq],OwnerTbl[Owner])</f>
        <v>Amy Alberts</v>
      </c>
      <c r="K8071">
        <v>1001</v>
      </c>
      <c r="L8071">
        <v>2</v>
      </c>
      <c r="M8071" t="str">
        <f>_xlfn.XLOOKUP(OpportunityTblExcel[[#This Row],[ProductSeq]],ProductTbl[ProductSeq],ProductTbl[Product])</f>
        <v>Hawaii - Light Roast</v>
      </c>
      <c r="N8071">
        <v>7002</v>
      </c>
      <c r="O8071" t="str">
        <f>_xlfn.XLOOKUP(OpportunityTblExcel[[#This Row],[CampaignSeq]],CampaignTbl[CampaignSeq],CampaignTbl[Campaign Name])</f>
        <v>Café A-100 Automatic plus Coffee Cloud Subscription</v>
      </c>
      <c r="P8071" t="s">
        <v>410</v>
      </c>
      <c r="Q8071" t="b">
        <v>1</v>
      </c>
      <c r="R8071" s="42">
        <v>0.01</v>
      </c>
      <c r="S8071" s="44">
        <v>4350.2133333333331</v>
      </c>
      <c r="T8071" s="44">
        <v>4350.2133333333331</v>
      </c>
      <c r="U8071" t="str">
        <f>IF(OpportunityTblExcel[[#This Row],[Status]]="Won",OpportunityTblExcel[[#This Row],[Value]],"")</f>
        <v/>
      </c>
      <c r="V8071" t="s">
        <v>763</v>
      </c>
      <c r="W8071">
        <v>30</v>
      </c>
      <c r="X8071" t="s">
        <v>193</v>
      </c>
      <c r="Y8071" t="s">
        <v>259</v>
      </c>
      <c r="Z8071" t="s">
        <v>412</v>
      </c>
      <c r="AA80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8072" spans="1:27">
      <c r="A8072">
        <v>2233105</v>
      </c>
      <c r="B8072">
        <v>18070</v>
      </c>
      <c r="C8072">
        <v>-321</v>
      </c>
      <c r="D8072" s="9">
        <f>ImportDateTime+OpportunityTblExcel[[#This Row],[DateDiff-Days]]</f>
        <v>44605.708333333336</v>
      </c>
      <c r="E8072">
        <v>94.75</v>
      </c>
      <c r="F8072" s="9">
        <f>OpportunityTblExcel[[#This Row],[Record Created On]]+OpportunityTblExcel[[#This Row],[DaysToClose]]</f>
        <v>44700.458333333336</v>
      </c>
      <c r="G8072">
        <f>IF(OpportunityTblExcel[[#This Row],[Status]]="Open","",OpportunityTblExcel[[#This Row],[Estimated Close Date]])</f>
        <v>44700.458333333336</v>
      </c>
      <c r="H8072" t="s">
        <v>382</v>
      </c>
      <c r="I8072">
        <v>4</v>
      </c>
      <c r="J8072" t="str">
        <f>_xlfn.XLOOKUP(OpportunityTblExcel[[#This Row],[OwnerSeq]],OwnerTbl[SystemUserSeq],OwnerTbl[Owner])</f>
        <v>Amy Alberts</v>
      </c>
      <c r="K8072">
        <v>1066</v>
      </c>
      <c r="L8072">
        <v>3</v>
      </c>
      <c r="M8072" t="str">
        <f>_xlfn.XLOOKUP(OpportunityTblExcel[[#This Row],[ProductSeq]],ProductTbl[ProductSeq],ProductTbl[Product])</f>
        <v>Café S-200 Semiautomatic</v>
      </c>
      <c r="N8072">
        <v>7002</v>
      </c>
      <c r="O8072" t="str">
        <f>_xlfn.XLOOKUP(OpportunityTblExcel[[#This Row],[CampaignSeq]],CampaignTbl[CampaignSeq],CampaignTbl[Campaign Name])</f>
        <v>Café A-100 Automatic plus Coffee Cloud Subscription</v>
      </c>
      <c r="P8072" t="s">
        <v>383</v>
      </c>
      <c r="Q8072" t="b">
        <v>1</v>
      </c>
      <c r="R8072" s="42">
        <v>0.01</v>
      </c>
      <c r="S8072" s="44">
        <v>6668.2466666666669</v>
      </c>
      <c r="T8072" s="44">
        <v>6668.2466666666669</v>
      </c>
      <c r="U8072">
        <f>IF(OpportunityTblExcel[[#This Row],[Status]]="Won",OpportunityTblExcel[[#This Row],[Value]],"")</f>
        <v>6668.2466666666669</v>
      </c>
      <c r="V8072" t="s">
        <v>190</v>
      </c>
      <c r="W8072">
        <v>10</v>
      </c>
      <c r="X8072" t="s">
        <v>191</v>
      </c>
      <c r="Y8072" t="s">
        <v>260</v>
      </c>
      <c r="Z8072" t="s">
        <v>260</v>
      </c>
      <c r="AA80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8073" spans="1:27">
      <c r="A8073">
        <v>1518079</v>
      </c>
      <c r="B8073">
        <v>18071</v>
      </c>
      <c r="C8073">
        <v>-321</v>
      </c>
      <c r="D8073" s="9">
        <f>ImportDateTime+OpportunityTblExcel[[#This Row],[DateDiff-Days]]</f>
        <v>44605.708333333336</v>
      </c>
      <c r="E8073">
        <v>62.75</v>
      </c>
      <c r="F8073" s="9">
        <f>OpportunityTblExcel[[#This Row],[Record Created On]]+OpportunityTblExcel[[#This Row],[DaysToClose]]</f>
        <v>44668.458333333336</v>
      </c>
      <c r="G8073">
        <f>IF(OpportunityTblExcel[[#This Row],[Status]]="Open","",OpportunityTblExcel[[#This Row],[Estimated Close Date]])</f>
        <v>44668.458333333336</v>
      </c>
      <c r="H8073" t="s">
        <v>381</v>
      </c>
      <c r="I8073">
        <v>11</v>
      </c>
      <c r="J8073" t="str">
        <f>_xlfn.XLOOKUP(OpportunityTblExcel[[#This Row],[OwnerSeq]],OwnerTbl[SystemUserSeq],OwnerTbl[Owner])</f>
        <v>Eric Gruber</v>
      </c>
      <c r="K8073">
        <v>1175</v>
      </c>
      <c r="L8073">
        <v>5</v>
      </c>
      <c r="M8073" t="str">
        <f>_xlfn.XLOOKUP(OpportunityTblExcel[[#This Row],[ProductSeq]],ProductTbl[ProductSeq],ProductTbl[Product])</f>
        <v>Smart Brew 300</v>
      </c>
      <c r="N8073">
        <v>7000</v>
      </c>
      <c r="O8073" t="str">
        <f>_xlfn.XLOOKUP(OpportunityTblExcel[[#This Row],[CampaignSeq]],CampaignTbl[CampaignSeq],CampaignTbl[Campaign Name])</f>
        <v>None</v>
      </c>
      <c r="P8073" t="s">
        <v>410</v>
      </c>
      <c r="Q8073" t="b">
        <v>1</v>
      </c>
      <c r="R8073" s="42">
        <v>0.03</v>
      </c>
      <c r="S8073" s="44">
        <v>3908.5679999999998</v>
      </c>
      <c r="T8073" s="44">
        <v>3908.5679999999998</v>
      </c>
      <c r="U8073">
        <f>IF(OpportunityTblExcel[[#This Row],[Status]]="Won",OpportunityTblExcel[[#This Row],[Value]],"")</f>
        <v>3908.5679999999998</v>
      </c>
      <c r="V8073" t="s">
        <v>192</v>
      </c>
      <c r="W8073">
        <v>10</v>
      </c>
      <c r="X8073" t="s">
        <v>191</v>
      </c>
      <c r="Y8073" t="s">
        <v>260</v>
      </c>
      <c r="Z8073" t="s">
        <v>260</v>
      </c>
      <c r="AA80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8074" spans="1:27">
      <c r="A8074">
        <v>7285887</v>
      </c>
      <c r="B8074">
        <v>18072</v>
      </c>
      <c r="C8074">
        <v>-321</v>
      </c>
      <c r="D8074" s="9">
        <f>ImportDateTime+OpportunityTblExcel[[#This Row],[DateDiff-Days]]</f>
        <v>44605.708333333336</v>
      </c>
      <c r="E8074">
        <v>104.5</v>
      </c>
      <c r="F8074" s="9">
        <f>OpportunityTblExcel[[#This Row],[Record Created On]]+OpportunityTblExcel[[#This Row],[DaysToClose]]</f>
        <v>44710.208333333336</v>
      </c>
      <c r="G8074">
        <f>IF(OpportunityTblExcel[[#This Row],[Status]]="Open","",OpportunityTblExcel[[#This Row],[Estimated Close Date]])</f>
        <v>44710.208333333336</v>
      </c>
      <c r="H8074" t="s">
        <v>382</v>
      </c>
      <c r="I8074">
        <v>11</v>
      </c>
      <c r="J8074" t="str">
        <f>_xlfn.XLOOKUP(OpportunityTblExcel[[#This Row],[OwnerSeq]],OwnerTbl[SystemUserSeq],OwnerTbl[Owner])</f>
        <v>Eric Gruber</v>
      </c>
      <c r="K8074">
        <v>1075</v>
      </c>
      <c r="L8074">
        <v>4</v>
      </c>
      <c r="M8074" t="str">
        <f>_xlfn.XLOOKUP(OpportunityTblExcel[[#This Row],[ProductSeq]],ProductTbl[ProductSeq],ProductTbl[Product])</f>
        <v>Barista Home</v>
      </c>
      <c r="N8074">
        <v>7000</v>
      </c>
      <c r="O8074" t="str">
        <f>_xlfn.XLOOKUP(OpportunityTblExcel[[#This Row],[CampaignSeq]],CampaignTbl[CampaignSeq],CampaignTbl[Campaign Name])</f>
        <v>None</v>
      </c>
      <c r="P8074" t="s">
        <v>411</v>
      </c>
      <c r="Q8074" t="b">
        <v>1</v>
      </c>
      <c r="R8074" s="42">
        <v>0</v>
      </c>
      <c r="S8074" s="44">
        <v>8052.8620000000001</v>
      </c>
      <c r="T8074" s="44">
        <v>8052.8620000000001</v>
      </c>
      <c r="U8074">
        <f>IF(OpportunityTblExcel[[#This Row],[Status]]="Won",OpportunityTblExcel[[#This Row],[Value]],"")</f>
        <v>8052.8620000000001</v>
      </c>
      <c r="V8074" t="s">
        <v>192</v>
      </c>
      <c r="W8074">
        <v>10</v>
      </c>
      <c r="X8074" t="s">
        <v>191</v>
      </c>
      <c r="Y8074" t="s">
        <v>260</v>
      </c>
      <c r="Z8074" t="s">
        <v>260</v>
      </c>
      <c r="AA80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8075" spans="1:27">
      <c r="A8075">
        <v>7233629</v>
      </c>
      <c r="B8075">
        <v>18073</v>
      </c>
      <c r="C8075">
        <v>-322</v>
      </c>
      <c r="D8075" s="9">
        <f>ImportDateTime+OpportunityTblExcel[[#This Row],[DateDiff-Days]]</f>
        <v>44604.708333333336</v>
      </c>
      <c r="E8075">
        <v>86.25</v>
      </c>
      <c r="F8075" s="9">
        <f>OpportunityTblExcel[[#This Row],[Record Created On]]+OpportunityTblExcel[[#This Row],[DaysToClose]]</f>
        <v>44690.958333333336</v>
      </c>
      <c r="G8075">
        <f>IF(OpportunityTblExcel[[#This Row],[Status]]="Open","",OpportunityTblExcel[[#This Row],[Estimated Close Date]])</f>
        <v>44690.958333333336</v>
      </c>
      <c r="H8075" t="s">
        <v>381</v>
      </c>
      <c r="I8075">
        <v>9</v>
      </c>
      <c r="J8075" t="str">
        <f>_xlfn.XLOOKUP(OpportunityTblExcel[[#This Row],[OwnerSeq]],OwnerTbl[SystemUserSeq],OwnerTbl[Owner])</f>
        <v>David So</v>
      </c>
      <c r="K8075">
        <v>1273</v>
      </c>
      <c r="L8075">
        <v>5</v>
      </c>
      <c r="M8075" t="str">
        <f>_xlfn.XLOOKUP(OpportunityTblExcel[[#This Row],[ProductSeq]],ProductTbl[ProductSeq],ProductTbl[Product])</f>
        <v>Smart Brew 300</v>
      </c>
      <c r="N8075">
        <v>7000</v>
      </c>
      <c r="O8075" t="str">
        <f>_xlfn.XLOOKUP(OpportunityTblExcel[[#This Row],[CampaignSeq]],CampaignTbl[CampaignSeq],CampaignTbl[Campaign Name])</f>
        <v>None</v>
      </c>
      <c r="P8075" t="s">
        <v>383</v>
      </c>
      <c r="Q8075" t="b">
        <v>1</v>
      </c>
      <c r="R8075" s="42">
        <v>0</v>
      </c>
      <c r="S8075" s="44">
        <v>7263.8280000000004</v>
      </c>
      <c r="T8075" s="44">
        <v>7263.8280000000004</v>
      </c>
      <c r="U8075" t="str">
        <f>IF(OpportunityTblExcel[[#This Row],[Status]]="Won",OpportunityTblExcel[[#This Row],[Value]],"")</f>
        <v/>
      </c>
      <c r="V8075" t="s">
        <v>763</v>
      </c>
      <c r="W8075">
        <v>30</v>
      </c>
      <c r="X8075" t="s">
        <v>193</v>
      </c>
      <c r="Y8075" t="s">
        <v>259</v>
      </c>
      <c r="Z8075" t="s">
        <v>412</v>
      </c>
      <c r="AA807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8076" spans="1:27">
      <c r="A8076">
        <v>4376698</v>
      </c>
      <c r="B8076">
        <v>18074</v>
      </c>
      <c r="C8076">
        <v>-322</v>
      </c>
      <c r="D8076" s="9">
        <f>ImportDateTime+OpportunityTblExcel[[#This Row],[DateDiff-Days]]</f>
        <v>44604.708333333336</v>
      </c>
      <c r="E8076">
        <v>94.25</v>
      </c>
      <c r="F8076" s="9">
        <f>OpportunityTblExcel[[#This Row],[Record Created On]]+OpportunityTblExcel[[#This Row],[DaysToClose]]</f>
        <v>44698.958333333336</v>
      </c>
      <c r="G8076">
        <f>IF(OpportunityTblExcel[[#This Row],[Status]]="Open","",OpportunityTblExcel[[#This Row],[Estimated Close Date]])</f>
        <v>44698.958333333336</v>
      </c>
      <c r="H8076" t="s">
        <v>382</v>
      </c>
      <c r="I8076">
        <v>11</v>
      </c>
      <c r="J8076" t="str">
        <f>_xlfn.XLOOKUP(OpportunityTblExcel[[#This Row],[OwnerSeq]],OwnerTbl[SystemUserSeq],OwnerTbl[Owner])</f>
        <v>Eric Gruber</v>
      </c>
      <c r="K8076">
        <v>1105</v>
      </c>
      <c r="L8076">
        <v>5</v>
      </c>
      <c r="M8076" t="str">
        <f>_xlfn.XLOOKUP(OpportunityTblExcel[[#This Row],[ProductSeq]],ProductTbl[ProductSeq],ProductTbl[Product])</f>
        <v>Smart Brew 300</v>
      </c>
      <c r="N8076">
        <v>7000</v>
      </c>
      <c r="O8076" t="str">
        <f>_xlfn.XLOOKUP(OpportunityTblExcel[[#This Row],[CampaignSeq]],CampaignTbl[CampaignSeq],CampaignTbl[Campaign Name])</f>
        <v>None</v>
      </c>
      <c r="P8076" t="s">
        <v>411</v>
      </c>
      <c r="Q8076" t="b">
        <v>1</v>
      </c>
      <c r="R8076" s="42">
        <v>0.01</v>
      </c>
      <c r="S8076" s="44">
        <v>2709.2793599999995</v>
      </c>
      <c r="T8076" s="44">
        <v>2709.2793599999995</v>
      </c>
      <c r="U8076">
        <f>IF(OpportunityTblExcel[[#This Row],[Status]]="Won",OpportunityTblExcel[[#This Row],[Value]],"")</f>
        <v>2709.2793599999995</v>
      </c>
      <c r="V8076" t="s">
        <v>763</v>
      </c>
      <c r="W8076">
        <v>10</v>
      </c>
      <c r="X8076" t="s">
        <v>191</v>
      </c>
      <c r="Y8076" t="s">
        <v>260</v>
      </c>
      <c r="Z8076" t="s">
        <v>260</v>
      </c>
      <c r="AA807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8077" spans="1:27">
      <c r="A8077">
        <v>6942170</v>
      </c>
      <c r="B8077">
        <v>18075</v>
      </c>
      <c r="C8077">
        <v>-322</v>
      </c>
      <c r="D8077" s="9">
        <f>ImportDateTime+OpportunityTblExcel[[#This Row],[DateDiff-Days]]</f>
        <v>44604.708333333336</v>
      </c>
      <c r="E8077">
        <v>78.5</v>
      </c>
      <c r="F8077" s="9">
        <f>OpportunityTblExcel[[#This Row],[Record Created On]]+OpportunityTblExcel[[#This Row],[DaysToClose]]</f>
        <v>44683.208333333336</v>
      </c>
      <c r="G8077">
        <f>IF(OpportunityTblExcel[[#This Row],[Status]]="Open","",OpportunityTblExcel[[#This Row],[Estimated Close Date]])</f>
        <v>44683.208333333336</v>
      </c>
      <c r="H8077" t="s">
        <v>381</v>
      </c>
      <c r="I8077">
        <v>11</v>
      </c>
      <c r="J8077" t="str">
        <f>_xlfn.XLOOKUP(OpportunityTblExcel[[#This Row],[OwnerSeq]],OwnerTbl[SystemUserSeq],OwnerTbl[Owner])</f>
        <v>Eric Gruber</v>
      </c>
      <c r="K8077">
        <v>1185</v>
      </c>
      <c r="L8077">
        <v>8</v>
      </c>
      <c r="M8077" t="str">
        <f>_xlfn.XLOOKUP(OpportunityTblExcel[[#This Row],[ProductSeq]],ProductTbl[ProductSeq],ProductTbl[Product])</f>
        <v>Airpot Lite</v>
      </c>
      <c r="N8077">
        <v>7000</v>
      </c>
      <c r="O8077" t="str">
        <f>_xlfn.XLOOKUP(OpportunityTblExcel[[#This Row],[CampaignSeq]],CampaignTbl[CampaignSeq],CampaignTbl[Campaign Name])</f>
        <v>None</v>
      </c>
      <c r="P8077" t="s">
        <v>411</v>
      </c>
      <c r="Q8077" t="b">
        <v>1</v>
      </c>
      <c r="R8077" s="42">
        <v>0.01</v>
      </c>
      <c r="S8077" s="44">
        <v>6381.1733333333332</v>
      </c>
      <c r="T8077" s="44">
        <v>6381.1733333333332</v>
      </c>
      <c r="U8077">
        <f>IF(OpportunityTblExcel[[#This Row],[Status]]="Won",OpportunityTblExcel[[#This Row],[Value]],"")</f>
        <v>6381.1733333333332</v>
      </c>
      <c r="V8077" t="s">
        <v>190</v>
      </c>
      <c r="W8077">
        <v>10</v>
      </c>
      <c r="X8077" t="s">
        <v>191</v>
      </c>
      <c r="Y8077" t="s">
        <v>260</v>
      </c>
      <c r="Z8077" t="s">
        <v>260</v>
      </c>
      <c r="AA807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8078" spans="1:27">
      <c r="A8078">
        <v>5900118</v>
      </c>
      <c r="B8078">
        <v>18076</v>
      </c>
      <c r="C8078">
        <v>-322</v>
      </c>
      <c r="D8078" s="9">
        <f>ImportDateTime+OpportunityTblExcel[[#This Row],[DateDiff-Days]]</f>
        <v>44604.708333333336</v>
      </c>
      <c r="E8078">
        <v>93.75</v>
      </c>
      <c r="F8078" s="9">
        <f>OpportunityTblExcel[[#This Row],[Record Created On]]+OpportunityTblExcel[[#This Row],[DaysToClose]]</f>
        <v>44698.458333333336</v>
      </c>
      <c r="G8078">
        <f>IF(OpportunityTblExcel[[#This Row],[Status]]="Open","",OpportunityTblExcel[[#This Row],[Estimated Close Date]])</f>
        <v>44698.458333333336</v>
      </c>
      <c r="H8078" t="s">
        <v>382</v>
      </c>
      <c r="I8078">
        <v>10</v>
      </c>
      <c r="J8078" t="str">
        <f>_xlfn.XLOOKUP(OpportunityTblExcel[[#This Row],[OwnerSeq]],OwnerTbl[SystemUserSeq],OwnerTbl[Owner])</f>
        <v>Diane Prescott</v>
      </c>
      <c r="K8078">
        <v>1067</v>
      </c>
      <c r="L8078">
        <v>6</v>
      </c>
      <c r="M8078" t="str">
        <f>_xlfn.XLOOKUP(OpportunityTblExcel[[#This Row],[ProductSeq]],ProductTbl[ProductSeq],ProductTbl[Product])</f>
        <v>Café A-100 Automatic</v>
      </c>
      <c r="N8078">
        <v>7000</v>
      </c>
      <c r="O8078" t="str">
        <f>_xlfn.XLOOKUP(OpportunityTblExcel[[#This Row],[CampaignSeq]],CampaignTbl[CampaignSeq],CampaignTbl[Campaign Name])</f>
        <v>None</v>
      </c>
      <c r="P8078" t="s">
        <v>383</v>
      </c>
      <c r="Q8078" t="b">
        <v>0</v>
      </c>
      <c r="R8078" s="42">
        <v>0.01</v>
      </c>
      <c r="S8078" s="44">
        <v>8628.1433333333334</v>
      </c>
      <c r="T8078" s="44">
        <v>8628.1433333333334</v>
      </c>
      <c r="U8078" t="str">
        <f>IF(OpportunityTblExcel[[#This Row],[Status]]="Won",OpportunityTblExcel[[#This Row],[Value]],"")</f>
        <v/>
      </c>
      <c r="V8078" t="s">
        <v>190</v>
      </c>
      <c r="W8078">
        <v>10</v>
      </c>
      <c r="X8078" t="s">
        <v>191</v>
      </c>
      <c r="Y8078" t="s">
        <v>259</v>
      </c>
      <c r="Z8078" t="s">
        <v>412</v>
      </c>
      <c r="AA80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8079" spans="1:27">
      <c r="A8079">
        <v>8642048</v>
      </c>
      <c r="B8079">
        <v>18077</v>
      </c>
      <c r="C8079">
        <v>-322</v>
      </c>
      <c r="D8079" s="9">
        <f>ImportDateTime+OpportunityTblExcel[[#This Row],[DateDiff-Days]]</f>
        <v>44604.708333333336</v>
      </c>
      <c r="E8079">
        <v>92.25</v>
      </c>
      <c r="F8079" s="9">
        <f>OpportunityTblExcel[[#This Row],[Record Created On]]+OpportunityTblExcel[[#This Row],[DaysToClose]]</f>
        <v>44696.958333333336</v>
      </c>
      <c r="G8079">
        <f>IF(OpportunityTblExcel[[#This Row],[Status]]="Open","",OpportunityTblExcel[[#This Row],[Estimated Close Date]])</f>
        <v>44696.958333333336</v>
      </c>
      <c r="H8079" t="s">
        <v>382</v>
      </c>
      <c r="I8079">
        <v>15</v>
      </c>
      <c r="J8079" t="str">
        <f>_xlfn.XLOOKUP(OpportunityTblExcel[[#This Row],[OwnerSeq]],OwnerTbl[SystemUserSeq],OwnerTbl[Owner])</f>
        <v>Julian Isla</v>
      </c>
      <c r="K8079">
        <v>1116</v>
      </c>
      <c r="L8079">
        <v>3</v>
      </c>
      <c r="M8079" t="str">
        <f>_xlfn.XLOOKUP(OpportunityTblExcel[[#This Row],[ProductSeq]],ProductTbl[ProductSeq],ProductTbl[Product])</f>
        <v>Café S-200 Semiautomatic</v>
      </c>
      <c r="N8079">
        <v>7000</v>
      </c>
      <c r="O8079" t="str">
        <f>_xlfn.XLOOKUP(OpportunityTblExcel[[#This Row],[CampaignSeq]],CampaignTbl[CampaignSeq],CampaignTbl[Campaign Name])</f>
        <v>None</v>
      </c>
      <c r="P8079" t="s">
        <v>410</v>
      </c>
      <c r="Q8079" t="b">
        <v>1</v>
      </c>
      <c r="R8079" s="42">
        <v>0.01</v>
      </c>
      <c r="S8079" s="44">
        <v>4443.18</v>
      </c>
      <c r="T8079" s="44">
        <v>4443.18</v>
      </c>
      <c r="U8079" t="str">
        <f>IF(OpportunityTblExcel[[#This Row],[Status]]="Won",OpportunityTblExcel[[#This Row],[Value]],"")</f>
        <v/>
      </c>
      <c r="V8079" t="s">
        <v>762</v>
      </c>
      <c r="W8079">
        <v>10</v>
      </c>
      <c r="X8079" t="s">
        <v>191</v>
      </c>
      <c r="Y8079" t="s">
        <v>259</v>
      </c>
      <c r="Z8079" t="s">
        <v>412</v>
      </c>
      <c r="AA807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afé S-200 Semiautomatic</v>
      </c>
    </row>
    <row r="8080" spans="1:27">
      <c r="A8080">
        <v>9165409</v>
      </c>
      <c r="B8080">
        <v>18078</v>
      </c>
      <c r="C8080">
        <v>-322</v>
      </c>
      <c r="D8080" s="9">
        <f>ImportDateTime+OpportunityTblExcel[[#This Row],[DateDiff-Days]]</f>
        <v>44604.708333333336</v>
      </c>
      <c r="E8080">
        <v>88.25</v>
      </c>
      <c r="F8080" s="9">
        <f>OpportunityTblExcel[[#This Row],[Record Created On]]+OpportunityTblExcel[[#This Row],[DaysToClose]]</f>
        <v>44692.958333333336</v>
      </c>
      <c r="G8080">
        <f>IF(OpportunityTblExcel[[#This Row],[Status]]="Open","",OpportunityTblExcel[[#This Row],[Estimated Close Date]])</f>
        <v>44692.958333333336</v>
      </c>
      <c r="H8080" t="s">
        <v>381</v>
      </c>
      <c r="I8080">
        <v>4</v>
      </c>
      <c r="J8080" t="str">
        <f>_xlfn.XLOOKUP(OpportunityTblExcel[[#This Row],[OwnerSeq]],OwnerTbl[SystemUserSeq],OwnerTbl[Owner])</f>
        <v>Amy Alberts</v>
      </c>
      <c r="K8080">
        <v>1011</v>
      </c>
      <c r="L8080">
        <v>7</v>
      </c>
      <c r="M8080" t="str">
        <f>_xlfn.XLOOKUP(OpportunityTblExcel[[#This Row],[ProductSeq]],ProductTbl[ProductSeq],ProductTbl[Product])</f>
        <v>Crema Café XL</v>
      </c>
      <c r="N8080">
        <v>7000</v>
      </c>
      <c r="O8080" t="str">
        <f>_xlfn.XLOOKUP(OpportunityTblExcel[[#This Row],[CampaignSeq]],CampaignTbl[CampaignSeq],CampaignTbl[Campaign Name])</f>
        <v>None</v>
      </c>
      <c r="P8080" t="s">
        <v>383</v>
      </c>
      <c r="Q8080" t="b">
        <v>0</v>
      </c>
      <c r="R8080" s="42">
        <v>0.01</v>
      </c>
      <c r="S8080" s="44">
        <v>5155.3999999999996</v>
      </c>
      <c r="T8080" s="44">
        <v>5155.3999999999996</v>
      </c>
      <c r="U8080">
        <f>IF(OpportunityTblExcel[[#This Row],[Status]]="Won",OpportunityTblExcel[[#This Row],[Value]],"")</f>
        <v>5155.3999999999996</v>
      </c>
      <c r="V8080" t="s">
        <v>763</v>
      </c>
      <c r="W8080">
        <v>10</v>
      </c>
      <c r="X8080" t="s">
        <v>191</v>
      </c>
      <c r="Y8080" t="s">
        <v>260</v>
      </c>
      <c r="Z8080" t="s">
        <v>260</v>
      </c>
      <c r="AA808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8081" spans="1:27">
      <c r="A8081">
        <v>8750476</v>
      </c>
      <c r="B8081">
        <v>18079</v>
      </c>
      <c r="C8081">
        <v>-322</v>
      </c>
      <c r="D8081" s="9">
        <f>ImportDateTime+OpportunityTblExcel[[#This Row],[DateDiff-Days]]</f>
        <v>44604.708333333336</v>
      </c>
      <c r="E8081">
        <v>124.5</v>
      </c>
      <c r="F8081" s="9">
        <f>OpportunityTblExcel[[#This Row],[Record Created On]]+OpportunityTblExcel[[#This Row],[DaysToClose]]</f>
        <v>44729.208333333336</v>
      </c>
      <c r="G8081">
        <f>IF(OpportunityTblExcel[[#This Row],[Status]]="Open","",OpportunityTblExcel[[#This Row],[Estimated Close Date]])</f>
        <v>44729.208333333336</v>
      </c>
      <c r="H8081" t="s">
        <v>382</v>
      </c>
      <c r="I8081">
        <v>1</v>
      </c>
      <c r="J8081" t="str">
        <f>_xlfn.XLOOKUP(OpportunityTblExcel[[#This Row],[OwnerSeq]],OwnerTbl[SystemUserSeq],OwnerTbl[Owner])</f>
        <v>Alan Steiner</v>
      </c>
      <c r="K8081">
        <v>1139</v>
      </c>
      <c r="L8081">
        <v>2</v>
      </c>
      <c r="M8081" t="str">
        <f>_xlfn.XLOOKUP(OpportunityTblExcel[[#This Row],[ProductSeq]],ProductTbl[ProductSeq],ProductTbl[Product])</f>
        <v>Hawaii - Light Roast</v>
      </c>
      <c r="N8081">
        <v>7000</v>
      </c>
      <c r="O8081" t="str">
        <f>_xlfn.XLOOKUP(OpportunityTblExcel[[#This Row],[CampaignSeq]],CampaignTbl[CampaignSeq],CampaignTbl[Campaign Name])</f>
        <v>None</v>
      </c>
      <c r="P8081" t="s">
        <v>411</v>
      </c>
      <c r="Q8081" t="b">
        <v>1</v>
      </c>
      <c r="R8081" s="42">
        <v>0.01</v>
      </c>
      <c r="S8081" s="44">
        <v>3341.84</v>
      </c>
      <c r="T8081" s="44">
        <v>3341.84</v>
      </c>
      <c r="U8081" t="str">
        <f>IF(OpportunityTblExcel[[#This Row],[Status]]="Won",OpportunityTblExcel[[#This Row],[Value]],"")</f>
        <v/>
      </c>
      <c r="V8081" t="s">
        <v>762</v>
      </c>
      <c r="W8081">
        <v>30</v>
      </c>
      <c r="X8081" t="s">
        <v>193</v>
      </c>
      <c r="Y8081" t="s">
        <v>259</v>
      </c>
      <c r="Z8081" t="s">
        <v>412</v>
      </c>
      <c r="AA808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8082" spans="1:27">
      <c r="A8082">
        <v>3351524</v>
      </c>
      <c r="B8082">
        <v>18080</v>
      </c>
      <c r="C8082">
        <v>-322</v>
      </c>
      <c r="D8082" s="9">
        <f>ImportDateTime+OpportunityTblExcel[[#This Row],[DateDiff-Days]]</f>
        <v>44604.708333333336</v>
      </c>
      <c r="E8082">
        <v>80.75</v>
      </c>
      <c r="F8082" s="9">
        <f>OpportunityTblExcel[[#This Row],[Record Created On]]+OpportunityTblExcel[[#This Row],[DaysToClose]]</f>
        <v>44685.458333333336</v>
      </c>
      <c r="G8082">
        <f>IF(OpportunityTblExcel[[#This Row],[Status]]="Open","",OpportunityTblExcel[[#This Row],[Estimated Close Date]])</f>
        <v>44685.458333333336</v>
      </c>
      <c r="H8082" t="s">
        <v>381</v>
      </c>
      <c r="I8082">
        <v>16</v>
      </c>
      <c r="J8082" t="str">
        <f>_xlfn.XLOOKUP(OpportunityTblExcel[[#This Row],[OwnerSeq]],OwnerTbl[SystemUserSeq],OwnerTbl[Owner])</f>
        <v>Karen Berg</v>
      </c>
      <c r="K8082">
        <v>1056</v>
      </c>
      <c r="L8082">
        <v>7</v>
      </c>
      <c r="M8082" t="str">
        <f>_xlfn.XLOOKUP(OpportunityTblExcel[[#This Row],[ProductSeq]],ProductTbl[ProductSeq],ProductTbl[Product])</f>
        <v>Crema Café XL</v>
      </c>
      <c r="N8082">
        <v>7002</v>
      </c>
      <c r="O8082" t="str">
        <f>_xlfn.XLOOKUP(OpportunityTblExcel[[#This Row],[CampaignSeq]],CampaignTbl[CampaignSeq],CampaignTbl[Campaign Name])</f>
        <v>Café A-100 Automatic plus Coffee Cloud Subscription</v>
      </c>
      <c r="P8082" t="s">
        <v>383</v>
      </c>
      <c r="Q8082" t="b">
        <v>0</v>
      </c>
      <c r="R8082" s="42">
        <v>0</v>
      </c>
      <c r="S8082" s="44">
        <v>6304.5826666666662</v>
      </c>
      <c r="T8082" s="44">
        <v>6304.5826666666662</v>
      </c>
      <c r="U8082" t="str">
        <f>IF(OpportunityTblExcel[[#This Row],[Status]]="Won",OpportunityTblExcel[[#This Row],[Value]],"")</f>
        <v/>
      </c>
      <c r="V8082" t="s">
        <v>192</v>
      </c>
      <c r="W8082">
        <v>30</v>
      </c>
      <c r="X8082" t="s">
        <v>193</v>
      </c>
      <c r="Y8082" t="s">
        <v>259</v>
      </c>
      <c r="Z8082" t="s">
        <v>412</v>
      </c>
      <c r="AA80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8083" spans="1:27">
      <c r="A8083">
        <v>7275904</v>
      </c>
      <c r="B8083">
        <v>18081</v>
      </c>
      <c r="C8083">
        <v>-322</v>
      </c>
      <c r="D8083" s="9">
        <f>ImportDateTime+OpportunityTblExcel[[#This Row],[DateDiff-Days]]</f>
        <v>44604.708333333336</v>
      </c>
      <c r="E8083">
        <v>62.75</v>
      </c>
      <c r="F8083" s="9">
        <f>OpportunityTblExcel[[#This Row],[Record Created On]]+OpportunityTblExcel[[#This Row],[DaysToClose]]</f>
        <v>44667.458333333336</v>
      </c>
      <c r="G8083">
        <f>IF(OpportunityTblExcel[[#This Row],[Status]]="Open","",OpportunityTblExcel[[#This Row],[Estimated Close Date]])</f>
        <v>44667.458333333336</v>
      </c>
      <c r="H8083" t="s">
        <v>381</v>
      </c>
      <c r="I8083">
        <v>11</v>
      </c>
      <c r="J8083" t="str">
        <f>_xlfn.XLOOKUP(OpportunityTblExcel[[#This Row],[OwnerSeq]],OwnerTbl[SystemUserSeq],OwnerTbl[Owner])</f>
        <v>Eric Gruber</v>
      </c>
      <c r="K8083">
        <v>1028</v>
      </c>
      <c r="L8083">
        <v>3</v>
      </c>
      <c r="M8083" t="str">
        <f>_xlfn.XLOOKUP(OpportunityTblExcel[[#This Row],[ProductSeq]],ProductTbl[ProductSeq],ProductTbl[Product])</f>
        <v>Café S-200 Semiautomatic</v>
      </c>
      <c r="N8083">
        <v>7000</v>
      </c>
      <c r="O8083" t="str">
        <f>_xlfn.XLOOKUP(OpportunityTblExcel[[#This Row],[CampaignSeq]],CampaignTbl[CampaignSeq],CampaignTbl[Campaign Name])</f>
        <v>None</v>
      </c>
      <c r="P8083" t="s">
        <v>410</v>
      </c>
      <c r="Q8083" t="b">
        <v>1</v>
      </c>
      <c r="R8083" s="42">
        <v>0.01</v>
      </c>
      <c r="S8083" s="44">
        <v>6544.08</v>
      </c>
      <c r="T8083" s="44">
        <v>6544.08</v>
      </c>
      <c r="U8083">
        <f>IF(OpportunityTblExcel[[#This Row],[Status]]="Won",OpportunityTblExcel[[#This Row],[Value]],"")</f>
        <v>6544.08</v>
      </c>
      <c r="V8083" t="s">
        <v>190</v>
      </c>
      <c r="W8083">
        <v>30</v>
      </c>
      <c r="X8083" t="s">
        <v>193</v>
      </c>
      <c r="Y8083" t="s">
        <v>260</v>
      </c>
      <c r="Z8083" t="s">
        <v>260</v>
      </c>
      <c r="AA808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8084" spans="1:27">
      <c r="A8084">
        <v>2737393</v>
      </c>
      <c r="B8084">
        <v>18082</v>
      </c>
      <c r="C8084">
        <v>-322</v>
      </c>
      <c r="D8084" s="9">
        <f>ImportDateTime+OpportunityTblExcel[[#This Row],[DateDiff-Days]]</f>
        <v>44604.708333333336</v>
      </c>
      <c r="E8084">
        <v>66.75</v>
      </c>
      <c r="F8084" s="9">
        <f>OpportunityTblExcel[[#This Row],[Record Created On]]+OpportunityTblExcel[[#This Row],[DaysToClose]]</f>
        <v>44671.458333333336</v>
      </c>
      <c r="G8084">
        <f>IF(OpportunityTblExcel[[#This Row],[Status]]="Open","",OpportunityTblExcel[[#This Row],[Estimated Close Date]])</f>
        <v>44671.458333333336</v>
      </c>
      <c r="H8084" t="s">
        <v>380</v>
      </c>
      <c r="I8084">
        <v>2</v>
      </c>
      <c r="J8084" t="str">
        <f>_xlfn.XLOOKUP(OpportunityTblExcel[[#This Row],[OwnerSeq]],OwnerTbl[SystemUserSeq],OwnerTbl[Owner])</f>
        <v>Alicia Thomber</v>
      </c>
      <c r="K8084">
        <v>1079</v>
      </c>
      <c r="L8084">
        <v>6</v>
      </c>
      <c r="M8084" t="str">
        <f>_xlfn.XLOOKUP(OpportunityTblExcel[[#This Row],[ProductSeq]],ProductTbl[ProductSeq],ProductTbl[Product])</f>
        <v>Café A-100 Automatic</v>
      </c>
      <c r="N8084">
        <v>7002</v>
      </c>
      <c r="O8084" t="str">
        <f>_xlfn.XLOOKUP(OpportunityTblExcel[[#This Row],[CampaignSeq]],CampaignTbl[CampaignSeq],CampaignTbl[Campaign Name])</f>
        <v>Café A-100 Automatic plus Coffee Cloud Subscription</v>
      </c>
      <c r="P8084" t="s">
        <v>411</v>
      </c>
      <c r="Q8084" t="b">
        <v>1</v>
      </c>
      <c r="R8084" s="42">
        <v>0</v>
      </c>
      <c r="S8084" s="44">
        <v>7304.4693333333335</v>
      </c>
      <c r="T8084" s="44">
        <v>7304.4693333333335</v>
      </c>
      <c r="U8084">
        <f>IF(OpportunityTblExcel[[#This Row],[Status]]="Won",OpportunityTblExcel[[#This Row],[Value]],"")</f>
        <v>7304.4693333333335</v>
      </c>
      <c r="V8084" t="s">
        <v>190</v>
      </c>
      <c r="W8084">
        <v>30</v>
      </c>
      <c r="X8084" t="s">
        <v>193</v>
      </c>
      <c r="Y8084" t="s">
        <v>260</v>
      </c>
      <c r="Z8084" t="s">
        <v>260</v>
      </c>
      <c r="AA80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085" spans="1:27">
      <c r="A8085">
        <v>3279557</v>
      </c>
      <c r="B8085">
        <v>18083</v>
      </c>
      <c r="C8085">
        <v>-322</v>
      </c>
      <c r="D8085" s="9">
        <f>ImportDateTime+OpportunityTblExcel[[#This Row],[DateDiff-Days]]</f>
        <v>44604.708333333336</v>
      </c>
      <c r="E8085">
        <v>84.75</v>
      </c>
      <c r="F8085" s="9">
        <f>OpportunityTblExcel[[#This Row],[Record Created On]]+OpportunityTblExcel[[#This Row],[DaysToClose]]</f>
        <v>44689.458333333336</v>
      </c>
      <c r="G8085">
        <f>IF(OpportunityTblExcel[[#This Row],[Status]]="Open","",OpportunityTblExcel[[#This Row],[Estimated Close Date]])</f>
        <v>44689.458333333336</v>
      </c>
      <c r="H8085" t="s">
        <v>380</v>
      </c>
      <c r="I8085">
        <v>11</v>
      </c>
      <c r="J8085" t="str">
        <f>_xlfn.XLOOKUP(OpportunityTblExcel[[#This Row],[OwnerSeq]],OwnerTbl[SystemUserSeq],OwnerTbl[Owner])</f>
        <v>Eric Gruber</v>
      </c>
      <c r="K8085">
        <v>1033</v>
      </c>
      <c r="L8085">
        <v>6</v>
      </c>
      <c r="M8085" t="str">
        <f>_xlfn.XLOOKUP(OpportunityTblExcel[[#This Row],[ProductSeq]],ProductTbl[ProductSeq],ProductTbl[Product])</f>
        <v>Café A-100 Automatic</v>
      </c>
      <c r="N8085">
        <v>7000</v>
      </c>
      <c r="O8085" t="str">
        <f>_xlfn.XLOOKUP(OpportunityTblExcel[[#This Row],[CampaignSeq]],CampaignTbl[CampaignSeq],CampaignTbl[Campaign Name])</f>
        <v>None</v>
      </c>
      <c r="P8085" t="s">
        <v>411</v>
      </c>
      <c r="Q8085" t="b">
        <v>1</v>
      </c>
      <c r="R8085" s="42">
        <v>0.03</v>
      </c>
      <c r="S8085" s="44">
        <v>8379.5911111111109</v>
      </c>
      <c r="T8085" s="44">
        <v>8379.5911111111109</v>
      </c>
      <c r="U8085">
        <f>IF(OpportunityTblExcel[[#This Row],[Status]]="Won",OpportunityTblExcel[[#This Row],[Value]],"")</f>
        <v>8379.5911111111109</v>
      </c>
      <c r="V8085" t="s">
        <v>763</v>
      </c>
      <c r="W8085">
        <v>30</v>
      </c>
      <c r="X8085" t="s">
        <v>193</v>
      </c>
      <c r="Y8085" t="s">
        <v>260</v>
      </c>
      <c r="Z8085" t="s">
        <v>260</v>
      </c>
      <c r="AA808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8086" spans="1:27">
      <c r="A8086">
        <v>2925251</v>
      </c>
      <c r="B8086">
        <v>18084</v>
      </c>
      <c r="C8086">
        <v>-322</v>
      </c>
      <c r="D8086" s="9">
        <f>ImportDateTime+OpportunityTblExcel[[#This Row],[DateDiff-Days]]</f>
        <v>44604.708333333336</v>
      </c>
      <c r="E8086">
        <v>87.25</v>
      </c>
      <c r="F8086" s="9">
        <f>OpportunityTblExcel[[#This Row],[Record Created On]]+OpportunityTblExcel[[#This Row],[DaysToClose]]</f>
        <v>44691.958333333336</v>
      </c>
      <c r="G8086">
        <f>IF(OpportunityTblExcel[[#This Row],[Status]]="Open","",OpportunityTblExcel[[#This Row],[Estimated Close Date]])</f>
        <v>44691.958333333336</v>
      </c>
      <c r="H8086" t="s">
        <v>381</v>
      </c>
      <c r="I8086">
        <v>11</v>
      </c>
      <c r="J8086" t="str">
        <f>_xlfn.XLOOKUP(OpportunityTblExcel[[#This Row],[OwnerSeq]],OwnerTbl[SystemUserSeq],OwnerTbl[Owner])</f>
        <v>Eric Gruber</v>
      </c>
      <c r="K8086">
        <v>1072</v>
      </c>
      <c r="L8086">
        <v>8</v>
      </c>
      <c r="M8086" t="str">
        <f>_xlfn.XLOOKUP(OpportunityTblExcel[[#This Row],[ProductSeq]],ProductTbl[ProductSeq],ProductTbl[Product])</f>
        <v>Airpot Lite</v>
      </c>
      <c r="N8086">
        <v>7000</v>
      </c>
      <c r="O8086" t="str">
        <f>_xlfn.XLOOKUP(OpportunityTblExcel[[#This Row],[CampaignSeq]],CampaignTbl[CampaignSeq],CampaignTbl[Campaign Name])</f>
        <v>None</v>
      </c>
      <c r="P8086" t="s">
        <v>383</v>
      </c>
      <c r="Q8086" t="b">
        <v>1</v>
      </c>
      <c r="R8086" s="42">
        <v>0</v>
      </c>
      <c r="S8086" s="44">
        <v>8326.1533333333336</v>
      </c>
      <c r="T8086" s="44">
        <v>8326.1533333333336</v>
      </c>
      <c r="U8086">
        <f>IF(OpportunityTblExcel[[#This Row],[Status]]="Won",OpportunityTblExcel[[#This Row],[Value]],"")</f>
        <v>8326.1533333333336</v>
      </c>
      <c r="V8086" t="s">
        <v>192</v>
      </c>
      <c r="W8086">
        <v>10</v>
      </c>
      <c r="X8086" t="s">
        <v>191</v>
      </c>
      <c r="Y8086" t="s">
        <v>260</v>
      </c>
      <c r="Z8086" t="s">
        <v>260</v>
      </c>
      <c r="AA80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8087" spans="1:27">
      <c r="A8087">
        <v>1584213</v>
      </c>
      <c r="B8087">
        <v>18085</v>
      </c>
      <c r="C8087">
        <v>-322</v>
      </c>
      <c r="D8087" s="9">
        <f>ImportDateTime+OpportunityTblExcel[[#This Row],[DateDiff-Days]]</f>
        <v>44604.708333333336</v>
      </c>
      <c r="E8087">
        <v>122.25</v>
      </c>
      <c r="F8087" s="9">
        <f>OpportunityTblExcel[[#This Row],[Record Created On]]+OpportunityTblExcel[[#This Row],[DaysToClose]]</f>
        <v>44726.958333333336</v>
      </c>
      <c r="G8087">
        <f>IF(OpportunityTblExcel[[#This Row],[Status]]="Open","",OpportunityTblExcel[[#This Row],[Estimated Close Date]])</f>
        <v>44726.958333333336</v>
      </c>
      <c r="H8087" t="s">
        <v>382</v>
      </c>
      <c r="I8087">
        <v>6</v>
      </c>
      <c r="J8087" t="str">
        <f>_xlfn.XLOOKUP(OpportunityTblExcel[[#This Row],[OwnerSeq]],OwnerTbl[SystemUserSeq],OwnerTbl[Owner])</f>
        <v>Carlos Grilo</v>
      </c>
      <c r="K8087">
        <v>1062</v>
      </c>
      <c r="L8087">
        <v>5</v>
      </c>
      <c r="M8087" t="str">
        <f>_xlfn.XLOOKUP(OpportunityTblExcel[[#This Row],[ProductSeq]],ProductTbl[ProductSeq],ProductTbl[Product])</f>
        <v>Smart Brew 300</v>
      </c>
      <c r="N8087">
        <v>7000</v>
      </c>
      <c r="O8087" t="str">
        <f>_xlfn.XLOOKUP(OpportunityTblExcel[[#This Row],[CampaignSeq]],CampaignTbl[CampaignSeq],CampaignTbl[Campaign Name])</f>
        <v>None</v>
      </c>
      <c r="P8087" t="s">
        <v>410</v>
      </c>
      <c r="Q8087" t="b">
        <v>0</v>
      </c>
      <c r="R8087" s="42">
        <v>0.01</v>
      </c>
      <c r="S8087" s="44">
        <v>7258.2866666666669</v>
      </c>
      <c r="T8087" s="44">
        <v>7258.2866666666669</v>
      </c>
      <c r="U8087">
        <f>IF(OpportunityTblExcel[[#This Row],[Status]]="Won",OpportunityTblExcel[[#This Row],[Value]],"")</f>
        <v>7258.2866666666669</v>
      </c>
      <c r="V8087" t="s">
        <v>190</v>
      </c>
      <c r="W8087">
        <v>10</v>
      </c>
      <c r="X8087" t="s">
        <v>191</v>
      </c>
      <c r="Y8087" t="s">
        <v>260</v>
      </c>
      <c r="Z8087" t="s">
        <v>260</v>
      </c>
      <c r="AA80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8088" spans="1:27">
      <c r="A8088">
        <v>2572473</v>
      </c>
      <c r="B8088">
        <v>18086</v>
      </c>
      <c r="C8088">
        <v>-322</v>
      </c>
      <c r="D8088" s="9">
        <f>ImportDateTime+OpportunityTblExcel[[#This Row],[DateDiff-Days]]</f>
        <v>44604.708333333336</v>
      </c>
      <c r="E8088">
        <v>75.5</v>
      </c>
      <c r="F8088" s="9">
        <f>OpportunityTblExcel[[#This Row],[Record Created On]]+OpportunityTblExcel[[#This Row],[DaysToClose]]</f>
        <v>44680.208333333336</v>
      </c>
      <c r="G8088">
        <f>IF(OpportunityTblExcel[[#This Row],[Status]]="Open","",OpportunityTblExcel[[#This Row],[Estimated Close Date]])</f>
        <v>44680.208333333336</v>
      </c>
      <c r="H8088" t="s">
        <v>382</v>
      </c>
      <c r="I8088">
        <v>6</v>
      </c>
      <c r="J8088" t="str">
        <f>_xlfn.XLOOKUP(OpportunityTblExcel[[#This Row],[OwnerSeq]],OwnerTbl[SystemUserSeq],OwnerTbl[Owner])</f>
        <v>Carlos Grilo</v>
      </c>
      <c r="K8088">
        <v>1141</v>
      </c>
      <c r="L8088">
        <v>6</v>
      </c>
      <c r="M8088" t="str">
        <f>_xlfn.XLOOKUP(OpportunityTblExcel[[#This Row],[ProductSeq]],ProductTbl[ProductSeq],ProductTbl[Product])</f>
        <v>Café A-100 Automatic</v>
      </c>
      <c r="N8088">
        <v>7000</v>
      </c>
      <c r="O8088" t="str">
        <f>_xlfn.XLOOKUP(OpportunityTblExcel[[#This Row],[CampaignSeq]],CampaignTbl[CampaignSeq],CampaignTbl[Campaign Name])</f>
        <v>None</v>
      </c>
      <c r="P8088" t="s">
        <v>383</v>
      </c>
      <c r="Q8088" t="b">
        <v>1</v>
      </c>
      <c r="R8088" s="42">
        <v>0</v>
      </c>
      <c r="S8088" s="44">
        <v>6251.2853333333333</v>
      </c>
      <c r="T8088" s="44">
        <v>6251.2853333333333</v>
      </c>
      <c r="U8088" t="str">
        <f>IF(OpportunityTblExcel[[#This Row],[Status]]="Won",OpportunityTblExcel[[#This Row],[Value]],"")</f>
        <v/>
      </c>
      <c r="V8088" t="s">
        <v>192</v>
      </c>
      <c r="W8088">
        <v>10</v>
      </c>
      <c r="X8088" t="s">
        <v>191</v>
      </c>
      <c r="Y8088" t="s">
        <v>259</v>
      </c>
      <c r="Z8088" t="s">
        <v>412</v>
      </c>
      <c r="AA80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8089" spans="1:27">
      <c r="A8089">
        <v>7612737</v>
      </c>
      <c r="B8089">
        <v>18087</v>
      </c>
      <c r="C8089">
        <v>-322</v>
      </c>
      <c r="D8089" s="9">
        <f>ImportDateTime+OpportunityTblExcel[[#This Row],[DateDiff-Days]]</f>
        <v>44604.708333333336</v>
      </c>
      <c r="E8089">
        <v>85.75</v>
      </c>
      <c r="F8089" s="9">
        <f>OpportunityTblExcel[[#This Row],[Record Created On]]+OpportunityTblExcel[[#This Row],[DaysToClose]]</f>
        <v>44690.458333333336</v>
      </c>
      <c r="G8089">
        <f>IF(OpportunityTblExcel[[#This Row],[Status]]="Open","",OpportunityTblExcel[[#This Row],[Estimated Close Date]])</f>
        <v>44690.458333333336</v>
      </c>
      <c r="H8089" t="s">
        <v>381</v>
      </c>
      <c r="I8089">
        <v>11</v>
      </c>
      <c r="J8089" t="str">
        <f>_xlfn.XLOOKUP(OpportunityTblExcel[[#This Row],[OwnerSeq]],OwnerTbl[SystemUserSeq],OwnerTbl[Owner])</f>
        <v>Eric Gruber</v>
      </c>
      <c r="K8089">
        <v>1015</v>
      </c>
      <c r="L8089">
        <v>5</v>
      </c>
      <c r="M8089" t="str">
        <f>_xlfn.XLOOKUP(OpportunityTblExcel[[#This Row],[ProductSeq]],ProductTbl[ProductSeq],ProductTbl[Product])</f>
        <v>Smart Brew 300</v>
      </c>
      <c r="N8089">
        <v>7000</v>
      </c>
      <c r="O8089" t="str">
        <f>_xlfn.XLOOKUP(OpportunityTblExcel[[#This Row],[CampaignSeq]],CampaignTbl[CampaignSeq],CampaignTbl[Campaign Name])</f>
        <v>None</v>
      </c>
      <c r="P8089" t="s">
        <v>410</v>
      </c>
      <c r="Q8089" t="b">
        <v>0</v>
      </c>
      <c r="R8089" s="42">
        <v>0.01</v>
      </c>
      <c r="S8089" s="44">
        <v>3522.36</v>
      </c>
      <c r="T8089" s="44">
        <v>3522.36</v>
      </c>
      <c r="U8089">
        <f>IF(OpportunityTblExcel[[#This Row],[Status]]="Won",OpportunityTblExcel[[#This Row],[Value]],"")</f>
        <v>3522.36</v>
      </c>
      <c r="V8089" t="s">
        <v>192</v>
      </c>
      <c r="W8089">
        <v>30</v>
      </c>
      <c r="X8089" t="s">
        <v>193</v>
      </c>
      <c r="Y8089" t="s">
        <v>260</v>
      </c>
      <c r="Z8089" t="s">
        <v>260</v>
      </c>
      <c r="AA80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090" spans="1:27">
      <c r="A8090">
        <v>8448618</v>
      </c>
      <c r="B8090">
        <v>18088</v>
      </c>
      <c r="C8090">
        <v>-322</v>
      </c>
      <c r="D8090" s="9">
        <f>ImportDateTime+OpportunityTblExcel[[#This Row],[DateDiff-Days]]</f>
        <v>44604.708333333336</v>
      </c>
      <c r="E8090">
        <v>56.25</v>
      </c>
      <c r="F8090" s="9">
        <f>OpportunityTblExcel[[#This Row],[Record Created On]]+OpportunityTblExcel[[#This Row],[DaysToClose]]</f>
        <v>44660.958333333336</v>
      </c>
      <c r="G8090">
        <f>IF(OpportunityTblExcel[[#This Row],[Status]]="Open","",OpportunityTblExcel[[#This Row],[Estimated Close Date]])</f>
        <v>44660.958333333336</v>
      </c>
      <c r="H8090" t="s">
        <v>380</v>
      </c>
      <c r="I8090">
        <v>4</v>
      </c>
      <c r="J8090" t="str">
        <f>_xlfn.XLOOKUP(OpportunityTblExcel[[#This Row],[OwnerSeq]],OwnerTbl[SystemUserSeq],OwnerTbl[Owner])</f>
        <v>Amy Alberts</v>
      </c>
      <c r="K8090">
        <v>1017</v>
      </c>
      <c r="L8090">
        <v>5</v>
      </c>
      <c r="M8090" t="str">
        <f>_xlfn.XLOOKUP(OpportunityTblExcel[[#This Row],[ProductSeq]],ProductTbl[ProductSeq],ProductTbl[Product])</f>
        <v>Smart Brew 300</v>
      </c>
      <c r="N8090">
        <v>7000</v>
      </c>
      <c r="O8090" t="str">
        <f>_xlfn.XLOOKUP(OpportunityTblExcel[[#This Row],[CampaignSeq]],CampaignTbl[CampaignSeq],CampaignTbl[Campaign Name])</f>
        <v>None</v>
      </c>
      <c r="P8090" t="s">
        <v>411</v>
      </c>
      <c r="Q8090" t="b">
        <v>0</v>
      </c>
      <c r="R8090" s="42">
        <v>0.01</v>
      </c>
      <c r="S8090" s="44">
        <v>5267.6466666666665</v>
      </c>
      <c r="T8090" s="44">
        <v>5267.6466666666665</v>
      </c>
      <c r="U8090">
        <f>IF(OpportunityTblExcel[[#This Row],[Status]]="Won",OpportunityTblExcel[[#This Row],[Value]],"")</f>
        <v>5267.6466666666665</v>
      </c>
      <c r="V8090" t="s">
        <v>190</v>
      </c>
      <c r="W8090">
        <v>10</v>
      </c>
      <c r="X8090" t="s">
        <v>191</v>
      </c>
      <c r="Y8090" t="s">
        <v>260</v>
      </c>
      <c r="Z8090" t="s">
        <v>260</v>
      </c>
      <c r="AA80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091" spans="1:27">
      <c r="A8091">
        <v>8092520</v>
      </c>
      <c r="B8091">
        <v>18089</v>
      </c>
      <c r="C8091">
        <v>-322</v>
      </c>
      <c r="D8091" s="9">
        <f>ImportDateTime+OpportunityTblExcel[[#This Row],[DateDiff-Days]]</f>
        <v>44604.708333333336</v>
      </c>
      <c r="E8091">
        <v>99.75</v>
      </c>
      <c r="F8091" s="9">
        <f>OpportunityTblExcel[[#This Row],[Record Created On]]+OpportunityTblExcel[[#This Row],[DaysToClose]]</f>
        <v>44704.458333333336</v>
      </c>
      <c r="G8091">
        <f>IF(OpportunityTblExcel[[#This Row],[Status]]="Open","",OpportunityTblExcel[[#This Row],[Estimated Close Date]])</f>
        <v>44704.458333333336</v>
      </c>
      <c r="H8091" t="s">
        <v>382</v>
      </c>
      <c r="I8091">
        <v>5</v>
      </c>
      <c r="J8091" t="str">
        <f>_xlfn.XLOOKUP(OpportunityTblExcel[[#This Row],[OwnerSeq]],OwnerTbl[SystemUserSeq],OwnerTbl[Owner])</f>
        <v>Anne Weiler</v>
      </c>
      <c r="K8091">
        <v>1079</v>
      </c>
      <c r="L8091">
        <v>5</v>
      </c>
      <c r="M8091" t="str">
        <f>_xlfn.XLOOKUP(OpportunityTblExcel[[#This Row],[ProductSeq]],ProductTbl[ProductSeq],ProductTbl[Product])</f>
        <v>Smart Brew 300</v>
      </c>
      <c r="N8091">
        <v>7000</v>
      </c>
      <c r="O8091" t="str">
        <f>_xlfn.XLOOKUP(OpportunityTblExcel[[#This Row],[CampaignSeq]],CampaignTbl[CampaignSeq],CampaignTbl[Campaign Name])</f>
        <v>None</v>
      </c>
      <c r="P8091" t="s">
        <v>383</v>
      </c>
      <c r="Q8091" t="b">
        <v>0</v>
      </c>
      <c r="R8091" s="42">
        <v>0.02</v>
      </c>
      <c r="S8091" s="44">
        <v>4943.616</v>
      </c>
      <c r="T8091" s="44">
        <v>4943.616</v>
      </c>
      <c r="U8091">
        <f>IF(OpportunityTblExcel[[#This Row],[Status]]="Won",OpportunityTblExcel[[#This Row],[Value]],"")</f>
        <v>4943.616</v>
      </c>
      <c r="V8091" t="s">
        <v>192</v>
      </c>
      <c r="W8091">
        <v>10</v>
      </c>
      <c r="X8091" t="s">
        <v>191</v>
      </c>
      <c r="Y8091" t="s">
        <v>260</v>
      </c>
      <c r="Z8091" t="s">
        <v>260</v>
      </c>
      <c r="AA80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8092" spans="1:27">
      <c r="A8092">
        <v>5621856</v>
      </c>
      <c r="B8092">
        <v>18090</v>
      </c>
      <c r="C8092">
        <v>-322</v>
      </c>
      <c r="D8092" s="9">
        <f>ImportDateTime+OpportunityTblExcel[[#This Row],[DateDiff-Days]]</f>
        <v>44604.708333333336</v>
      </c>
      <c r="E8092">
        <v>74.75</v>
      </c>
      <c r="F8092" s="9">
        <f>OpportunityTblExcel[[#This Row],[Record Created On]]+OpportunityTblExcel[[#This Row],[DaysToClose]]</f>
        <v>44679.458333333336</v>
      </c>
      <c r="G8092">
        <f>IF(OpportunityTblExcel[[#This Row],[Status]]="Open","",OpportunityTblExcel[[#This Row],[Estimated Close Date]])</f>
        <v>44679.458333333336</v>
      </c>
      <c r="H8092" t="s">
        <v>381</v>
      </c>
      <c r="I8092">
        <v>4</v>
      </c>
      <c r="J8092" t="str">
        <f>_xlfn.XLOOKUP(OpportunityTblExcel[[#This Row],[OwnerSeq]],OwnerTbl[SystemUserSeq],OwnerTbl[Owner])</f>
        <v>Amy Alberts</v>
      </c>
      <c r="K8092">
        <v>1011</v>
      </c>
      <c r="L8092">
        <v>2</v>
      </c>
      <c r="M8092" t="str">
        <f>_xlfn.XLOOKUP(OpportunityTblExcel[[#This Row],[ProductSeq]],ProductTbl[ProductSeq],ProductTbl[Product])</f>
        <v>Hawaii - Light Roast</v>
      </c>
      <c r="N8092">
        <v>7000</v>
      </c>
      <c r="O8092" t="str">
        <f>_xlfn.XLOOKUP(OpportunityTblExcel[[#This Row],[CampaignSeq]],CampaignTbl[CampaignSeq],CampaignTbl[Campaign Name])</f>
        <v>None</v>
      </c>
      <c r="P8092" t="s">
        <v>411</v>
      </c>
      <c r="Q8092" t="b">
        <v>0</v>
      </c>
      <c r="R8092" s="42">
        <v>0.01</v>
      </c>
      <c r="S8092" s="44">
        <v>3281.6533333333332</v>
      </c>
      <c r="T8092" s="44">
        <v>3281.6533333333332</v>
      </c>
      <c r="U8092">
        <f>IF(OpportunityTblExcel[[#This Row],[Status]]="Won",OpportunityTblExcel[[#This Row],[Value]],"")</f>
        <v>3281.6533333333332</v>
      </c>
      <c r="V8092" t="s">
        <v>190</v>
      </c>
      <c r="W8092">
        <v>10</v>
      </c>
      <c r="X8092" t="s">
        <v>191</v>
      </c>
      <c r="Y8092" t="s">
        <v>260</v>
      </c>
      <c r="Z8092" t="s">
        <v>260</v>
      </c>
      <c r="AA809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093" spans="1:27">
      <c r="A8093">
        <v>8964880</v>
      </c>
      <c r="B8093">
        <v>18091</v>
      </c>
      <c r="C8093">
        <v>-322</v>
      </c>
      <c r="D8093" s="9">
        <f>ImportDateTime+OpportunityTblExcel[[#This Row],[DateDiff-Days]]</f>
        <v>44604.708333333336</v>
      </c>
      <c r="E8093">
        <v>91.75</v>
      </c>
      <c r="F8093" s="9">
        <f>OpportunityTblExcel[[#This Row],[Record Created On]]+OpportunityTblExcel[[#This Row],[DaysToClose]]</f>
        <v>44696.458333333336</v>
      </c>
      <c r="G8093">
        <f>IF(OpportunityTblExcel[[#This Row],[Status]]="Open","",OpportunityTblExcel[[#This Row],[Estimated Close Date]])</f>
        <v>44696.458333333336</v>
      </c>
      <c r="H8093" t="s">
        <v>382</v>
      </c>
      <c r="I8093">
        <v>19</v>
      </c>
      <c r="J8093" t="str">
        <f>_xlfn.XLOOKUP(OpportunityTblExcel[[#This Row],[OwnerSeq]],OwnerTbl[SystemUserSeq],OwnerTbl[Owner])</f>
        <v>Renee Lo</v>
      </c>
      <c r="K8093">
        <v>1162</v>
      </c>
      <c r="L8093">
        <v>7</v>
      </c>
      <c r="M8093" t="str">
        <f>_xlfn.XLOOKUP(OpportunityTblExcel[[#This Row],[ProductSeq]],ProductTbl[ProductSeq],ProductTbl[Product])</f>
        <v>Crema Café XL</v>
      </c>
      <c r="N8093">
        <v>7000</v>
      </c>
      <c r="O8093" t="str">
        <f>_xlfn.XLOOKUP(OpportunityTblExcel[[#This Row],[CampaignSeq]],CampaignTbl[CampaignSeq],CampaignTbl[Campaign Name])</f>
        <v>None</v>
      </c>
      <c r="P8093" t="s">
        <v>411</v>
      </c>
      <c r="Q8093" t="b">
        <v>0</v>
      </c>
      <c r="R8093" s="42">
        <v>0</v>
      </c>
      <c r="S8093" s="44">
        <v>5302.7039999999997</v>
      </c>
      <c r="T8093" s="44">
        <v>5302.7039999999997</v>
      </c>
      <c r="U8093" t="str">
        <f>IF(OpportunityTblExcel[[#This Row],[Status]]="Won",OpportunityTblExcel[[#This Row],[Value]],"")</f>
        <v/>
      </c>
      <c r="V8093" t="s">
        <v>762</v>
      </c>
      <c r="W8093">
        <v>10</v>
      </c>
      <c r="X8093" t="s">
        <v>191</v>
      </c>
      <c r="Y8093" t="s">
        <v>259</v>
      </c>
      <c r="Z8093" t="s">
        <v>412</v>
      </c>
      <c r="AA80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8094" spans="1:27">
      <c r="A8094">
        <v>3893256</v>
      </c>
      <c r="B8094">
        <v>18092</v>
      </c>
      <c r="C8094">
        <v>-322</v>
      </c>
      <c r="D8094" s="9">
        <f>ImportDateTime+OpportunityTblExcel[[#This Row],[DateDiff-Days]]</f>
        <v>44604.708333333336</v>
      </c>
      <c r="E8094">
        <v>86.75</v>
      </c>
      <c r="F8094" s="9">
        <f>OpportunityTblExcel[[#This Row],[Record Created On]]+OpportunityTblExcel[[#This Row],[DaysToClose]]</f>
        <v>44691.458333333336</v>
      </c>
      <c r="G8094">
        <f>IF(OpportunityTblExcel[[#This Row],[Status]]="Open","",OpportunityTblExcel[[#This Row],[Estimated Close Date]])</f>
        <v>44691.458333333336</v>
      </c>
      <c r="H8094" t="s">
        <v>381</v>
      </c>
      <c r="I8094">
        <v>2</v>
      </c>
      <c r="J8094" t="str">
        <f>_xlfn.XLOOKUP(OpportunityTblExcel[[#This Row],[OwnerSeq]],OwnerTbl[SystemUserSeq],OwnerTbl[Owner])</f>
        <v>Alicia Thomber</v>
      </c>
      <c r="K8094">
        <v>1055</v>
      </c>
      <c r="L8094">
        <v>5</v>
      </c>
      <c r="M8094" t="str">
        <f>_xlfn.XLOOKUP(OpportunityTblExcel[[#This Row],[ProductSeq]],ProductTbl[ProductSeq],ProductTbl[Product])</f>
        <v>Smart Brew 300</v>
      </c>
      <c r="N8094">
        <v>7000</v>
      </c>
      <c r="O8094" t="str">
        <f>_xlfn.XLOOKUP(OpportunityTblExcel[[#This Row],[CampaignSeq]],CampaignTbl[CampaignSeq],CampaignTbl[Campaign Name])</f>
        <v>None</v>
      </c>
      <c r="P8094" t="s">
        <v>383</v>
      </c>
      <c r="Q8094" t="b">
        <v>0</v>
      </c>
      <c r="R8094" s="42">
        <v>0</v>
      </c>
      <c r="S8094" s="44">
        <v>5771.82</v>
      </c>
      <c r="T8094" s="44">
        <v>5771.82</v>
      </c>
      <c r="U8094" t="str">
        <f>IF(OpportunityTblExcel[[#This Row],[Status]]="Won",OpportunityTblExcel[[#This Row],[Value]],"")</f>
        <v/>
      </c>
      <c r="V8094" t="s">
        <v>190</v>
      </c>
      <c r="W8094">
        <v>30</v>
      </c>
      <c r="X8094" t="s">
        <v>193</v>
      </c>
      <c r="Y8094" t="s">
        <v>259</v>
      </c>
      <c r="Z8094" t="s">
        <v>412</v>
      </c>
      <c r="AA80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8095" spans="1:27">
      <c r="A8095">
        <v>5975625</v>
      </c>
      <c r="B8095">
        <v>18093</v>
      </c>
      <c r="C8095">
        <v>-323</v>
      </c>
      <c r="D8095" s="9">
        <f>ImportDateTime+OpportunityTblExcel[[#This Row],[DateDiff-Days]]</f>
        <v>44603.708333333336</v>
      </c>
      <c r="E8095">
        <v>87.5</v>
      </c>
      <c r="F8095" s="9">
        <f>OpportunityTblExcel[[#This Row],[Record Created On]]+OpportunityTblExcel[[#This Row],[DaysToClose]]</f>
        <v>44691.208333333336</v>
      </c>
      <c r="G8095">
        <f>IF(OpportunityTblExcel[[#This Row],[Status]]="Open","",OpportunityTblExcel[[#This Row],[Estimated Close Date]])</f>
        <v>44691.208333333336</v>
      </c>
      <c r="H8095" t="s">
        <v>381</v>
      </c>
      <c r="I8095">
        <v>1</v>
      </c>
      <c r="J8095" t="str">
        <f>_xlfn.XLOOKUP(OpportunityTblExcel[[#This Row],[OwnerSeq]],OwnerTbl[SystemUserSeq],OwnerTbl[Owner])</f>
        <v>Alan Steiner</v>
      </c>
      <c r="K8095">
        <v>1044</v>
      </c>
      <c r="L8095">
        <v>4</v>
      </c>
      <c r="M8095" t="str">
        <f>_xlfn.XLOOKUP(OpportunityTblExcel[[#This Row],[ProductSeq]],ProductTbl[ProductSeq],ProductTbl[Product])</f>
        <v>Barista Home</v>
      </c>
      <c r="N8095">
        <v>7005</v>
      </c>
      <c r="O8095" t="str">
        <f>_xlfn.XLOOKUP(OpportunityTblExcel[[#This Row],[CampaignSeq]],CampaignTbl[CampaignSeq],CampaignTbl[Campaign Name])</f>
        <v>Café PG-1 Professional plus Coffee Cloud Subscription</v>
      </c>
      <c r="P8095" t="s">
        <v>411</v>
      </c>
      <c r="Q8095" t="b">
        <v>0</v>
      </c>
      <c r="R8095" s="42">
        <v>0.01</v>
      </c>
      <c r="S8095" s="44">
        <v>3470.1066666666666</v>
      </c>
      <c r="T8095" s="44">
        <v>3470.1066666666666</v>
      </c>
      <c r="U8095" t="str">
        <f>IF(OpportunityTblExcel[[#This Row],[Status]]="Won",OpportunityTblExcel[[#This Row],[Value]],"")</f>
        <v/>
      </c>
      <c r="V8095" t="s">
        <v>190</v>
      </c>
      <c r="W8095">
        <v>10</v>
      </c>
      <c r="X8095" t="s">
        <v>191</v>
      </c>
      <c r="Y8095" t="s">
        <v>259</v>
      </c>
      <c r="Z8095" t="s">
        <v>412</v>
      </c>
      <c r="AA809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8096" spans="1:27">
      <c r="A8096">
        <v>4497092</v>
      </c>
      <c r="B8096">
        <v>18094</v>
      </c>
      <c r="C8096">
        <v>-323</v>
      </c>
      <c r="D8096" s="9">
        <f>ImportDateTime+OpportunityTblExcel[[#This Row],[DateDiff-Days]]</f>
        <v>44603.708333333336</v>
      </c>
      <c r="E8096">
        <v>53.25</v>
      </c>
      <c r="F8096" s="9">
        <f>OpportunityTblExcel[[#This Row],[Record Created On]]+OpportunityTblExcel[[#This Row],[DaysToClose]]</f>
        <v>44656.958333333336</v>
      </c>
      <c r="G8096">
        <f>IF(OpportunityTblExcel[[#This Row],[Status]]="Open","",OpportunityTblExcel[[#This Row],[Estimated Close Date]])</f>
        <v>44656.958333333336</v>
      </c>
      <c r="H8096" t="s">
        <v>382</v>
      </c>
      <c r="I8096">
        <v>8</v>
      </c>
      <c r="J8096" t="str">
        <f>_xlfn.XLOOKUP(OpportunityTblExcel[[#This Row],[OwnerSeq]],OwnerTbl[SystemUserSeq],OwnerTbl[Owner])</f>
        <v>Dan Jump</v>
      </c>
      <c r="K8096">
        <v>1194</v>
      </c>
      <c r="L8096">
        <v>2</v>
      </c>
      <c r="M8096" t="str">
        <f>_xlfn.XLOOKUP(OpportunityTblExcel[[#This Row],[ProductSeq]],ProductTbl[ProductSeq],ProductTbl[Product])</f>
        <v>Hawaii - Light Roast</v>
      </c>
      <c r="N8096">
        <v>7003</v>
      </c>
      <c r="O8096" t="str">
        <f>_xlfn.XLOOKUP(OpportunityTblExcel[[#This Row],[CampaignSeq]],CampaignTbl[CampaignSeq],CampaignTbl[Campaign Name])</f>
        <v>Café S-200 Semiautomatic plus Service Agreement</v>
      </c>
      <c r="P8096" t="s">
        <v>410</v>
      </c>
      <c r="Q8096" t="b">
        <v>1</v>
      </c>
      <c r="R8096" s="42">
        <v>0.01</v>
      </c>
      <c r="S8096" s="44">
        <v>4994.72</v>
      </c>
      <c r="T8096" s="44">
        <v>4994.72</v>
      </c>
      <c r="U8096" t="str">
        <f>IF(OpportunityTblExcel[[#This Row],[Status]]="Won",OpportunityTblExcel[[#This Row],[Value]],"")</f>
        <v/>
      </c>
      <c r="V8096" t="s">
        <v>190</v>
      </c>
      <c r="W8096">
        <v>90</v>
      </c>
      <c r="X8096" t="s">
        <v>194</v>
      </c>
      <c r="Y8096" t="s">
        <v>259</v>
      </c>
      <c r="Z8096" t="s">
        <v>412</v>
      </c>
      <c r="AA809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Hawaii - Light Roast</v>
      </c>
    </row>
    <row r="8097" spans="1:27">
      <c r="A8097">
        <v>1808793</v>
      </c>
      <c r="B8097">
        <v>18095</v>
      </c>
      <c r="C8097">
        <v>-323</v>
      </c>
      <c r="D8097" s="9">
        <f>ImportDateTime+OpportunityTblExcel[[#This Row],[DateDiff-Days]]</f>
        <v>44603.708333333336</v>
      </c>
      <c r="E8097">
        <v>53.75</v>
      </c>
      <c r="F8097" s="9">
        <f>OpportunityTblExcel[[#This Row],[Record Created On]]+OpportunityTblExcel[[#This Row],[DaysToClose]]</f>
        <v>44657.458333333336</v>
      </c>
      <c r="G8097">
        <f>IF(OpportunityTblExcel[[#This Row],[Status]]="Open","",OpportunityTblExcel[[#This Row],[Estimated Close Date]])</f>
        <v>44657.458333333336</v>
      </c>
      <c r="H8097" t="s">
        <v>380</v>
      </c>
      <c r="I8097">
        <v>14</v>
      </c>
      <c r="J8097" t="str">
        <f>_xlfn.XLOOKUP(OpportunityTblExcel[[#This Row],[OwnerSeq]],OwnerTbl[SystemUserSeq],OwnerTbl[Owner])</f>
        <v>Jeff Hay</v>
      </c>
      <c r="K8097">
        <v>1081</v>
      </c>
      <c r="L8097">
        <v>2</v>
      </c>
      <c r="M8097" t="str">
        <f>_xlfn.XLOOKUP(OpportunityTblExcel[[#This Row],[ProductSeq]],ProductTbl[ProductSeq],ProductTbl[Product])</f>
        <v>Hawaii - Light Roast</v>
      </c>
      <c r="N8097">
        <v>7003</v>
      </c>
      <c r="O8097" t="str">
        <f>_xlfn.XLOOKUP(OpportunityTblExcel[[#This Row],[CampaignSeq]],CampaignTbl[CampaignSeq],CampaignTbl[Campaign Name])</f>
        <v>Café S-200 Semiautomatic plus Service Agreement</v>
      </c>
      <c r="P8097" t="s">
        <v>410</v>
      </c>
      <c r="Q8097" t="b">
        <v>1</v>
      </c>
      <c r="R8097" s="42">
        <v>0.01</v>
      </c>
      <c r="S8097" s="44">
        <v>3545.0933333333332</v>
      </c>
      <c r="T8097" s="44">
        <v>3545.0933333333332</v>
      </c>
      <c r="U8097" t="str">
        <f>IF(OpportunityTblExcel[[#This Row],[Status]]="Won",OpportunityTblExcel[[#This Row],[Value]],"")</f>
        <v/>
      </c>
      <c r="V8097" t="s">
        <v>192</v>
      </c>
      <c r="W8097">
        <v>10</v>
      </c>
      <c r="X8097" t="s">
        <v>191</v>
      </c>
      <c r="Y8097" t="s">
        <v>259</v>
      </c>
      <c r="Z8097" t="s">
        <v>412</v>
      </c>
      <c r="AA80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8098" spans="1:27">
      <c r="A8098">
        <v>7966043</v>
      </c>
      <c r="B8098">
        <v>18096</v>
      </c>
      <c r="C8098">
        <v>-323</v>
      </c>
      <c r="D8098" s="9">
        <f>ImportDateTime+OpportunityTblExcel[[#This Row],[DateDiff-Days]]</f>
        <v>44603.708333333336</v>
      </c>
      <c r="E8098">
        <v>82.5</v>
      </c>
      <c r="F8098" s="9">
        <f>OpportunityTblExcel[[#This Row],[Record Created On]]+OpportunityTblExcel[[#This Row],[DaysToClose]]</f>
        <v>44686.208333333336</v>
      </c>
      <c r="G8098">
        <f>IF(OpportunityTblExcel[[#This Row],[Status]]="Open","",OpportunityTblExcel[[#This Row],[Estimated Close Date]])</f>
        <v>44686.208333333336</v>
      </c>
      <c r="H8098" t="s">
        <v>381</v>
      </c>
      <c r="I8098">
        <v>11</v>
      </c>
      <c r="J8098" t="str">
        <f>_xlfn.XLOOKUP(OpportunityTblExcel[[#This Row],[OwnerSeq]],OwnerTbl[SystemUserSeq],OwnerTbl[Owner])</f>
        <v>Eric Gruber</v>
      </c>
      <c r="K8098">
        <v>1183</v>
      </c>
      <c r="L8098">
        <v>5</v>
      </c>
      <c r="M8098" t="str">
        <f>_xlfn.XLOOKUP(OpportunityTblExcel[[#This Row],[ProductSeq]],ProductTbl[ProductSeq],ProductTbl[Product])</f>
        <v>Smart Brew 300</v>
      </c>
      <c r="N8098">
        <v>7000</v>
      </c>
      <c r="O8098" t="str">
        <f>_xlfn.XLOOKUP(OpportunityTblExcel[[#This Row],[CampaignSeq]],CampaignTbl[CampaignSeq],CampaignTbl[Campaign Name])</f>
        <v>None</v>
      </c>
      <c r="P8098" t="s">
        <v>383</v>
      </c>
      <c r="Q8098" t="b">
        <v>1</v>
      </c>
      <c r="R8098" s="42">
        <v>0.01</v>
      </c>
      <c r="S8098" s="44">
        <v>4120.1479999999992</v>
      </c>
      <c r="T8098" s="44">
        <v>4120.1479999999992</v>
      </c>
      <c r="U8098">
        <f>IF(OpportunityTblExcel[[#This Row],[Status]]="Won",OpportunityTblExcel[[#This Row],[Value]],"")</f>
        <v>4120.1479999999992</v>
      </c>
      <c r="V8098" t="s">
        <v>192</v>
      </c>
      <c r="W8098">
        <v>30</v>
      </c>
      <c r="X8098" t="s">
        <v>193</v>
      </c>
      <c r="Y8098" t="s">
        <v>260</v>
      </c>
      <c r="Z8098" t="s">
        <v>260</v>
      </c>
      <c r="AA80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Smart Brew 300</v>
      </c>
    </row>
    <row r="8099" spans="1:27">
      <c r="A8099">
        <v>6416326</v>
      </c>
      <c r="B8099">
        <v>18097</v>
      </c>
      <c r="C8099">
        <v>-323</v>
      </c>
      <c r="D8099" s="9">
        <f>ImportDateTime+OpportunityTblExcel[[#This Row],[DateDiff-Days]]</f>
        <v>44603.708333333336</v>
      </c>
      <c r="E8099">
        <v>68</v>
      </c>
      <c r="F8099" s="9">
        <f>OpportunityTblExcel[[#This Row],[Record Created On]]+OpportunityTblExcel[[#This Row],[DaysToClose]]</f>
        <v>44671.708333333336</v>
      </c>
      <c r="G8099">
        <f>IF(OpportunityTblExcel[[#This Row],[Status]]="Open","",OpportunityTblExcel[[#This Row],[Estimated Close Date]])</f>
        <v>44671.708333333336</v>
      </c>
      <c r="H8099" t="s">
        <v>381</v>
      </c>
      <c r="I8099">
        <v>15</v>
      </c>
      <c r="J8099" t="str">
        <f>_xlfn.XLOOKUP(OpportunityTblExcel[[#This Row],[OwnerSeq]],OwnerTbl[SystemUserSeq],OwnerTbl[Owner])</f>
        <v>Julian Isla</v>
      </c>
      <c r="K8099">
        <v>1080</v>
      </c>
      <c r="L8099">
        <v>9</v>
      </c>
      <c r="M8099" t="str">
        <f>_xlfn.XLOOKUP(OpportunityTblExcel[[#This Row],[ProductSeq]],ProductTbl[ProductSeq],ProductTbl[Product])</f>
        <v>Colombia - Medium Roast</v>
      </c>
      <c r="N8099">
        <v>7000</v>
      </c>
      <c r="O8099" t="str">
        <f>_xlfn.XLOOKUP(OpportunityTblExcel[[#This Row],[CampaignSeq]],CampaignTbl[CampaignSeq],CampaignTbl[Campaign Name])</f>
        <v>None</v>
      </c>
      <c r="P8099" t="s">
        <v>410</v>
      </c>
      <c r="Q8099" t="b">
        <v>1</v>
      </c>
      <c r="R8099" s="42">
        <v>0.01</v>
      </c>
      <c r="S8099" s="44">
        <v>6517.92</v>
      </c>
      <c r="T8099" s="44">
        <v>6517.92</v>
      </c>
      <c r="U8099">
        <f>IF(OpportunityTblExcel[[#This Row],[Status]]="Won",OpportunityTblExcel[[#This Row],[Value]],"")</f>
        <v>6517.92</v>
      </c>
      <c r="V8099" t="s">
        <v>192</v>
      </c>
      <c r="W8099">
        <v>10</v>
      </c>
      <c r="X8099" t="s">
        <v>191</v>
      </c>
      <c r="Y8099" t="s">
        <v>260</v>
      </c>
      <c r="Z8099" t="s">
        <v>260</v>
      </c>
      <c r="AA80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8100" spans="1:27">
      <c r="A8100">
        <v>2367635</v>
      </c>
      <c r="B8100">
        <v>18098</v>
      </c>
      <c r="C8100">
        <v>-323</v>
      </c>
      <c r="D8100" s="9">
        <f>ImportDateTime+OpportunityTblExcel[[#This Row],[DateDiff-Days]]</f>
        <v>44603.708333333336</v>
      </c>
      <c r="E8100">
        <v>84.5</v>
      </c>
      <c r="F8100" s="9">
        <f>OpportunityTblExcel[[#This Row],[Record Created On]]+OpportunityTblExcel[[#This Row],[DaysToClose]]</f>
        <v>44688.208333333336</v>
      </c>
      <c r="G8100">
        <f>IF(OpportunityTblExcel[[#This Row],[Status]]="Open","",OpportunityTblExcel[[#This Row],[Estimated Close Date]])</f>
        <v>44688.208333333336</v>
      </c>
      <c r="H8100" t="s">
        <v>380</v>
      </c>
      <c r="I8100">
        <v>6</v>
      </c>
      <c r="J8100" t="str">
        <f>_xlfn.XLOOKUP(OpportunityTblExcel[[#This Row],[OwnerSeq]],OwnerTbl[SystemUserSeq],OwnerTbl[Owner])</f>
        <v>Carlos Grilo</v>
      </c>
      <c r="K8100">
        <v>1273</v>
      </c>
      <c r="L8100">
        <v>6</v>
      </c>
      <c r="M8100" t="str">
        <f>_xlfn.XLOOKUP(OpportunityTblExcel[[#This Row],[ProductSeq]],ProductTbl[ProductSeq],ProductTbl[Product])</f>
        <v>Café A-100 Automatic</v>
      </c>
      <c r="N8100">
        <v>7000</v>
      </c>
      <c r="O8100" t="str">
        <f>_xlfn.XLOOKUP(OpportunityTblExcel[[#This Row],[CampaignSeq]],CampaignTbl[CampaignSeq],CampaignTbl[Campaign Name])</f>
        <v>None</v>
      </c>
      <c r="P8100" t="s">
        <v>411</v>
      </c>
      <c r="Q8100" t="b">
        <v>0</v>
      </c>
      <c r="R8100" s="42">
        <v>0.02</v>
      </c>
      <c r="S8100" s="44">
        <v>6089.8133333333335</v>
      </c>
      <c r="T8100" s="44">
        <v>6089.8133333333335</v>
      </c>
      <c r="U8100">
        <f>IF(OpportunityTblExcel[[#This Row],[Status]]="Won",OpportunityTblExcel[[#This Row],[Value]],"")</f>
        <v>6089.8133333333335</v>
      </c>
      <c r="V8100" t="s">
        <v>190</v>
      </c>
      <c r="W8100">
        <v>10</v>
      </c>
      <c r="X8100" t="s">
        <v>191</v>
      </c>
      <c r="Y8100" t="s">
        <v>260</v>
      </c>
      <c r="Z8100" t="s">
        <v>260</v>
      </c>
      <c r="AA810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8101" spans="1:27">
      <c r="A8101">
        <v>9540683</v>
      </c>
      <c r="B8101">
        <v>18099</v>
      </c>
      <c r="C8101">
        <v>-323</v>
      </c>
      <c r="D8101" s="9">
        <f>ImportDateTime+OpportunityTblExcel[[#This Row],[DateDiff-Days]]</f>
        <v>44603.708333333336</v>
      </c>
      <c r="E8101">
        <v>93.25</v>
      </c>
      <c r="F8101" s="9">
        <f>OpportunityTblExcel[[#This Row],[Record Created On]]+OpportunityTblExcel[[#This Row],[DaysToClose]]</f>
        <v>44696.958333333336</v>
      </c>
      <c r="G8101">
        <f>IF(OpportunityTblExcel[[#This Row],[Status]]="Open","",OpportunityTblExcel[[#This Row],[Estimated Close Date]])</f>
        <v>44696.958333333336</v>
      </c>
      <c r="H8101" t="s">
        <v>382</v>
      </c>
      <c r="I8101">
        <v>8</v>
      </c>
      <c r="J8101" t="str">
        <f>_xlfn.XLOOKUP(OpportunityTblExcel[[#This Row],[OwnerSeq]],OwnerTbl[SystemUserSeq],OwnerTbl[Owner])</f>
        <v>Dan Jump</v>
      </c>
      <c r="K8101">
        <v>1011</v>
      </c>
      <c r="L8101">
        <v>5</v>
      </c>
      <c r="M8101" t="str">
        <f>_xlfn.XLOOKUP(OpportunityTblExcel[[#This Row],[ProductSeq]],ProductTbl[ProductSeq],ProductTbl[Product])</f>
        <v>Smart Brew 300</v>
      </c>
      <c r="N8101">
        <v>7000</v>
      </c>
      <c r="O8101" t="str">
        <f>_xlfn.XLOOKUP(OpportunityTblExcel[[#This Row],[CampaignSeq]],CampaignTbl[CampaignSeq],CampaignTbl[Campaign Name])</f>
        <v>None</v>
      </c>
      <c r="P8101" t="s">
        <v>411</v>
      </c>
      <c r="Q8101" t="b">
        <v>1</v>
      </c>
      <c r="R8101" s="42">
        <v>0</v>
      </c>
      <c r="S8101" s="44">
        <v>2278.8065664000001</v>
      </c>
      <c r="T8101" s="44">
        <v>2278.8065664000001</v>
      </c>
      <c r="U8101">
        <f>IF(OpportunityTblExcel[[#This Row],[Status]]="Won",OpportunityTblExcel[[#This Row],[Value]],"")</f>
        <v>2278.8065664000001</v>
      </c>
      <c r="V8101" t="s">
        <v>190</v>
      </c>
      <c r="W8101">
        <v>10</v>
      </c>
      <c r="X8101" t="s">
        <v>191</v>
      </c>
      <c r="Y8101" t="s">
        <v>260</v>
      </c>
      <c r="Z8101" t="s">
        <v>260</v>
      </c>
      <c r="AA810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102" spans="1:27">
      <c r="A8102">
        <v>1759527</v>
      </c>
      <c r="B8102">
        <v>18100</v>
      </c>
      <c r="C8102">
        <v>-323</v>
      </c>
      <c r="D8102" s="9">
        <f>ImportDateTime+OpportunityTblExcel[[#This Row],[DateDiff-Days]]</f>
        <v>44603.708333333336</v>
      </c>
      <c r="E8102">
        <v>112.75</v>
      </c>
      <c r="F8102" s="9">
        <f>OpportunityTblExcel[[#This Row],[Record Created On]]+OpportunityTblExcel[[#This Row],[DaysToClose]]</f>
        <v>44716.458333333336</v>
      </c>
      <c r="G8102">
        <f>IF(OpportunityTblExcel[[#This Row],[Status]]="Open","",OpportunityTblExcel[[#This Row],[Estimated Close Date]])</f>
        <v>44716.458333333336</v>
      </c>
      <c r="H8102" t="s">
        <v>382</v>
      </c>
      <c r="I8102">
        <v>16</v>
      </c>
      <c r="J8102" t="str">
        <f>_xlfn.XLOOKUP(OpportunityTblExcel[[#This Row],[OwnerSeq]],OwnerTbl[SystemUserSeq],OwnerTbl[Owner])</f>
        <v>Karen Berg</v>
      </c>
      <c r="K8102">
        <v>1298</v>
      </c>
      <c r="L8102">
        <v>3</v>
      </c>
      <c r="M8102" t="str">
        <f>_xlfn.XLOOKUP(OpportunityTblExcel[[#This Row],[ProductSeq]],ProductTbl[ProductSeq],ProductTbl[Product])</f>
        <v>Café S-200 Semiautomatic</v>
      </c>
      <c r="N8102">
        <v>7003</v>
      </c>
      <c r="O8102" t="str">
        <f>_xlfn.XLOOKUP(OpportunityTblExcel[[#This Row],[CampaignSeq]],CampaignTbl[CampaignSeq],CampaignTbl[Campaign Name])</f>
        <v>Café S-200 Semiautomatic plus Service Agreement</v>
      </c>
      <c r="P8102" t="s">
        <v>411</v>
      </c>
      <c r="Q8102" t="b">
        <v>1</v>
      </c>
      <c r="R8102" s="42">
        <v>0</v>
      </c>
      <c r="S8102" s="44">
        <v>6016.9666666666662</v>
      </c>
      <c r="T8102" s="44">
        <v>6016.9666666666662</v>
      </c>
      <c r="U8102" t="str">
        <f>IF(OpportunityTblExcel[[#This Row],[Status]]="Won",OpportunityTblExcel[[#This Row],[Value]],"")</f>
        <v/>
      </c>
      <c r="V8102" t="s">
        <v>762</v>
      </c>
      <c r="W8102">
        <v>30</v>
      </c>
      <c r="X8102" t="s">
        <v>193</v>
      </c>
      <c r="Y8102" t="s">
        <v>259</v>
      </c>
      <c r="Z8102" t="s">
        <v>412</v>
      </c>
      <c r="AA81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S-200 Semiautomatic</v>
      </c>
    </row>
    <row r="8103" spans="1:27">
      <c r="A8103">
        <v>3489794</v>
      </c>
      <c r="B8103">
        <v>18101</v>
      </c>
      <c r="C8103">
        <v>-323</v>
      </c>
      <c r="D8103" s="9">
        <f>ImportDateTime+OpportunityTblExcel[[#This Row],[DateDiff-Days]]</f>
        <v>44603.708333333336</v>
      </c>
      <c r="E8103">
        <v>52.75</v>
      </c>
      <c r="F8103" s="9">
        <f>OpportunityTblExcel[[#This Row],[Record Created On]]+OpportunityTblExcel[[#This Row],[DaysToClose]]</f>
        <v>44656.458333333336</v>
      </c>
      <c r="G8103">
        <f>IF(OpportunityTblExcel[[#This Row],[Status]]="Open","",OpportunityTblExcel[[#This Row],[Estimated Close Date]])</f>
        <v>44656.458333333336</v>
      </c>
      <c r="H8103" t="s">
        <v>380</v>
      </c>
      <c r="I8103">
        <v>5</v>
      </c>
      <c r="J8103" t="str">
        <f>_xlfn.XLOOKUP(OpportunityTblExcel[[#This Row],[OwnerSeq]],OwnerTbl[SystemUserSeq],OwnerTbl[Owner])</f>
        <v>Anne Weiler</v>
      </c>
      <c r="K8103">
        <v>1126</v>
      </c>
      <c r="L8103">
        <v>5</v>
      </c>
      <c r="M8103" t="str">
        <f>_xlfn.XLOOKUP(OpportunityTblExcel[[#This Row],[ProductSeq]],ProductTbl[ProductSeq],ProductTbl[Product])</f>
        <v>Smart Brew 300</v>
      </c>
      <c r="N8103">
        <v>7001</v>
      </c>
      <c r="O8103" t="str">
        <f>_xlfn.XLOOKUP(OpportunityTblExcel[[#This Row],[CampaignSeq]],CampaignTbl[CampaignSeq],CampaignTbl[Campaign Name])</f>
        <v>Café A-100 Automatic plus Coffee Beans</v>
      </c>
      <c r="P8103" t="s">
        <v>383</v>
      </c>
      <c r="Q8103" t="b">
        <v>1</v>
      </c>
      <c r="R8103" s="42">
        <v>0.01</v>
      </c>
      <c r="S8103" s="44">
        <v>8871.42</v>
      </c>
      <c r="T8103" s="44">
        <v>8871.42</v>
      </c>
      <c r="U8103" t="str">
        <f>IF(OpportunityTblExcel[[#This Row],[Status]]="Won",OpportunityTblExcel[[#This Row],[Value]],"")</f>
        <v/>
      </c>
      <c r="V8103" t="s">
        <v>192</v>
      </c>
      <c r="W8103">
        <v>30</v>
      </c>
      <c r="X8103" t="s">
        <v>193</v>
      </c>
      <c r="Y8103" t="s">
        <v>259</v>
      </c>
      <c r="Z8103" t="s">
        <v>412</v>
      </c>
      <c r="AA81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8104" spans="1:27">
      <c r="A8104">
        <v>7281759</v>
      </c>
      <c r="B8104">
        <v>18102</v>
      </c>
      <c r="C8104">
        <v>-323</v>
      </c>
      <c r="D8104" s="9">
        <f>ImportDateTime+OpportunityTblExcel[[#This Row],[DateDiff-Days]]</f>
        <v>44603.708333333336</v>
      </c>
      <c r="E8104">
        <v>97.75</v>
      </c>
      <c r="F8104" s="9">
        <f>OpportunityTblExcel[[#This Row],[Record Created On]]+OpportunityTblExcel[[#This Row],[DaysToClose]]</f>
        <v>44701.458333333336</v>
      </c>
      <c r="G8104">
        <f>IF(OpportunityTblExcel[[#This Row],[Status]]="Open","",OpportunityTblExcel[[#This Row],[Estimated Close Date]])</f>
        <v>44701.458333333336</v>
      </c>
      <c r="H8104" t="s">
        <v>382</v>
      </c>
      <c r="I8104">
        <v>15</v>
      </c>
      <c r="J8104" t="str">
        <f>_xlfn.XLOOKUP(OpportunityTblExcel[[#This Row],[OwnerSeq]],OwnerTbl[SystemUserSeq],OwnerTbl[Owner])</f>
        <v>Julian Isla</v>
      </c>
      <c r="K8104">
        <v>1018</v>
      </c>
      <c r="L8104">
        <v>1</v>
      </c>
      <c r="M8104" t="str">
        <f>_xlfn.XLOOKUP(OpportunityTblExcel[[#This Row],[ProductSeq]],ProductTbl[ProductSeq],ProductTbl[Product])</f>
        <v>Travel Brew 100</v>
      </c>
      <c r="N8104">
        <v>7005</v>
      </c>
      <c r="O8104" t="str">
        <f>_xlfn.XLOOKUP(OpportunityTblExcel[[#This Row],[CampaignSeq]],CampaignTbl[CampaignSeq],CampaignTbl[Campaign Name])</f>
        <v>Café PG-1 Professional plus Coffee Cloud Subscription</v>
      </c>
      <c r="P8104" t="s">
        <v>411</v>
      </c>
      <c r="Q8104" t="b">
        <v>0</v>
      </c>
      <c r="R8104" s="42">
        <v>0.01</v>
      </c>
      <c r="S8104" s="44">
        <v>2706.4266666666667</v>
      </c>
      <c r="T8104" s="44">
        <v>2706.4266666666667</v>
      </c>
      <c r="U8104">
        <f>IF(OpportunityTblExcel[[#This Row],[Status]]="Won",OpportunityTblExcel[[#This Row],[Value]],"")</f>
        <v>2706.4266666666667</v>
      </c>
      <c r="V8104" t="s">
        <v>190</v>
      </c>
      <c r="W8104">
        <v>10</v>
      </c>
      <c r="X8104" t="s">
        <v>191</v>
      </c>
      <c r="Y8104" t="s">
        <v>260</v>
      </c>
      <c r="Z8104" t="s">
        <v>260</v>
      </c>
      <c r="AA81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8105" spans="1:27">
      <c r="A8105">
        <v>5115524</v>
      </c>
      <c r="B8105">
        <v>18103</v>
      </c>
      <c r="C8105">
        <v>-323</v>
      </c>
      <c r="D8105" s="9">
        <f>ImportDateTime+OpportunityTblExcel[[#This Row],[DateDiff-Days]]</f>
        <v>44603.708333333336</v>
      </c>
      <c r="E8105">
        <v>109</v>
      </c>
      <c r="F8105" s="9">
        <f>OpportunityTblExcel[[#This Row],[Record Created On]]+OpportunityTblExcel[[#This Row],[DaysToClose]]</f>
        <v>44712.708333333336</v>
      </c>
      <c r="G8105">
        <f>IF(OpportunityTblExcel[[#This Row],[Status]]="Open","",OpportunityTblExcel[[#This Row],[Estimated Close Date]])</f>
        <v>44712.708333333336</v>
      </c>
      <c r="H8105" t="s">
        <v>382</v>
      </c>
      <c r="I8105">
        <v>9</v>
      </c>
      <c r="J8105" t="str">
        <f>_xlfn.XLOOKUP(OpportunityTblExcel[[#This Row],[OwnerSeq]],OwnerTbl[SystemUserSeq],OwnerTbl[Owner])</f>
        <v>David So</v>
      </c>
      <c r="K8105">
        <v>1145</v>
      </c>
      <c r="L8105">
        <v>5</v>
      </c>
      <c r="M8105" t="str">
        <f>_xlfn.XLOOKUP(OpportunityTblExcel[[#This Row],[ProductSeq]],ProductTbl[ProductSeq],ProductTbl[Product])</f>
        <v>Smart Brew 300</v>
      </c>
      <c r="N8105">
        <v>7000</v>
      </c>
      <c r="O8105" t="str">
        <f>_xlfn.XLOOKUP(OpportunityTblExcel[[#This Row],[CampaignSeq]],CampaignTbl[CampaignSeq],CampaignTbl[Campaign Name])</f>
        <v>None</v>
      </c>
      <c r="P8105" t="s">
        <v>383</v>
      </c>
      <c r="Q8105" t="b">
        <v>1</v>
      </c>
      <c r="R8105" s="42">
        <v>0</v>
      </c>
      <c r="S8105" s="44">
        <v>3120.5476800000001</v>
      </c>
      <c r="T8105" s="44">
        <v>3120.5476800000001</v>
      </c>
      <c r="U8105">
        <f>IF(OpportunityTblExcel[[#This Row],[Status]]="Won",OpportunityTblExcel[[#This Row],[Value]],"")</f>
        <v>3120.5476800000001</v>
      </c>
      <c r="V8105" t="s">
        <v>192</v>
      </c>
      <c r="W8105">
        <v>10</v>
      </c>
      <c r="X8105" t="s">
        <v>191</v>
      </c>
      <c r="Y8105" t="s">
        <v>260</v>
      </c>
      <c r="Z8105" t="s">
        <v>260</v>
      </c>
      <c r="AA810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8106" spans="1:27">
      <c r="A8106">
        <v>8840807</v>
      </c>
      <c r="B8106">
        <v>18104</v>
      </c>
      <c r="C8106">
        <v>-323</v>
      </c>
      <c r="D8106" s="9">
        <f>ImportDateTime+OpportunityTblExcel[[#This Row],[DateDiff-Days]]</f>
        <v>44603.708333333336</v>
      </c>
      <c r="E8106">
        <v>100.75</v>
      </c>
      <c r="F8106" s="9">
        <f>OpportunityTblExcel[[#This Row],[Record Created On]]+OpportunityTblExcel[[#This Row],[DaysToClose]]</f>
        <v>44704.458333333336</v>
      </c>
      <c r="G8106">
        <f>IF(OpportunityTblExcel[[#This Row],[Status]]="Open","",OpportunityTblExcel[[#This Row],[Estimated Close Date]])</f>
        <v>44704.458333333336</v>
      </c>
      <c r="H8106" t="s">
        <v>382</v>
      </c>
      <c r="I8106">
        <v>13</v>
      </c>
      <c r="J8106" t="str">
        <f>_xlfn.XLOOKUP(OpportunityTblExcel[[#This Row],[OwnerSeq]],OwnerTbl[SystemUserSeq],OwnerTbl[Owner])</f>
        <v>Jamie Reding</v>
      </c>
      <c r="K8106">
        <v>1065</v>
      </c>
      <c r="L8106">
        <v>4</v>
      </c>
      <c r="M8106" t="str">
        <f>_xlfn.XLOOKUP(OpportunityTblExcel[[#This Row],[ProductSeq]],ProductTbl[ProductSeq],ProductTbl[Product])</f>
        <v>Barista Home</v>
      </c>
      <c r="N8106">
        <v>7000</v>
      </c>
      <c r="O8106" t="str">
        <f>_xlfn.XLOOKUP(OpportunityTblExcel[[#This Row],[CampaignSeq]],CampaignTbl[CampaignSeq],CampaignTbl[Campaign Name])</f>
        <v>None</v>
      </c>
      <c r="P8106" t="s">
        <v>410</v>
      </c>
      <c r="Q8106" t="b">
        <v>1</v>
      </c>
      <c r="R8106" s="42">
        <v>0.02</v>
      </c>
      <c r="S8106" s="44">
        <v>5227.84</v>
      </c>
      <c r="T8106" s="44">
        <v>5227.84</v>
      </c>
      <c r="U8106" t="str">
        <f>IF(OpportunityTblExcel[[#This Row],[Status]]="Won",OpportunityTblExcel[[#This Row],[Value]],"")</f>
        <v/>
      </c>
      <c r="V8106" t="s">
        <v>190</v>
      </c>
      <c r="W8106">
        <v>10</v>
      </c>
      <c r="X8106" t="s">
        <v>191</v>
      </c>
      <c r="Y8106" t="s">
        <v>259</v>
      </c>
      <c r="Z8106" t="s">
        <v>412</v>
      </c>
      <c r="AA81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8107" spans="1:27">
      <c r="A8107">
        <v>6617381</v>
      </c>
      <c r="B8107">
        <v>18105</v>
      </c>
      <c r="C8107">
        <v>-323</v>
      </c>
      <c r="D8107" s="9">
        <f>ImportDateTime+OpportunityTblExcel[[#This Row],[DateDiff-Days]]</f>
        <v>44603.708333333336</v>
      </c>
      <c r="E8107">
        <v>67.75</v>
      </c>
      <c r="F8107" s="9">
        <f>OpportunityTblExcel[[#This Row],[Record Created On]]+OpportunityTblExcel[[#This Row],[DaysToClose]]</f>
        <v>44671.458333333336</v>
      </c>
      <c r="G8107">
        <f>IF(OpportunityTblExcel[[#This Row],[Status]]="Open","",OpportunityTblExcel[[#This Row],[Estimated Close Date]])</f>
        <v>44671.458333333336</v>
      </c>
      <c r="H8107" t="s">
        <v>381</v>
      </c>
      <c r="I8107">
        <v>13</v>
      </c>
      <c r="J8107" t="str">
        <f>_xlfn.XLOOKUP(OpportunityTblExcel[[#This Row],[OwnerSeq]],OwnerTbl[SystemUserSeq],OwnerTbl[Owner])</f>
        <v>Jamie Reding</v>
      </c>
      <c r="K8107">
        <v>1025</v>
      </c>
      <c r="L8107">
        <v>7</v>
      </c>
      <c r="M8107" t="str">
        <f>_xlfn.XLOOKUP(OpportunityTblExcel[[#This Row],[ProductSeq]],ProductTbl[ProductSeq],ProductTbl[Product])</f>
        <v>Crema Café XL</v>
      </c>
      <c r="N8107">
        <v>7000</v>
      </c>
      <c r="O8107" t="str">
        <f>_xlfn.XLOOKUP(OpportunityTblExcel[[#This Row],[CampaignSeq]],CampaignTbl[CampaignSeq],CampaignTbl[Campaign Name])</f>
        <v>None</v>
      </c>
      <c r="P8107" t="s">
        <v>383</v>
      </c>
      <c r="Q8107" t="b">
        <v>0</v>
      </c>
      <c r="R8107" s="42">
        <v>0</v>
      </c>
      <c r="S8107" s="44">
        <v>4764.8639999999996</v>
      </c>
      <c r="T8107" s="44">
        <v>4764.8639999999996</v>
      </c>
      <c r="U8107" t="str">
        <f>IF(OpportunityTblExcel[[#This Row],[Status]]="Won",OpportunityTblExcel[[#This Row],[Value]],"")</f>
        <v/>
      </c>
      <c r="V8107" t="s">
        <v>192</v>
      </c>
      <c r="W8107">
        <v>10</v>
      </c>
      <c r="X8107" t="s">
        <v>191</v>
      </c>
      <c r="Y8107" t="s">
        <v>259</v>
      </c>
      <c r="Z8107" t="s">
        <v>412</v>
      </c>
      <c r="AA810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8108" spans="1:27">
      <c r="A8108">
        <v>9352796</v>
      </c>
      <c r="B8108">
        <v>18106</v>
      </c>
      <c r="C8108">
        <v>-323</v>
      </c>
      <c r="D8108" s="9">
        <f>ImportDateTime+OpportunityTblExcel[[#This Row],[DateDiff-Days]]</f>
        <v>44603.708333333336</v>
      </c>
      <c r="E8108">
        <v>104</v>
      </c>
      <c r="F8108" s="9">
        <f>OpportunityTblExcel[[#This Row],[Record Created On]]+OpportunityTblExcel[[#This Row],[DaysToClose]]</f>
        <v>44707.708333333336</v>
      </c>
      <c r="G8108">
        <f>IF(OpportunityTblExcel[[#This Row],[Status]]="Open","",OpportunityTblExcel[[#This Row],[Estimated Close Date]])</f>
        <v>44707.708333333336</v>
      </c>
      <c r="H8108" t="s">
        <v>382</v>
      </c>
      <c r="I8108">
        <v>11</v>
      </c>
      <c r="J8108" t="str">
        <f>_xlfn.XLOOKUP(OpportunityTblExcel[[#This Row],[OwnerSeq]],OwnerTbl[SystemUserSeq],OwnerTbl[Owner])</f>
        <v>Eric Gruber</v>
      </c>
      <c r="K8108">
        <v>1075</v>
      </c>
      <c r="L8108">
        <v>10</v>
      </c>
      <c r="M8108" t="str">
        <f>_xlfn.XLOOKUP(OpportunityTblExcel[[#This Row],[ProductSeq]],ProductTbl[ProductSeq],ProductTbl[Product])</f>
        <v>Café PG-1 Pro</v>
      </c>
      <c r="N8108">
        <v>7000</v>
      </c>
      <c r="O8108" t="str">
        <f>_xlfn.XLOOKUP(OpportunityTblExcel[[#This Row],[CampaignSeq]],CampaignTbl[CampaignSeq],CampaignTbl[Campaign Name])</f>
        <v>None</v>
      </c>
      <c r="P8108" t="s">
        <v>411</v>
      </c>
      <c r="Q8108" t="b">
        <v>1</v>
      </c>
      <c r="R8108" s="42">
        <v>0.01</v>
      </c>
      <c r="S8108" s="44">
        <v>3646.1280000000002</v>
      </c>
      <c r="T8108" s="44">
        <v>3646.1280000000002</v>
      </c>
      <c r="U8108">
        <f>IF(OpportunityTblExcel[[#This Row],[Status]]="Won",OpportunityTblExcel[[#This Row],[Value]],"")</f>
        <v>3646.1280000000002</v>
      </c>
      <c r="V8108" t="s">
        <v>762</v>
      </c>
      <c r="W8108">
        <v>30</v>
      </c>
      <c r="X8108" t="s">
        <v>193</v>
      </c>
      <c r="Y8108" t="s">
        <v>260</v>
      </c>
      <c r="Z8108" t="s">
        <v>260</v>
      </c>
      <c r="AA81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8109" spans="1:27">
      <c r="A8109">
        <v>6316477</v>
      </c>
      <c r="B8109">
        <v>18107</v>
      </c>
      <c r="C8109">
        <v>-323</v>
      </c>
      <c r="D8109" s="9">
        <f>ImportDateTime+OpportunityTblExcel[[#This Row],[DateDiff-Days]]</f>
        <v>44603.708333333336</v>
      </c>
      <c r="E8109">
        <v>76.5</v>
      </c>
      <c r="F8109" s="9">
        <f>OpportunityTblExcel[[#This Row],[Record Created On]]+OpportunityTblExcel[[#This Row],[DaysToClose]]</f>
        <v>44680.208333333336</v>
      </c>
      <c r="G8109">
        <f>IF(OpportunityTblExcel[[#This Row],[Status]]="Open","",OpportunityTblExcel[[#This Row],[Estimated Close Date]])</f>
        <v>44680.208333333336</v>
      </c>
      <c r="H8109" t="s">
        <v>381</v>
      </c>
      <c r="I8109">
        <v>1</v>
      </c>
      <c r="J8109" t="str">
        <f>_xlfn.XLOOKUP(OpportunityTblExcel[[#This Row],[OwnerSeq]],OwnerTbl[SystemUserSeq],OwnerTbl[Owner])</f>
        <v>Alan Steiner</v>
      </c>
      <c r="K8109">
        <v>1073</v>
      </c>
      <c r="L8109">
        <v>5</v>
      </c>
      <c r="M8109" t="str">
        <f>_xlfn.XLOOKUP(OpportunityTblExcel[[#This Row],[ProductSeq]],ProductTbl[ProductSeq],ProductTbl[Product])</f>
        <v>Smart Brew 300</v>
      </c>
      <c r="N8109">
        <v>7000</v>
      </c>
      <c r="O8109" t="str">
        <f>_xlfn.XLOOKUP(OpportunityTblExcel[[#This Row],[CampaignSeq]],CampaignTbl[CampaignSeq],CampaignTbl[Campaign Name])</f>
        <v>None</v>
      </c>
      <c r="P8109" t="s">
        <v>383</v>
      </c>
      <c r="Q8109" t="b">
        <v>0</v>
      </c>
      <c r="R8109" s="42">
        <v>0.01</v>
      </c>
      <c r="S8109" s="44">
        <v>6451.7</v>
      </c>
      <c r="T8109" s="44">
        <v>6451.7</v>
      </c>
      <c r="U8109" t="str">
        <f>IF(OpportunityTblExcel[[#This Row],[Status]]="Won",OpportunityTblExcel[[#This Row],[Value]],"")</f>
        <v/>
      </c>
      <c r="V8109" t="s">
        <v>762</v>
      </c>
      <c r="W8109">
        <v>30</v>
      </c>
      <c r="X8109" t="s">
        <v>193</v>
      </c>
      <c r="Y8109" t="s">
        <v>259</v>
      </c>
      <c r="Z8109" t="s">
        <v>412</v>
      </c>
      <c r="AA81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110" spans="1:27">
      <c r="A8110">
        <v>7655907</v>
      </c>
      <c r="B8110">
        <v>18108</v>
      </c>
      <c r="C8110">
        <v>-323</v>
      </c>
      <c r="D8110" s="9">
        <f>ImportDateTime+OpportunityTblExcel[[#This Row],[DateDiff-Days]]</f>
        <v>44603.708333333336</v>
      </c>
      <c r="E8110">
        <v>100.25</v>
      </c>
      <c r="F8110" s="9">
        <f>OpportunityTblExcel[[#This Row],[Record Created On]]+OpportunityTblExcel[[#This Row],[DaysToClose]]</f>
        <v>44703.958333333336</v>
      </c>
      <c r="G8110">
        <f>IF(OpportunityTblExcel[[#This Row],[Status]]="Open","",OpportunityTblExcel[[#This Row],[Estimated Close Date]])</f>
        <v>44703.958333333336</v>
      </c>
      <c r="H8110" t="s">
        <v>381</v>
      </c>
      <c r="I8110">
        <v>11</v>
      </c>
      <c r="J8110" t="str">
        <f>_xlfn.XLOOKUP(OpportunityTblExcel[[#This Row],[OwnerSeq]],OwnerTbl[SystemUserSeq],OwnerTbl[Owner])</f>
        <v>Eric Gruber</v>
      </c>
      <c r="K8110">
        <v>1153</v>
      </c>
      <c r="L8110">
        <v>6</v>
      </c>
      <c r="M8110" t="str">
        <f>_xlfn.XLOOKUP(OpportunityTblExcel[[#This Row],[ProductSeq]],ProductTbl[ProductSeq],ProductTbl[Product])</f>
        <v>Café A-100 Automatic</v>
      </c>
      <c r="N8110">
        <v>7000</v>
      </c>
      <c r="O8110" t="str">
        <f>_xlfn.XLOOKUP(OpportunityTblExcel[[#This Row],[CampaignSeq]],CampaignTbl[CampaignSeq],CampaignTbl[Campaign Name])</f>
        <v>None</v>
      </c>
      <c r="P8110" t="s">
        <v>410</v>
      </c>
      <c r="Q8110" t="b">
        <v>0</v>
      </c>
      <c r="R8110" s="42">
        <v>0</v>
      </c>
      <c r="S8110" s="44">
        <v>6788.6933333333336</v>
      </c>
      <c r="T8110" s="44">
        <v>6788.6933333333336</v>
      </c>
      <c r="U8110">
        <f>IF(OpportunityTblExcel[[#This Row],[Status]]="Won",OpportunityTblExcel[[#This Row],[Value]],"")</f>
        <v>6788.6933333333336</v>
      </c>
      <c r="V8110" t="s">
        <v>192</v>
      </c>
      <c r="W8110">
        <v>30</v>
      </c>
      <c r="X8110" t="s">
        <v>193</v>
      </c>
      <c r="Y8110" t="s">
        <v>260</v>
      </c>
      <c r="Z8110" t="s">
        <v>260</v>
      </c>
      <c r="AA811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A-100 Automatic</v>
      </c>
    </row>
    <row r="8111" spans="1:27">
      <c r="A8111">
        <v>3141977</v>
      </c>
      <c r="B8111">
        <v>18109</v>
      </c>
      <c r="C8111">
        <v>-323</v>
      </c>
      <c r="D8111" s="9">
        <f>ImportDateTime+OpportunityTblExcel[[#This Row],[DateDiff-Days]]</f>
        <v>44603.708333333336</v>
      </c>
      <c r="E8111">
        <v>93.25</v>
      </c>
      <c r="F8111" s="9">
        <f>OpportunityTblExcel[[#This Row],[Record Created On]]+OpportunityTblExcel[[#This Row],[DaysToClose]]</f>
        <v>44696.958333333336</v>
      </c>
      <c r="G8111">
        <f>IF(OpportunityTblExcel[[#This Row],[Status]]="Open","",OpportunityTblExcel[[#This Row],[Estimated Close Date]])</f>
        <v>44696.958333333336</v>
      </c>
      <c r="H8111" t="s">
        <v>382</v>
      </c>
      <c r="I8111">
        <v>9</v>
      </c>
      <c r="J8111" t="str">
        <f>_xlfn.XLOOKUP(OpportunityTblExcel[[#This Row],[OwnerSeq]],OwnerTbl[SystemUserSeq],OwnerTbl[Owner])</f>
        <v>David So</v>
      </c>
      <c r="K8111">
        <v>1127</v>
      </c>
      <c r="L8111">
        <v>8</v>
      </c>
      <c r="M8111" t="str">
        <f>_xlfn.XLOOKUP(OpportunityTblExcel[[#This Row],[ProductSeq]],ProductTbl[ProductSeq],ProductTbl[Product])</f>
        <v>Airpot Lite</v>
      </c>
      <c r="N8111">
        <v>7003</v>
      </c>
      <c r="O8111" t="str">
        <f>_xlfn.XLOOKUP(OpportunityTblExcel[[#This Row],[CampaignSeq]],CampaignTbl[CampaignSeq],CampaignTbl[Campaign Name])</f>
        <v>Café S-200 Semiautomatic plus Service Agreement</v>
      </c>
      <c r="P8111" t="s">
        <v>383</v>
      </c>
      <c r="Q8111" t="b">
        <v>0</v>
      </c>
      <c r="R8111" s="42">
        <v>0.02</v>
      </c>
      <c r="S8111" s="44">
        <v>4457.0559999999996</v>
      </c>
      <c r="T8111" s="44">
        <v>4457.0559999999996</v>
      </c>
      <c r="U8111" t="str">
        <f>IF(OpportunityTblExcel[[#This Row],[Status]]="Won",OpportunityTblExcel[[#This Row],[Value]],"")</f>
        <v/>
      </c>
      <c r="V8111" t="s">
        <v>190</v>
      </c>
      <c r="W8111">
        <v>10</v>
      </c>
      <c r="X8111" t="s">
        <v>191</v>
      </c>
      <c r="Y8111" t="s">
        <v>259</v>
      </c>
      <c r="Z8111" t="s">
        <v>412</v>
      </c>
      <c r="AA811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8112" spans="1:27">
      <c r="A8112">
        <v>5746450</v>
      </c>
      <c r="B8112">
        <v>18110</v>
      </c>
      <c r="C8112">
        <v>-323</v>
      </c>
      <c r="D8112" s="9">
        <f>ImportDateTime+OpportunityTblExcel[[#This Row],[DateDiff-Days]]</f>
        <v>44603.708333333336</v>
      </c>
      <c r="E8112">
        <v>90.75</v>
      </c>
      <c r="F8112" s="9">
        <f>OpportunityTblExcel[[#This Row],[Record Created On]]+OpportunityTblExcel[[#This Row],[DaysToClose]]</f>
        <v>44694.458333333336</v>
      </c>
      <c r="G8112">
        <f>IF(OpportunityTblExcel[[#This Row],[Status]]="Open","",OpportunityTblExcel[[#This Row],[Estimated Close Date]])</f>
        <v>44694.458333333336</v>
      </c>
      <c r="H8112" t="s">
        <v>382</v>
      </c>
      <c r="I8112">
        <v>10</v>
      </c>
      <c r="J8112" t="str">
        <f>_xlfn.XLOOKUP(OpportunityTblExcel[[#This Row],[OwnerSeq]],OwnerTbl[SystemUserSeq],OwnerTbl[Owner])</f>
        <v>Diane Prescott</v>
      </c>
      <c r="K8112">
        <v>1067</v>
      </c>
      <c r="L8112">
        <v>8</v>
      </c>
      <c r="M8112" t="str">
        <f>_xlfn.XLOOKUP(OpportunityTblExcel[[#This Row],[ProductSeq]],ProductTbl[ProductSeq],ProductTbl[Product])</f>
        <v>Airpot Lite</v>
      </c>
      <c r="N8112">
        <v>7005</v>
      </c>
      <c r="O8112" t="str">
        <f>_xlfn.XLOOKUP(OpportunityTblExcel[[#This Row],[CampaignSeq]],CampaignTbl[CampaignSeq],CampaignTbl[Campaign Name])</f>
        <v>Café PG-1 Professional plus Coffee Cloud Subscription</v>
      </c>
      <c r="P8112" t="s">
        <v>410</v>
      </c>
      <c r="Q8112" t="b">
        <v>1</v>
      </c>
      <c r="R8112" s="42">
        <v>0.01</v>
      </c>
      <c r="S8112" s="44">
        <v>5022.1333333333332</v>
      </c>
      <c r="T8112" s="44">
        <v>5022.1333333333332</v>
      </c>
      <c r="U8112" t="str">
        <f>IF(OpportunityTblExcel[[#This Row],[Status]]="Won",OpportunityTblExcel[[#This Row],[Value]],"")</f>
        <v/>
      </c>
      <c r="V8112" t="s">
        <v>192</v>
      </c>
      <c r="W8112">
        <v>10</v>
      </c>
      <c r="X8112" t="s">
        <v>191</v>
      </c>
      <c r="Y8112" t="s">
        <v>259</v>
      </c>
      <c r="Z8112" t="s">
        <v>412</v>
      </c>
      <c r="AA81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8113" spans="1:27">
      <c r="A8113">
        <v>7250104</v>
      </c>
      <c r="B8113">
        <v>18111</v>
      </c>
      <c r="C8113">
        <v>-323</v>
      </c>
      <c r="D8113" s="9">
        <f>ImportDateTime+OpportunityTblExcel[[#This Row],[DateDiff-Days]]</f>
        <v>44603.708333333336</v>
      </c>
      <c r="E8113">
        <v>101.25</v>
      </c>
      <c r="F8113" s="9">
        <f>OpportunityTblExcel[[#This Row],[Record Created On]]+OpportunityTblExcel[[#This Row],[DaysToClose]]</f>
        <v>44704.958333333336</v>
      </c>
      <c r="G8113">
        <f>IF(OpportunityTblExcel[[#This Row],[Status]]="Open","",OpportunityTblExcel[[#This Row],[Estimated Close Date]])</f>
        <v>44704.958333333336</v>
      </c>
      <c r="H8113" t="s">
        <v>382</v>
      </c>
      <c r="I8113">
        <v>10</v>
      </c>
      <c r="J8113" t="str">
        <f>_xlfn.XLOOKUP(OpportunityTblExcel[[#This Row],[OwnerSeq]],OwnerTbl[SystemUserSeq],OwnerTbl[Owner])</f>
        <v>Diane Prescott</v>
      </c>
      <c r="K8113">
        <v>1020</v>
      </c>
      <c r="L8113">
        <v>5</v>
      </c>
      <c r="M8113" t="str">
        <f>_xlfn.XLOOKUP(OpportunityTblExcel[[#This Row],[ProductSeq]],ProductTbl[ProductSeq],ProductTbl[Product])</f>
        <v>Smart Brew 300</v>
      </c>
      <c r="N8113">
        <v>7000</v>
      </c>
      <c r="O8113" t="str">
        <f>_xlfn.XLOOKUP(OpportunityTblExcel[[#This Row],[CampaignSeq]],CampaignTbl[CampaignSeq],CampaignTbl[Campaign Name])</f>
        <v>None</v>
      </c>
      <c r="P8113" t="s">
        <v>410</v>
      </c>
      <c r="Q8113" t="b">
        <v>1</v>
      </c>
      <c r="R8113" s="42">
        <v>0.01</v>
      </c>
      <c r="S8113" s="44">
        <v>5915.3</v>
      </c>
      <c r="T8113" s="44">
        <v>5915.3</v>
      </c>
      <c r="U8113">
        <f>IF(OpportunityTblExcel[[#This Row],[Status]]="Won",OpportunityTblExcel[[#This Row],[Value]],"")</f>
        <v>5915.3</v>
      </c>
      <c r="V8113" t="s">
        <v>763</v>
      </c>
      <c r="W8113">
        <v>50</v>
      </c>
      <c r="X8113" t="s">
        <v>193</v>
      </c>
      <c r="Y8113" t="s">
        <v>260</v>
      </c>
      <c r="Z8113" t="s">
        <v>260</v>
      </c>
      <c r="AA81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8114" spans="1:27">
      <c r="A8114">
        <v>3897089</v>
      </c>
      <c r="B8114">
        <v>18112</v>
      </c>
      <c r="C8114">
        <v>-323</v>
      </c>
      <c r="D8114" s="9">
        <f>ImportDateTime+OpportunityTblExcel[[#This Row],[DateDiff-Days]]</f>
        <v>44603.708333333336</v>
      </c>
      <c r="E8114">
        <v>79.25</v>
      </c>
      <c r="F8114" s="9">
        <f>OpportunityTblExcel[[#This Row],[Record Created On]]+OpportunityTblExcel[[#This Row],[DaysToClose]]</f>
        <v>44682.958333333336</v>
      </c>
      <c r="G8114">
        <f>IF(OpportunityTblExcel[[#This Row],[Status]]="Open","",OpportunityTblExcel[[#This Row],[Estimated Close Date]])</f>
        <v>44682.958333333336</v>
      </c>
      <c r="H8114" t="s">
        <v>381</v>
      </c>
      <c r="I8114">
        <v>1</v>
      </c>
      <c r="J8114" t="str">
        <f>_xlfn.XLOOKUP(OpportunityTblExcel[[#This Row],[OwnerSeq]],OwnerTbl[SystemUserSeq],OwnerTbl[Owner])</f>
        <v>Alan Steiner</v>
      </c>
      <c r="K8114">
        <v>1016</v>
      </c>
      <c r="L8114">
        <v>2</v>
      </c>
      <c r="M8114" t="str">
        <f>_xlfn.XLOOKUP(OpportunityTblExcel[[#This Row],[ProductSeq]],ProductTbl[ProductSeq],ProductTbl[Product])</f>
        <v>Hawaii - Light Roast</v>
      </c>
      <c r="N8114">
        <v>7000</v>
      </c>
      <c r="O8114" t="str">
        <f>_xlfn.XLOOKUP(OpportunityTblExcel[[#This Row],[CampaignSeq]],CampaignTbl[CampaignSeq],CampaignTbl[Campaign Name])</f>
        <v>None</v>
      </c>
      <c r="P8114" t="s">
        <v>410</v>
      </c>
      <c r="Q8114" t="b">
        <v>1</v>
      </c>
      <c r="R8114" s="42">
        <v>0.01</v>
      </c>
      <c r="S8114" s="44">
        <v>3255.0133333333333</v>
      </c>
      <c r="T8114" s="44">
        <v>3255.0133333333333</v>
      </c>
      <c r="U8114" t="str">
        <f>IF(OpportunityTblExcel[[#This Row],[Status]]="Won",OpportunityTblExcel[[#This Row],[Value]],"")</f>
        <v/>
      </c>
      <c r="V8114" t="s">
        <v>192</v>
      </c>
      <c r="W8114">
        <v>10</v>
      </c>
      <c r="X8114" t="s">
        <v>191</v>
      </c>
      <c r="Y8114" t="s">
        <v>259</v>
      </c>
      <c r="Z8114" t="s">
        <v>412</v>
      </c>
      <c r="AA81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8115" spans="1:27">
      <c r="A8115">
        <v>8372037</v>
      </c>
      <c r="B8115">
        <v>18113</v>
      </c>
      <c r="C8115">
        <v>-323</v>
      </c>
      <c r="D8115" s="9">
        <f>ImportDateTime+OpportunityTblExcel[[#This Row],[DateDiff-Days]]</f>
        <v>44603.708333333336</v>
      </c>
      <c r="E8115">
        <v>85.5</v>
      </c>
      <c r="F8115" s="9">
        <f>OpportunityTblExcel[[#This Row],[Record Created On]]+OpportunityTblExcel[[#This Row],[DaysToClose]]</f>
        <v>44689.208333333336</v>
      </c>
      <c r="G8115">
        <f>IF(OpportunityTblExcel[[#This Row],[Status]]="Open","",OpportunityTblExcel[[#This Row],[Estimated Close Date]])</f>
        <v>44689.208333333336</v>
      </c>
      <c r="H8115" t="s">
        <v>381</v>
      </c>
      <c r="I8115">
        <v>11</v>
      </c>
      <c r="J8115" t="str">
        <f>_xlfn.XLOOKUP(OpportunityTblExcel[[#This Row],[OwnerSeq]],OwnerTbl[SystemUserSeq],OwnerTbl[Owner])</f>
        <v>Eric Gruber</v>
      </c>
      <c r="K8115">
        <v>1277</v>
      </c>
      <c r="L8115">
        <v>3</v>
      </c>
      <c r="M8115" t="str">
        <f>_xlfn.XLOOKUP(OpportunityTblExcel[[#This Row],[ProductSeq]],ProductTbl[ProductSeq],ProductTbl[Product])</f>
        <v>Café S-200 Semiautomatic</v>
      </c>
      <c r="N8115">
        <v>7002</v>
      </c>
      <c r="O8115" t="str">
        <f>_xlfn.XLOOKUP(OpportunityTblExcel[[#This Row],[CampaignSeq]],CampaignTbl[CampaignSeq],CampaignTbl[Campaign Name])</f>
        <v>Café A-100 Automatic plus Coffee Cloud Subscription</v>
      </c>
      <c r="P8115" t="s">
        <v>383</v>
      </c>
      <c r="Q8115" t="b">
        <v>0</v>
      </c>
      <c r="R8115" s="42">
        <v>0.01</v>
      </c>
      <c r="S8115" s="44">
        <v>6841.086666666667</v>
      </c>
      <c r="T8115" s="44">
        <v>6841.086666666667</v>
      </c>
      <c r="U8115">
        <f>IF(OpportunityTblExcel[[#This Row],[Status]]="Won",OpportunityTblExcel[[#This Row],[Value]],"")</f>
        <v>6841.086666666667</v>
      </c>
      <c r="V8115" t="s">
        <v>190</v>
      </c>
      <c r="W8115">
        <v>10</v>
      </c>
      <c r="X8115" t="s">
        <v>191</v>
      </c>
      <c r="Y8115" t="s">
        <v>260</v>
      </c>
      <c r="Z8115" t="s">
        <v>260</v>
      </c>
      <c r="AA811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S-200 Semiautomatic</v>
      </c>
    </row>
    <row r="8116" spans="1:27">
      <c r="A8116">
        <v>8940727</v>
      </c>
      <c r="B8116">
        <v>18114</v>
      </c>
      <c r="C8116">
        <v>-324</v>
      </c>
      <c r="D8116" s="9">
        <f>ImportDateTime+OpportunityTblExcel[[#This Row],[DateDiff-Days]]</f>
        <v>44602.708333333336</v>
      </c>
      <c r="E8116">
        <v>71</v>
      </c>
      <c r="F8116" s="9">
        <f>OpportunityTblExcel[[#This Row],[Record Created On]]+OpportunityTblExcel[[#This Row],[DaysToClose]]</f>
        <v>44673.708333333336</v>
      </c>
      <c r="G8116">
        <f>IF(OpportunityTblExcel[[#This Row],[Status]]="Open","",OpportunityTblExcel[[#This Row],[Estimated Close Date]])</f>
        <v>44673.708333333336</v>
      </c>
      <c r="H8116" t="s">
        <v>381</v>
      </c>
      <c r="I8116">
        <v>2</v>
      </c>
      <c r="J8116" t="str">
        <f>_xlfn.XLOOKUP(OpportunityTblExcel[[#This Row],[OwnerSeq]],OwnerTbl[SystemUserSeq],OwnerTbl[Owner])</f>
        <v>Alicia Thomber</v>
      </c>
      <c r="K8116">
        <v>1078</v>
      </c>
      <c r="L8116">
        <v>7</v>
      </c>
      <c r="M8116" t="str">
        <f>_xlfn.XLOOKUP(OpportunityTblExcel[[#This Row],[ProductSeq]],ProductTbl[ProductSeq],ProductTbl[Product])</f>
        <v>Crema Café XL</v>
      </c>
      <c r="N8116">
        <v>7000</v>
      </c>
      <c r="O8116" t="str">
        <f>_xlfn.XLOOKUP(OpportunityTblExcel[[#This Row],[CampaignSeq]],CampaignTbl[CampaignSeq],CampaignTbl[Campaign Name])</f>
        <v>None</v>
      </c>
      <c r="P8116" t="s">
        <v>411</v>
      </c>
      <c r="Q8116" t="b">
        <v>0</v>
      </c>
      <c r="R8116" s="42">
        <v>0</v>
      </c>
      <c r="S8116" s="44">
        <v>5667.24</v>
      </c>
      <c r="T8116" s="44">
        <v>5667.24</v>
      </c>
      <c r="U8116" t="str">
        <f>IF(OpportunityTblExcel[[#This Row],[Status]]="Won",OpportunityTblExcel[[#This Row],[Value]],"")</f>
        <v/>
      </c>
      <c r="V8116" t="s">
        <v>190</v>
      </c>
      <c r="W8116">
        <v>10</v>
      </c>
      <c r="X8116" t="s">
        <v>191</v>
      </c>
      <c r="Y8116" t="s">
        <v>259</v>
      </c>
      <c r="Z8116" t="s">
        <v>412</v>
      </c>
      <c r="AA81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8117" spans="1:27">
      <c r="A8117">
        <v>3380874</v>
      </c>
      <c r="B8117">
        <v>18115</v>
      </c>
      <c r="C8117">
        <v>-324</v>
      </c>
      <c r="D8117" s="9">
        <f>ImportDateTime+OpportunityTblExcel[[#This Row],[DateDiff-Days]]</f>
        <v>44602.708333333336</v>
      </c>
      <c r="E8117">
        <v>71.75</v>
      </c>
      <c r="F8117" s="9">
        <f>OpportunityTblExcel[[#This Row],[Record Created On]]+OpportunityTblExcel[[#This Row],[DaysToClose]]</f>
        <v>44674.458333333336</v>
      </c>
      <c r="G8117">
        <f>IF(OpportunityTblExcel[[#This Row],[Status]]="Open","",OpportunityTblExcel[[#This Row],[Estimated Close Date]])</f>
        <v>44674.458333333336</v>
      </c>
      <c r="H8117" t="s">
        <v>381</v>
      </c>
      <c r="I8117">
        <v>6</v>
      </c>
      <c r="J8117" t="str">
        <f>_xlfn.XLOOKUP(OpportunityTblExcel[[#This Row],[OwnerSeq]],OwnerTbl[SystemUserSeq],OwnerTbl[Owner])</f>
        <v>Carlos Grilo</v>
      </c>
      <c r="K8117">
        <v>1036</v>
      </c>
      <c r="L8117">
        <v>1</v>
      </c>
      <c r="M8117" t="str">
        <f>_xlfn.XLOOKUP(OpportunityTblExcel[[#This Row],[ProductSeq]],ProductTbl[ProductSeq],ProductTbl[Product])</f>
        <v>Travel Brew 100</v>
      </c>
      <c r="N8117">
        <v>7002</v>
      </c>
      <c r="O8117" t="str">
        <f>_xlfn.XLOOKUP(OpportunityTblExcel[[#This Row],[CampaignSeq]],CampaignTbl[CampaignSeq],CampaignTbl[Campaign Name])</f>
        <v>Café A-100 Automatic plus Coffee Cloud Subscription</v>
      </c>
      <c r="P8117" t="s">
        <v>410</v>
      </c>
      <c r="Q8117" t="b">
        <v>1</v>
      </c>
      <c r="R8117" s="42">
        <v>0.01</v>
      </c>
      <c r="S8117" s="44">
        <v>2458.5</v>
      </c>
      <c r="T8117" s="44">
        <v>2458.5</v>
      </c>
      <c r="U8117" t="str">
        <f>IF(OpportunityTblExcel[[#This Row],[Status]]="Won",OpportunityTblExcel[[#This Row],[Value]],"")</f>
        <v/>
      </c>
      <c r="V8117" t="s">
        <v>192</v>
      </c>
      <c r="W8117">
        <v>10</v>
      </c>
      <c r="X8117" t="s">
        <v>191</v>
      </c>
      <c r="Y8117" t="s">
        <v>259</v>
      </c>
      <c r="Z8117" t="s">
        <v>412</v>
      </c>
      <c r="AA81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8118" spans="1:27">
      <c r="A8118">
        <v>9606894</v>
      </c>
      <c r="B8118">
        <v>18116</v>
      </c>
      <c r="C8118">
        <v>-324</v>
      </c>
      <c r="D8118" s="9">
        <f>ImportDateTime+OpportunityTblExcel[[#This Row],[DateDiff-Days]]</f>
        <v>44602.708333333336</v>
      </c>
      <c r="E8118">
        <v>97</v>
      </c>
      <c r="F8118" s="9">
        <f>OpportunityTblExcel[[#This Row],[Record Created On]]+OpportunityTblExcel[[#This Row],[DaysToClose]]</f>
        <v>44699.708333333336</v>
      </c>
      <c r="G8118">
        <f>IF(OpportunityTblExcel[[#This Row],[Status]]="Open","",OpportunityTblExcel[[#This Row],[Estimated Close Date]])</f>
        <v>44699.708333333336</v>
      </c>
      <c r="H8118" t="s">
        <v>382</v>
      </c>
      <c r="I8118">
        <v>12</v>
      </c>
      <c r="J8118" t="str">
        <f>_xlfn.XLOOKUP(OpportunityTblExcel[[#This Row],[OwnerSeq]],OwnerTbl[SystemUserSeq],OwnerTbl[Owner])</f>
        <v>Greg Winston</v>
      </c>
      <c r="K8118">
        <v>1066</v>
      </c>
      <c r="L8118">
        <v>7</v>
      </c>
      <c r="M8118" t="str">
        <f>_xlfn.XLOOKUP(OpportunityTblExcel[[#This Row],[ProductSeq]],ProductTbl[ProductSeq],ProductTbl[Product])</f>
        <v>Crema Café XL</v>
      </c>
      <c r="N8118">
        <v>7000</v>
      </c>
      <c r="O8118" t="str">
        <f>_xlfn.XLOOKUP(OpportunityTblExcel[[#This Row],[CampaignSeq]],CampaignTbl[CampaignSeq],CampaignTbl[Campaign Name])</f>
        <v>None</v>
      </c>
      <c r="P8118" t="s">
        <v>410</v>
      </c>
      <c r="Q8118" t="b">
        <v>0</v>
      </c>
      <c r="R8118" s="42">
        <v>0.01</v>
      </c>
      <c r="S8118" s="44">
        <v>5172.2866666666669</v>
      </c>
      <c r="T8118" s="44">
        <v>5172.2866666666669</v>
      </c>
      <c r="U8118">
        <f>IF(OpportunityTblExcel[[#This Row],[Status]]="Won",OpportunityTblExcel[[#This Row],[Value]],"")</f>
        <v>5172.2866666666669</v>
      </c>
      <c r="V8118" t="s">
        <v>762</v>
      </c>
      <c r="W8118">
        <v>10</v>
      </c>
      <c r="X8118" t="s">
        <v>191</v>
      </c>
      <c r="Y8118" t="s">
        <v>260</v>
      </c>
      <c r="Z8118" t="s">
        <v>260</v>
      </c>
      <c r="AA81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8119" spans="1:27">
      <c r="A8119">
        <v>8041459</v>
      </c>
      <c r="B8119">
        <v>18117</v>
      </c>
      <c r="C8119">
        <v>-324</v>
      </c>
      <c r="D8119" s="9">
        <f>ImportDateTime+OpportunityTblExcel[[#This Row],[DateDiff-Days]]</f>
        <v>44602.708333333336</v>
      </c>
      <c r="E8119">
        <v>79.75</v>
      </c>
      <c r="F8119" s="9">
        <f>OpportunityTblExcel[[#This Row],[Record Created On]]+OpportunityTblExcel[[#This Row],[DaysToClose]]</f>
        <v>44682.458333333336</v>
      </c>
      <c r="G8119">
        <f>IF(OpportunityTblExcel[[#This Row],[Status]]="Open","",OpportunityTblExcel[[#This Row],[Estimated Close Date]])</f>
        <v>44682.458333333336</v>
      </c>
      <c r="H8119" t="s">
        <v>381</v>
      </c>
      <c r="I8119">
        <v>11</v>
      </c>
      <c r="J8119" t="str">
        <f>_xlfn.XLOOKUP(OpportunityTblExcel[[#This Row],[OwnerSeq]],OwnerTbl[SystemUserSeq],OwnerTbl[Owner])</f>
        <v>Eric Gruber</v>
      </c>
      <c r="K8119">
        <v>1146</v>
      </c>
      <c r="L8119">
        <v>2</v>
      </c>
      <c r="M8119" t="str">
        <f>_xlfn.XLOOKUP(OpportunityTblExcel[[#This Row],[ProductSeq]],ProductTbl[ProductSeq],ProductTbl[Product])</f>
        <v>Hawaii - Light Roast</v>
      </c>
      <c r="N8119">
        <v>7002</v>
      </c>
      <c r="O8119" t="str">
        <f>_xlfn.XLOOKUP(OpportunityTblExcel[[#This Row],[CampaignSeq]],CampaignTbl[CampaignSeq],CampaignTbl[Campaign Name])</f>
        <v>Café A-100 Automatic plus Coffee Cloud Subscription</v>
      </c>
      <c r="P8119" t="s">
        <v>411</v>
      </c>
      <c r="Q8119" t="b">
        <v>0</v>
      </c>
      <c r="R8119" s="42">
        <v>0.01</v>
      </c>
      <c r="S8119" s="44">
        <v>4029.5466666666666</v>
      </c>
      <c r="T8119" s="44">
        <v>4029.5466666666666</v>
      </c>
      <c r="U8119" t="str">
        <f>IF(OpportunityTblExcel[[#This Row],[Status]]="Won",OpportunityTblExcel[[#This Row],[Value]],"")</f>
        <v/>
      </c>
      <c r="V8119" t="s">
        <v>190</v>
      </c>
      <c r="W8119">
        <v>10</v>
      </c>
      <c r="X8119" t="s">
        <v>191</v>
      </c>
      <c r="Y8119" t="s">
        <v>259</v>
      </c>
      <c r="Z8119" t="s">
        <v>412</v>
      </c>
      <c r="AA811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Hawaii - Light Roast</v>
      </c>
    </row>
    <row r="8120" spans="1:27">
      <c r="A8120">
        <v>9525607</v>
      </c>
      <c r="B8120">
        <v>18118</v>
      </c>
      <c r="C8120">
        <v>-324</v>
      </c>
      <c r="D8120" s="9">
        <f>ImportDateTime+OpportunityTblExcel[[#This Row],[DateDiff-Days]]</f>
        <v>44602.708333333336</v>
      </c>
      <c r="E8120">
        <v>102.25</v>
      </c>
      <c r="F8120" s="9">
        <f>OpportunityTblExcel[[#This Row],[Record Created On]]+OpportunityTblExcel[[#This Row],[DaysToClose]]</f>
        <v>44704.958333333336</v>
      </c>
      <c r="G8120">
        <f>IF(OpportunityTblExcel[[#This Row],[Status]]="Open","",OpportunityTblExcel[[#This Row],[Estimated Close Date]])</f>
        <v>44704.958333333336</v>
      </c>
      <c r="H8120" t="s">
        <v>382</v>
      </c>
      <c r="I8120">
        <v>11</v>
      </c>
      <c r="J8120" t="str">
        <f>_xlfn.XLOOKUP(OpportunityTblExcel[[#This Row],[OwnerSeq]],OwnerTbl[SystemUserSeq],OwnerTbl[Owner])</f>
        <v>Eric Gruber</v>
      </c>
      <c r="K8120">
        <v>1054</v>
      </c>
      <c r="L8120">
        <v>6</v>
      </c>
      <c r="M8120" t="str">
        <f>_xlfn.XLOOKUP(OpportunityTblExcel[[#This Row],[ProductSeq]],ProductTbl[ProductSeq],ProductTbl[Product])</f>
        <v>Café A-100 Automatic</v>
      </c>
      <c r="N8120">
        <v>7000</v>
      </c>
      <c r="O8120" t="str">
        <f>_xlfn.XLOOKUP(OpportunityTblExcel[[#This Row],[CampaignSeq]],CampaignTbl[CampaignSeq],CampaignTbl[Campaign Name])</f>
        <v>None</v>
      </c>
      <c r="P8120" t="s">
        <v>410</v>
      </c>
      <c r="Q8120" t="b">
        <v>1</v>
      </c>
      <c r="R8120" s="42">
        <v>0</v>
      </c>
      <c r="S8120" s="44">
        <v>6768.7822222222221</v>
      </c>
      <c r="T8120" s="44">
        <v>6768.7822222222221</v>
      </c>
      <c r="U8120">
        <f>IF(OpportunityTblExcel[[#This Row],[Status]]="Won",OpportunityTblExcel[[#This Row],[Value]],"")</f>
        <v>6768.7822222222221</v>
      </c>
      <c r="V8120" t="s">
        <v>192</v>
      </c>
      <c r="W8120">
        <v>30</v>
      </c>
      <c r="X8120" t="s">
        <v>193</v>
      </c>
      <c r="Y8120" t="s">
        <v>260</v>
      </c>
      <c r="Z8120" t="s">
        <v>260</v>
      </c>
      <c r="AA81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8121" spans="1:27">
      <c r="A8121">
        <v>5969504</v>
      </c>
      <c r="B8121">
        <v>18119</v>
      </c>
      <c r="C8121">
        <v>-324</v>
      </c>
      <c r="D8121" s="9">
        <f>ImportDateTime+OpportunityTblExcel[[#This Row],[DateDiff-Days]]</f>
        <v>44602.708333333336</v>
      </c>
      <c r="E8121">
        <v>94.75</v>
      </c>
      <c r="F8121" s="9">
        <f>OpportunityTblExcel[[#This Row],[Record Created On]]+OpportunityTblExcel[[#This Row],[DaysToClose]]</f>
        <v>44697.458333333336</v>
      </c>
      <c r="G8121">
        <f>IF(OpportunityTblExcel[[#This Row],[Status]]="Open","",OpportunityTblExcel[[#This Row],[Estimated Close Date]])</f>
        <v>44697.458333333336</v>
      </c>
      <c r="H8121" t="s">
        <v>382</v>
      </c>
      <c r="I8121">
        <v>2</v>
      </c>
      <c r="J8121" t="str">
        <f>_xlfn.XLOOKUP(OpportunityTblExcel[[#This Row],[OwnerSeq]],OwnerTbl[SystemUserSeq],OwnerTbl[Owner])</f>
        <v>Alicia Thomber</v>
      </c>
      <c r="K8121">
        <v>1074</v>
      </c>
      <c r="L8121">
        <v>10</v>
      </c>
      <c r="M8121" t="str">
        <f>_xlfn.XLOOKUP(OpportunityTblExcel[[#This Row],[ProductSeq]],ProductTbl[ProductSeq],ProductTbl[Product])</f>
        <v>Café PG-1 Pro</v>
      </c>
      <c r="N8121">
        <v>7000</v>
      </c>
      <c r="O8121" t="str">
        <f>_xlfn.XLOOKUP(OpportunityTblExcel[[#This Row],[CampaignSeq]],CampaignTbl[CampaignSeq],CampaignTbl[Campaign Name])</f>
        <v>None</v>
      </c>
      <c r="P8121" t="s">
        <v>383</v>
      </c>
      <c r="Q8121" t="b">
        <v>0</v>
      </c>
      <c r="R8121" s="42">
        <v>0.01</v>
      </c>
      <c r="S8121" s="44">
        <v>2920.6463999999996</v>
      </c>
      <c r="T8121" s="44">
        <v>2920.6463999999996</v>
      </c>
      <c r="U8121">
        <f>IF(OpportunityTblExcel[[#This Row],[Status]]="Won",OpportunityTblExcel[[#This Row],[Value]],"")</f>
        <v>2920.6463999999996</v>
      </c>
      <c r="V8121" t="s">
        <v>190</v>
      </c>
      <c r="W8121">
        <v>50</v>
      </c>
      <c r="X8121" t="s">
        <v>193</v>
      </c>
      <c r="Y8121" t="s">
        <v>260</v>
      </c>
      <c r="Z8121" t="s">
        <v>260</v>
      </c>
      <c r="AA81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8122" spans="1:27">
      <c r="A8122">
        <v>7627089</v>
      </c>
      <c r="B8122">
        <v>18120</v>
      </c>
      <c r="C8122">
        <v>-324</v>
      </c>
      <c r="D8122" s="9">
        <f>ImportDateTime+OpportunityTblExcel[[#This Row],[DateDiff-Days]]</f>
        <v>44602.708333333336</v>
      </c>
      <c r="E8122">
        <v>138.5</v>
      </c>
      <c r="F8122" s="9">
        <f>OpportunityTblExcel[[#This Row],[Record Created On]]+OpportunityTblExcel[[#This Row],[DaysToClose]]</f>
        <v>44741.208333333336</v>
      </c>
      <c r="G8122">
        <f>IF(OpportunityTblExcel[[#This Row],[Status]]="Open","",OpportunityTblExcel[[#This Row],[Estimated Close Date]])</f>
        <v>44741.208333333336</v>
      </c>
      <c r="H8122" t="s">
        <v>381</v>
      </c>
      <c r="I8122">
        <v>4</v>
      </c>
      <c r="J8122" t="str">
        <f>_xlfn.XLOOKUP(OpportunityTblExcel[[#This Row],[OwnerSeq]],OwnerTbl[SystemUserSeq],OwnerTbl[Owner])</f>
        <v>Amy Alberts</v>
      </c>
      <c r="K8122">
        <v>1107</v>
      </c>
      <c r="L8122">
        <v>6</v>
      </c>
      <c r="M8122" t="str">
        <f>_xlfn.XLOOKUP(OpportunityTblExcel[[#This Row],[ProductSeq]],ProductTbl[ProductSeq],ProductTbl[Product])</f>
        <v>Café A-100 Automatic</v>
      </c>
      <c r="N8122">
        <v>7002</v>
      </c>
      <c r="O8122" t="str">
        <f>_xlfn.XLOOKUP(OpportunityTblExcel[[#This Row],[CampaignSeq]],CampaignTbl[CampaignSeq],CampaignTbl[Campaign Name])</f>
        <v>Café A-100 Automatic plus Coffee Cloud Subscription</v>
      </c>
      <c r="P8122" t="s">
        <v>410</v>
      </c>
      <c r="Q8122" t="b">
        <v>0</v>
      </c>
      <c r="R8122" s="42">
        <v>0.02</v>
      </c>
      <c r="S8122" s="44">
        <v>5838.8133333333335</v>
      </c>
      <c r="T8122" s="44">
        <v>5838.8133333333335</v>
      </c>
      <c r="U8122">
        <f>IF(OpportunityTblExcel[[#This Row],[Status]]="Won",OpportunityTblExcel[[#This Row],[Value]],"")</f>
        <v>5838.8133333333335</v>
      </c>
      <c r="V8122" t="s">
        <v>192</v>
      </c>
      <c r="W8122">
        <v>10</v>
      </c>
      <c r="X8122" t="s">
        <v>191</v>
      </c>
      <c r="Y8122" t="s">
        <v>260</v>
      </c>
      <c r="Z8122" t="s">
        <v>260</v>
      </c>
      <c r="AA812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8123" spans="1:27">
      <c r="A8123">
        <v>6851024</v>
      </c>
      <c r="B8123">
        <v>18121</v>
      </c>
      <c r="C8123">
        <v>-324</v>
      </c>
      <c r="D8123" s="9">
        <f>ImportDateTime+OpportunityTblExcel[[#This Row],[DateDiff-Days]]</f>
        <v>44602.708333333336</v>
      </c>
      <c r="E8123">
        <v>90.25</v>
      </c>
      <c r="F8123" s="9">
        <f>OpportunityTblExcel[[#This Row],[Record Created On]]+OpportunityTblExcel[[#This Row],[DaysToClose]]</f>
        <v>44692.958333333336</v>
      </c>
      <c r="G8123">
        <f>IF(OpportunityTblExcel[[#This Row],[Status]]="Open","",OpportunityTblExcel[[#This Row],[Estimated Close Date]])</f>
        <v>44692.958333333336</v>
      </c>
      <c r="H8123" t="s">
        <v>381</v>
      </c>
      <c r="I8123">
        <v>4</v>
      </c>
      <c r="J8123" t="str">
        <f>_xlfn.XLOOKUP(OpportunityTblExcel[[#This Row],[OwnerSeq]],OwnerTbl[SystemUserSeq],OwnerTbl[Owner])</f>
        <v>Amy Alberts</v>
      </c>
      <c r="K8123">
        <v>1255</v>
      </c>
      <c r="L8123">
        <v>6</v>
      </c>
      <c r="M8123" t="str">
        <f>_xlfn.XLOOKUP(OpportunityTblExcel[[#This Row],[ProductSeq]],ProductTbl[ProductSeq],ProductTbl[Product])</f>
        <v>Café A-100 Automatic</v>
      </c>
      <c r="N8123">
        <v>7002</v>
      </c>
      <c r="O8123" t="str">
        <f>_xlfn.XLOOKUP(OpportunityTblExcel[[#This Row],[CampaignSeq]],CampaignTbl[CampaignSeq],CampaignTbl[Campaign Name])</f>
        <v>Café A-100 Automatic plus Coffee Cloud Subscription</v>
      </c>
      <c r="P8123" t="s">
        <v>410</v>
      </c>
      <c r="Q8123" t="b">
        <v>0</v>
      </c>
      <c r="R8123" s="42">
        <v>0.04</v>
      </c>
      <c r="S8123" s="44">
        <v>6341.6888888888889</v>
      </c>
      <c r="T8123" s="44">
        <v>6341.6888888888889</v>
      </c>
      <c r="U8123">
        <f>IF(OpportunityTblExcel[[#This Row],[Status]]="Won",OpportunityTblExcel[[#This Row],[Value]],"")</f>
        <v>6341.6888888888889</v>
      </c>
      <c r="V8123" t="s">
        <v>190</v>
      </c>
      <c r="W8123">
        <v>30</v>
      </c>
      <c r="X8123" t="s">
        <v>193</v>
      </c>
      <c r="Y8123" t="s">
        <v>260</v>
      </c>
      <c r="Z8123" t="s">
        <v>260</v>
      </c>
      <c r="AA81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A-100 Automatic</v>
      </c>
    </row>
    <row r="8124" spans="1:27">
      <c r="A8124">
        <v>1494255</v>
      </c>
      <c r="B8124">
        <v>18122</v>
      </c>
      <c r="C8124">
        <v>-324</v>
      </c>
      <c r="D8124" s="9">
        <f>ImportDateTime+OpportunityTblExcel[[#This Row],[DateDiff-Days]]</f>
        <v>44602.708333333336</v>
      </c>
      <c r="E8124">
        <v>95.25</v>
      </c>
      <c r="F8124" s="9">
        <f>OpportunityTblExcel[[#This Row],[Record Created On]]+OpportunityTblExcel[[#This Row],[DaysToClose]]</f>
        <v>44697.958333333336</v>
      </c>
      <c r="G8124">
        <f>IF(OpportunityTblExcel[[#This Row],[Status]]="Open","",OpportunityTblExcel[[#This Row],[Estimated Close Date]])</f>
        <v>44697.958333333336</v>
      </c>
      <c r="H8124" t="s">
        <v>382</v>
      </c>
      <c r="I8124">
        <v>16</v>
      </c>
      <c r="J8124" t="str">
        <f>_xlfn.XLOOKUP(OpportunityTblExcel[[#This Row],[OwnerSeq]],OwnerTbl[SystemUserSeq],OwnerTbl[Owner])</f>
        <v>Karen Berg</v>
      </c>
      <c r="K8124">
        <v>1004</v>
      </c>
      <c r="L8124">
        <v>7</v>
      </c>
      <c r="M8124" t="str">
        <f>_xlfn.XLOOKUP(OpportunityTblExcel[[#This Row],[ProductSeq]],ProductTbl[ProductSeq],ProductTbl[Product])</f>
        <v>Crema Café XL</v>
      </c>
      <c r="N8124">
        <v>7000</v>
      </c>
      <c r="O8124" t="str">
        <f>_xlfn.XLOOKUP(OpportunityTblExcel[[#This Row],[CampaignSeq]],CampaignTbl[CampaignSeq],CampaignTbl[Campaign Name])</f>
        <v>None</v>
      </c>
      <c r="P8124" t="s">
        <v>383</v>
      </c>
      <c r="Q8124" t="b">
        <v>0</v>
      </c>
      <c r="R8124" s="42">
        <v>0.03</v>
      </c>
      <c r="S8124" s="44">
        <v>6619.1626666666671</v>
      </c>
      <c r="T8124" s="44">
        <v>6619.1626666666671</v>
      </c>
      <c r="U8124">
        <f>IF(OpportunityTblExcel[[#This Row],[Status]]="Won",OpportunityTblExcel[[#This Row],[Value]],"")</f>
        <v>6619.1626666666671</v>
      </c>
      <c r="V8124" t="s">
        <v>762</v>
      </c>
      <c r="W8124">
        <v>30</v>
      </c>
      <c r="X8124" t="s">
        <v>193</v>
      </c>
      <c r="Y8124" t="s">
        <v>260</v>
      </c>
      <c r="Z8124" t="s">
        <v>260</v>
      </c>
      <c r="AA81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8125" spans="1:27">
      <c r="A8125">
        <v>4312963</v>
      </c>
      <c r="B8125">
        <v>18123</v>
      </c>
      <c r="C8125">
        <v>-324</v>
      </c>
      <c r="D8125" s="9">
        <f>ImportDateTime+OpportunityTblExcel[[#This Row],[DateDiff-Days]]</f>
        <v>44602.708333333336</v>
      </c>
      <c r="E8125">
        <v>97.5</v>
      </c>
      <c r="F8125" s="9">
        <f>OpportunityTblExcel[[#This Row],[Record Created On]]+OpportunityTblExcel[[#This Row],[DaysToClose]]</f>
        <v>44700.208333333336</v>
      </c>
      <c r="G8125">
        <f>IF(OpportunityTblExcel[[#This Row],[Status]]="Open","",OpportunityTblExcel[[#This Row],[Estimated Close Date]])</f>
        <v>44700.208333333336</v>
      </c>
      <c r="H8125" t="s">
        <v>380</v>
      </c>
      <c r="I8125">
        <v>11</v>
      </c>
      <c r="J8125" t="str">
        <f>_xlfn.XLOOKUP(OpportunityTblExcel[[#This Row],[OwnerSeq]],OwnerTbl[SystemUserSeq],OwnerTbl[Owner])</f>
        <v>Eric Gruber</v>
      </c>
      <c r="K8125">
        <v>1222</v>
      </c>
      <c r="L8125">
        <v>6</v>
      </c>
      <c r="M8125" t="str">
        <f>_xlfn.XLOOKUP(OpportunityTblExcel[[#This Row],[ProductSeq]],ProductTbl[ProductSeq],ProductTbl[Product])</f>
        <v>Café A-100 Automatic</v>
      </c>
      <c r="N8125">
        <v>7000</v>
      </c>
      <c r="O8125" t="str">
        <f>_xlfn.XLOOKUP(OpportunityTblExcel[[#This Row],[CampaignSeq]],CampaignTbl[CampaignSeq],CampaignTbl[Campaign Name])</f>
        <v>None</v>
      </c>
      <c r="P8125" t="s">
        <v>411</v>
      </c>
      <c r="Q8125" t="b">
        <v>1</v>
      </c>
      <c r="R8125" s="42">
        <v>0</v>
      </c>
      <c r="S8125" s="44">
        <v>7503.5022222222224</v>
      </c>
      <c r="T8125" s="44">
        <v>7503.5022222222224</v>
      </c>
      <c r="U8125">
        <f>IF(OpportunityTblExcel[[#This Row],[Status]]="Won",OpportunityTblExcel[[#This Row],[Value]],"")</f>
        <v>7503.5022222222224</v>
      </c>
      <c r="V8125" t="s">
        <v>192</v>
      </c>
      <c r="W8125">
        <v>30</v>
      </c>
      <c r="X8125" t="s">
        <v>193</v>
      </c>
      <c r="Y8125" t="s">
        <v>260</v>
      </c>
      <c r="Z8125" t="s">
        <v>260</v>
      </c>
      <c r="AA81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8126" spans="1:27">
      <c r="A8126">
        <v>6233768</v>
      </c>
      <c r="B8126">
        <v>18124</v>
      </c>
      <c r="C8126">
        <v>-324</v>
      </c>
      <c r="D8126" s="9">
        <f>ImportDateTime+OpportunityTblExcel[[#This Row],[DateDiff-Days]]</f>
        <v>44602.708333333336</v>
      </c>
      <c r="E8126">
        <v>42.75</v>
      </c>
      <c r="F8126" s="9">
        <f>OpportunityTblExcel[[#This Row],[Record Created On]]+OpportunityTblExcel[[#This Row],[DaysToClose]]</f>
        <v>44645.458333333336</v>
      </c>
      <c r="G8126">
        <f>IF(OpportunityTblExcel[[#This Row],[Status]]="Open","",OpportunityTblExcel[[#This Row],[Estimated Close Date]])</f>
        <v>44645.458333333336</v>
      </c>
      <c r="H8126" t="s">
        <v>380</v>
      </c>
      <c r="I8126">
        <v>11</v>
      </c>
      <c r="J8126" t="str">
        <f>_xlfn.XLOOKUP(OpportunityTblExcel[[#This Row],[OwnerSeq]],OwnerTbl[SystemUserSeq],OwnerTbl[Owner])</f>
        <v>Eric Gruber</v>
      </c>
      <c r="K8126">
        <v>1032</v>
      </c>
      <c r="L8126">
        <v>5</v>
      </c>
      <c r="M8126" t="str">
        <f>_xlfn.XLOOKUP(OpportunityTblExcel[[#This Row],[ProductSeq]],ProductTbl[ProductSeq],ProductTbl[Product])</f>
        <v>Smart Brew 300</v>
      </c>
      <c r="N8126">
        <v>7000</v>
      </c>
      <c r="O8126" t="str">
        <f>_xlfn.XLOOKUP(OpportunityTblExcel[[#This Row],[CampaignSeq]],CampaignTbl[CampaignSeq],CampaignTbl[Campaign Name])</f>
        <v>None</v>
      </c>
      <c r="P8126" t="s">
        <v>383</v>
      </c>
      <c r="Q8126" t="b">
        <v>0</v>
      </c>
      <c r="R8126" s="42">
        <v>0.04</v>
      </c>
      <c r="S8126" s="44">
        <v>5266.2560000000003</v>
      </c>
      <c r="T8126" s="44">
        <v>5266.2560000000003</v>
      </c>
      <c r="U8126">
        <f>IF(OpportunityTblExcel[[#This Row],[Status]]="Won",OpportunityTblExcel[[#This Row],[Value]],"")</f>
        <v>5266.2560000000003</v>
      </c>
      <c r="V8126" t="s">
        <v>763</v>
      </c>
      <c r="W8126">
        <v>10</v>
      </c>
      <c r="X8126" t="s">
        <v>191</v>
      </c>
      <c r="Y8126" t="s">
        <v>260</v>
      </c>
      <c r="Z8126" t="s">
        <v>260</v>
      </c>
      <c r="AA812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8127" spans="1:27">
      <c r="A8127">
        <v>1269889</v>
      </c>
      <c r="B8127">
        <v>18125</v>
      </c>
      <c r="C8127">
        <v>-324</v>
      </c>
      <c r="D8127" s="9">
        <f>ImportDateTime+OpportunityTblExcel[[#This Row],[DateDiff-Days]]</f>
        <v>44602.708333333336</v>
      </c>
      <c r="E8127">
        <v>76.75</v>
      </c>
      <c r="F8127" s="9">
        <f>OpportunityTblExcel[[#This Row],[Record Created On]]+OpportunityTblExcel[[#This Row],[DaysToClose]]</f>
        <v>44679.458333333336</v>
      </c>
      <c r="G8127">
        <f>IF(OpportunityTblExcel[[#This Row],[Status]]="Open","",OpportunityTblExcel[[#This Row],[Estimated Close Date]])</f>
        <v>44679.458333333336</v>
      </c>
      <c r="H8127" t="s">
        <v>381</v>
      </c>
      <c r="I8127">
        <v>15</v>
      </c>
      <c r="J8127" t="str">
        <f>_xlfn.XLOOKUP(OpportunityTblExcel[[#This Row],[OwnerSeq]],OwnerTbl[SystemUserSeq],OwnerTbl[Owner])</f>
        <v>Julian Isla</v>
      </c>
      <c r="K8127">
        <v>1207</v>
      </c>
      <c r="L8127">
        <v>5</v>
      </c>
      <c r="M8127" t="str">
        <f>_xlfn.XLOOKUP(OpportunityTblExcel[[#This Row],[ProductSeq]],ProductTbl[ProductSeq],ProductTbl[Product])</f>
        <v>Smart Brew 300</v>
      </c>
      <c r="N8127">
        <v>7000</v>
      </c>
      <c r="O8127" t="str">
        <f>_xlfn.XLOOKUP(OpportunityTblExcel[[#This Row],[CampaignSeq]],CampaignTbl[CampaignSeq],CampaignTbl[Campaign Name])</f>
        <v>None</v>
      </c>
      <c r="P8127" t="s">
        <v>411</v>
      </c>
      <c r="Q8127" t="b">
        <v>1</v>
      </c>
      <c r="R8127" s="42">
        <v>0.01</v>
      </c>
      <c r="S8127" s="44">
        <v>7032.96</v>
      </c>
      <c r="T8127" s="44">
        <v>7032.96</v>
      </c>
      <c r="U8127">
        <f>IF(OpportunityTblExcel[[#This Row],[Status]]="Won",OpportunityTblExcel[[#This Row],[Value]],"")</f>
        <v>7032.96</v>
      </c>
      <c r="V8127" t="s">
        <v>192</v>
      </c>
      <c r="W8127">
        <v>10</v>
      </c>
      <c r="X8127" t="s">
        <v>191</v>
      </c>
      <c r="Y8127" t="s">
        <v>260</v>
      </c>
      <c r="Z8127" t="s">
        <v>260</v>
      </c>
      <c r="AA812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Smart Brew 300</v>
      </c>
    </row>
    <row r="8128" spans="1:27">
      <c r="A8128">
        <v>8840347</v>
      </c>
      <c r="B8128">
        <v>18126</v>
      </c>
      <c r="C8128">
        <v>-324</v>
      </c>
      <c r="D8128" s="9">
        <f>ImportDateTime+OpportunityTblExcel[[#This Row],[DateDiff-Days]]</f>
        <v>44602.708333333336</v>
      </c>
      <c r="E8128">
        <v>28.25</v>
      </c>
      <c r="F8128" s="9">
        <f>OpportunityTblExcel[[#This Row],[Record Created On]]+OpportunityTblExcel[[#This Row],[DaysToClose]]</f>
        <v>44630.958333333336</v>
      </c>
      <c r="G8128">
        <f>IF(OpportunityTblExcel[[#This Row],[Status]]="Open","",OpportunityTblExcel[[#This Row],[Estimated Close Date]])</f>
        <v>44630.958333333336</v>
      </c>
      <c r="H8128" t="s">
        <v>413</v>
      </c>
      <c r="I8128">
        <v>4</v>
      </c>
      <c r="J8128" t="str">
        <f>_xlfn.XLOOKUP(OpportunityTblExcel[[#This Row],[OwnerSeq]],OwnerTbl[SystemUserSeq],OwnerTbl[Owner])</f>
        <v>Amy Alberts</v>
      </c>
      <c r="K8128">
        <v>1076</v>
      </c>
      <c r="L8128">
        <v>3</v>
      </c>
      <c r="M8128" t="str">
        <f>_xlfn.XLOOKUP(OpportunityTblExcel[[#This Row],[ProductSeq]],ProductTbl[ProductSeq],ProductTbl[Product])</f>
        <v>Café S-200 Semiautomatic</v>
      </c>
      <c r="N8128">
        <v>7000</v>
      </c>
      <c r="O8128" t="str">
        <f>_xlfn.XLOOKUP(OpportunityTblExcel[[#This Row],[CampaignSeq]],CampaignTbl[CampaignSeq],CampaignTbl[Campaign Name])</f>
        <v>None</v>
      </c>
      <c r="P8128" t="s">
        <v>383</v>
      </c>
      <c r="Q8128" t="b">
        <v>1</v>
      </c>
      <c r="R8128" s="42">
        <v>0.01</v>
      </c>
      <c r="S8128" s="44">
        <v>5787.16</v>
      </c>
      <c r="T8128" s="44">
        <v>5787.16</v>
      </c>
      <c r="U8128">
        <f>IF(OpportunityTblExcel[[#This Row],[Status]]="Won",OpportunityTblExcel[[#This Row],[Value]],"")</f>
        <v>5787.16</v>
      </c>
      <c r="V8128" t="s">
        <v>190</v>
      </c>
      <c r="W8128">
        <v>10</v>
      </c>
      <c r="X8128" t="s">
        <v>191</v>
      </c>
      <c r="Y8128" t="s">
        <v>260</v>
      </c>
      <c r="Z8128" t="s">
        <v>260</v>
      </c>
      <c r="AA81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8129" spans="1:27">
      <c r="A8129">
        <v>6871944</v>
      </c>
      <c r="B8129">
        <v>18127</v>
      </c>
      <c r="C8129">
        <v>-324</v>
      </c>
      <c r="D8129" s="9">
        <f>ImportDateTime+OpportunityTblExcel[[#This Row],[DateDiff-Days]]</f>
        <v>44602.708333333336</v>
      </c>
      <c r="E8129">
        <v>95.25</v>
      </c>
      <c r="F8129" s="9">
        <f>OpportunityTblExcel[[#This Row],[Record Created On]]+OpportunityTblExcel[[#This Row],[DaysToClose]]</f>
        <v>44697.958333333336</v>
      </c>
      <c r="G8129">
        <f>IF(OpportunityTblExcel[[#This Row],[Status]]="Open","",OpportunityTblExcel[[#This Row],[Estimated Close Date]])</f>
        <v>44697.958333333336</v>
      </c>
      <c r="H8129" t="s">
        <v>381</v>
      </c>
      <c r="I8129">
        <v>11</v>
      </c>
      <c r="J8129" t="str">
        <f>_xlfn.XLOOKUP(OpportunityTblExcel[[#This Row],[OwnerSeq]],OwnerTbl[SystemUserSeq],OwnerTbl[Owner])</f>
        <v>Eric Gruber</v>
      </c>
      <c r="K8129">
        <v>1014</v>
      </c>
      <c r="L8129">
        <v>6</v>
      </c>
      <c r="M8129" t="str">
        <f>_xlfn.XLOOKUP(OpportunityTblExcel[[#This Row],[ProductSeq]],ProductTbl[ProductSeq],ProductTbl[Product])</f>
        <v>Café A-100 Automatic</v>
      </c>
      <c r="N8129">
        <v>7000</v>
      </c>
      <c r="O8129" t="str">
        <f>_xlfn.XLOOKUP(OpportunityTblExcel[[#This Row],[CampaignSeq]],CampaignTbl[CampaignSeq],CampaignTbl[Campaign Name])</f>
        <v>None</v>
      </c>
      <c r="P8129" t="s">
        <v>410</v>
      </c>
      <c r="Q8129" t="b">
        <v>1</v>
      </c>
      <c r="R8129" s="42">
        <v>0.04</v>
      </c>
      <c r="S8129" s="44">
        <v>7717.134222222222</v>
      </c>
      <c r="T8129" s="44">
        <v>7717.134222222222</v>
      </c>
      <c r="U8129">
        <f>IF(OpportunityTblExcel[[#This Row],[Status]]="Won",OpportunityTblExcel[[#This Row],[Value]],"")</f>
        <v>7717.134222222222</v>
      </c>
      <c r="V8129" t="s">
        <v>192</v>
      </c>
      <c r="W8129">
        <v>10</v>
      </c>
      <c r="X8129" t="s">
        <v>191</v>
      </c>
      <c r="Y8129" t="s">
        <v>260</v>
      </c>
      <c r="Z8129" t="s">
        <v>260</v>
      </c>
      <c r="AA81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8130" spans="1:27">
      <c r="A8130">
        <v>3090888</v>
      </c>
      <c r="B8130">
        <v>18128</v>
      </c>
      <c r="C8130">
        <v>-324</v>
      </c>
      <c r="D8130" s="9">
        <f>ImportDateTime+OpportunityTblExcel[[#This Row],[DateDiff-Days]]</f>
        <v>44602.708333333336</v>
      </c>
      <c r="E8130">
        <v>95.75</v>
      </c>
      <c r="F8130" s="9">
        <f>OpportunityTblExcel[[#This Row],[Record Created On]]+OpportunityTblExcel[[#This Row],[DaysToClose]]</f>
        <v>44698.458333333336</v>
      </c>
      <c r="G8130">
        <f>IF(OpportunityTblExcel[[#This Row],[Status]]="Open","",OpportunityTblExcel[[#This Row],[Estimated Close Date]])</f>
        <v>44698.458333333336</v>
      </c>
      <c r="H8130" t="s">
        <v>382</v>
      </c>
      <c r="I8130">
        <v>15</v>
      </c>
      <c r="J8130" t="str">
        <f>_xlfn.XLOOKUP(OpportunityTblExcel[[#This Row],[OwnerSeq]],OwnerTbl[SystemUserSeq],OwnerTbl[Owner])</f>
        <v>Julian Isla</v>
      </c>
      <c r="K8130">
        <v>1009</v>
      </c>
      <c r="L8130">
        <v>3</v>
      </c>
      <c r="M8130" t="str">
        <f>_xlfn.XLOOKUP(OpportunityTblExcel[[#This Row],[ProductSeq]],ProductTbl[ProductSeq],ProductTbl[Product])</f>
        <v>Café S-200 Semiautomatic</v>
      </c>
      <c r="N8130">
        <v>7000</v>
      </c>
      <c r="O8130" t="str">
        <f>_xlfn.XLOOKUP(OpportunityTblExcel[[#This Row],[CampaignSeq]],CampaignTbl[CampaignSeq],CampaignTbl[Campaign Name])</f>
        <v>None</v>
      </c>
      <c r="P8130" t="s">
        <v>411</v>
      </c>
      <c r="Q8130" t="b">
        <v>1</v>
      </c>
      <c r="R8130" s="42">
        <v>0.01</v>
      </c>
      <c r="S8130" s="44">
        <v>4810.9866666666667</v>
      </c>
      <c r="T8130" s="44">
        <v>4810.9866666666667</v>
      </c>
      <c r="U8130">
        <f>IF(OpportunityTblExcel[[#This Row],[Status]]="Won",OpportunityTblExcel[[#This Row],[Value]],"")</f>
        <v>4810.9866666666667</v>
      </c>
      <c r="V8130" t="s">
        <v>763</v>
      </c>
      <c r="W8130">
        <v>30</v>
      </c>
      <c r="X8130" t="s">
        <v>193</v>
      </c>
      <c r="Y8130" t="s">
        <v>260</v>
      </c>
      <c r="Z8130" t="s">
        <v>260</v>
      </c>
      <c r="AA81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8131" spans="1:27">
      <c r="A8131">
        <v>7474847</v>
      </c>
      <c r="B8131">
        <v>18129</v>
      </c>
      <c r="C8131">
        <v>-324</v>
      </c>
      <c r="D8131" s="9">
        <f>ImportDateTime+OpportunityTblExcel[[#This Row],[DateDiff-Days]]</f>
        <v>44602.708333333336</v>
      </c>
      <c r="E8131">
        <v>101</v>
      </c>
      <c r="F8131" s="9">
        <f>OpportunityTblExcel[[#This Row],[Record Created On]]+OpportunityTblExcel[[#This Row],[DaysToClose]]</f>
        <v>44703.708333333336</v>
      </c>
      <c r="G8131">
        <f>IF(OpportunityTblExcel[[#This Row],[Status]]="Open","",OpportunityTblExcel[[#This Row],[Estimated Close Date]])</f>
        <v>44703.708333333336</v>
      </c>
      <c r="H8131" t="s">
        <v>382</v>
      </c>
      <c r="I8131">
        <v>19</v>
      </c>
      <c r="J8131" t="str">
        <f>_xlfn.XLOOKUP(OpportunityTblExcel[[#This Row],[OwnerSeq]],OwnerTbl[SystemUserSeq],OwnerTbl[Owner])</f>
        <v>Renee Lo</v>
      </c>
      <c r="K8131">
        <v>1082</v>
      </c>
      <c r="L8131">
        <v>10</v>
      </c>
      <c r="M8131" t="str">
        <f>_xlfn.XLOOKUP(OpportunityTblExcel[[#This Row],[ProductSeq]],ProductTbl[ProductSeq],ProductTbl[Product])</f>
        <v>Café PG-1 Pro</v>
      </c>
      <c r="N8131">
        <v>7000</v>
      </c>
      <c r="O8131" t="str">
        <f>_xlfn.XLOOKUP(OpportunityTblExcel[[#This Row],[CampaignSeq]],CampaignTbl[CampaignSeq],CampaignTbl[Campaign Name])</f>
        <v>None</v>
      </c>
      <c r="P8131" t="s">
        <v>410</v>
      </c>
      <c r="Q8131" t="b">
        <v>1</v>
      </c>
      <c r="R8131" s="42">
        <v>0.01</v>
      </c>
      <c r="S8131" s="44">
        <v>3439.6608000000001</v>
      </c>
      <c r="T8131" s="44">
        <v>3439.6608000000001</v>
      </c>
      <c r="U8131">
        <f>IF(OpportunityTblExcel[[#This Row],[Status]]="Won",OpportunityTblExcel[[#This Row],[Value]],"")</f>
        <v>3439.6608000000001</v>
      </c>
      <c r="V8131" t="s">
        <v>190</v>
      </c>
      <c r="W8131">
        <v>30</v>
      </c>
      <c r="X8131" t="s">
        <v>193</v>
      </c>
      <c r="Y8131" t="s">
        <v>260</v>
      </c>
      <c r="Z8131" t="s">
        <v>260</v>
      </c>
      <c r="AA81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8132" spans="1:27">
      <c r="A8132">
        <v>1901117</v>
      </c>
      <c r="B8132">
        <v>18130</v>
      </c>
      <c r="C8132">
        <v>-324</v>
      </c>
      <c r="D8132" s="9">
        <f>ImportDateTime+OpportunityTblExcel[[#This Row],[DateDiff-Days]]</f>
        <v>44602.708333333336</v>
      </c>
      <c r="E8132">
        <v>119.5</v>
      </c>
      <c r="F8132" s="9">
        <f>OpportunityTblExcel[[#This Row],[Record Created On]]+OpportunityTblExcel[[#This Row],[DaysToClose]]</f>
        <v>44722.208333333336</v>
      </c>
      <c r="G8132">
        <f>IF(OpportunityTblExcel[[#This Row],[Status]]="Open","",OpportunityTblExcel[[#This Row],[Estimated Close Date]])</f>
        <v>44722.208333333336</v>
      </c>
      <c r="H8132" t="s">
        <v>382</v>
      </c>
      <c r="I8132">
        <v>16</v>
      </c>
      <c r="J8132" t="str">
        <f>_xlfn.XLOOKUP(OpportunityTblExcel[[#This Row],[OwnerSeq]],OwnerTbl[SystemUserSeq],OwnerTbl[Owner])</f>
        <v>Karen Berg</v>
      </c>
      <c r="K8132">
        <v>1021</v>
      </c>
      <c r="L8132">
        <v>7</v>
      </c>
      <c r="M8132" t="str">
        <f>_xlfn.XLOOKUP(OpportunityTblExcel[[#This Row],[ProductSeq]],ProductTbl[ProductSeq],ProductTbl[Product])</f>
        <v>Crema Café XL</v>
      </c>
      <c r="N8132">
        <v>7000</v>
      </c>
      <c r="O8132" t="str">
        <f>_xlfn.XLOOKUP(OpportunityTblExcel[[#This Row],[CampaignSeq]],CampaignTbl[CampaignSeq],CampaignTbl[Campaign Name])</f>
        <v>None</v>
      </c>
      <c r="P8132" t="s">
        <v>411</v>
      </c>
      <c r="Q8132" t="b">
        <v>0</v>
      </c>
      <c r="R8132" s="42">
        <v>0</v>
      </c>
      <c r="S8132" s="44">
        <v>4595.8639999999996</v>
      </c>
      <c r="T8132" s="44">
        <v>4595.8639999999996</v>
      </c>
      <c r="U8132">
        <f>IF(OpportunityTblExcel[[#This Row],[Status]]="Won",OpportunityTblExcel[[#This Row],[Value]],"")</f>
        <v>4595.8639999999996</v>
      </c>
      <c r="V8132" t="s">
        <v>190</v>
      </c>
      <c r="W8132">
        <v>30</v>
      </c>
      <c r="X8132" t="s">
        <v>193</v>
      </c>
      <c r="Y8132" t="s">
        <v>260</v>
      </c>
      <c r="Z8132" t="s">
        <v>260</v>
      </c>
      <c r="AA81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8133" spans="1:27">
      <c r="A8133">
        <v>1613021</v>
      </c>
      <c r="B8133">
        <v>18131</v>
      </c>
      <c r="C8133">
        <v>-324</v>
      </c>
      <c r="D8133" s="9">
        <f>ImportDateTime+OpportunityTblExcel[[#This Row],[DateDiff-Days]]</f>
        <v>44602.708333333336</v>
      </c>
      <c r="E8133">
        <v>83.75</v>
      </c>
      <c r="F8133" s="9">
        <f>OpportunityTblExcel[[#This Row],[Record Created On]]+OpportunityTblExcel[[#This Row],[DaysToClose]]</f>
        <v>44686.458333333336</v>
      </c>
      <c r="G8133">
        <f>IF(OpportunityTblExcel[[#This Row],[Status]]="Open","",OpportunityTblExcel[[#This Row],[Estimated Close Date]])</f>
        <v>44686.458333333336</v>
      </c>
      <c r="H8133" t="s">
        <v>380</v>
      </c>
      <c r="I8133">
        <v>13</v>
      </c>
      <c r="J8133" t="str">
        <f>_xlfn.XLOOKUP(OpportunityTblExcel[[#This Row],[OwnerSeq]],OwnerTbl[SystemUserSeq],OwnerTbl[Owner])</f>
        <v>Jamie Reding</v>
      </c>
      <c r="K8133">
        <v>1140</v>
      </c>
      <c r="L8133">
        <v>6</v>
      </c>
      <c r="M8133" t="str">
        <f>_xlfn.XLOOKUP(OpportunityTblExcel[[#This Row],[ProductSeq]],ProductTbl[ProductSeq],ProductTbl[Product])</f>
        <v>Café A-100 Automatic</v>
      </c>
      <c r="N8133">
        <v>7000</v>
      </c>
      <c r="O8133" t="str">
        <f>_xlfn.XLOOKUP(OpportunityTblExcel[[#This Row],[CampaignSeq]],CampaignTbl[CampaignSeq],CampaignTbl[Campaign Name])</f>
        <v>None</v>
      </c>
      <c r="P8133" t="s">
        <v>411</v>
      </c>
      <c r="Q8133" t="b">
        <v>1</v>
      </c>
      <c r="R8133" s="42">
        <v>0.02</v>
      </c>
      <c r="S8133" s="44">
        <v>8975.0026666666672</v>
      </c>
      <c r="T8133" s="44">
        <v>8975.0026666666672</v>
      </c>
      <c r="U8133">
        <f>IF(OpportunityTblExcel[[#This Row],[Status]]="Won",OpportunityTblExcel[[#This Row],[Value]],"")</f>
        <v>8975.0026666666672</v>
      </c>
      <c r="V8133" t="s">
        <v>190</v>
      </c>
      <c r="W8133">
        <v>10</v>
      </c>
      <c r="X8133" t="s">
        <v>191</v>
      </c>
      <c r="Y8133" t="s">
        <v>260</v>
      </c>
      <c r="Z8133" t="s">
        <v>260</v>
      </c>
      <c r="AA81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A-100 Automatic</v>
      </c>
    </row>
    <row r="8134" spans="1:27">
      <c r="A8134">
        <v>5070253</v>
      </c>
      <c r="B8134">
        <v>18132</v>
      </c>
      <c r="C8134">
        <v>-324</v>
      </c>
      <c r="D8134" s="9">
        <f>ImportDateTime+OpportunityTblExcel[[#This Row],[DateDiff-Days]]</f>
        <v>44602.708333333336</v>
      </c>
      <c r="E8134">
        <v>108</v>
      </c>
      <c r="F8134" s="9">
        <f>OpportunityTblExcel[[#This Row],[Record Created On]]+OpportunityTblExcel[[#This Row],[DaysToClose]]</f>
        <v>44710.708333333336</v>
      </c>
      <c r="G8134">
        <f>IF(OpportunityTblExcel[[#This Row],[Status]]="Open","",OpportunityTblExcel[[#This Row],[Estimated Close Date]])</f>
        <v>44710.708333333336</v>
      </c>
      <c r="H8134" t="s">
        <v>382</v>
      </c>
      <c r="I8134">
        <v>9</v>
      </c>
      <c r="J8134" t="str">
        <f>_xlfn.XLOOKUP(OpportunityTblExcel[[#This Row],[OwnerSeq]],OwnerTbl[SystemUserSeq],OwnerTbl[Owner])</f>
        <v>David So</v>
      </c>
      <c r="K8134">
        <v>1055</v>
      </c>
      <c r="L8134">
        <v>7</v>
      </c>
      <c r="M8134" t="str">
        <f>_xlfn.XLOOKUP(OpportunityTblExcel[[#This Row],[ProductSeq]],ProductTbl[ProductSeq],ProductTbl[Product])</f>
        <v>Crema Café XL</v>
      </c>
      <c r="N8134">
        <v>7004</v>
      </c>
      <c r="O8134" t="str">
        <f>_xlfn.XLOOKUP(OpportunityTblExcel[[#This Row],[CampaignSeq]],CampaignTbl[CampaignSeq],CampaignTbl[Campaign Name])</f>
        <v>Smart Brew 300 plus Coffee Beans</v>
      </c>
      <c r="P8134" t="s">
        <v>410</v>
      </c>
      <c r="Q8134" t="b">
        <v>0</v>
      </c>
      <c r="R8134" s="42">
        <v>0</v>
      </c>
      <c r="S8134" s="44">
        <v>5265.8519999999999</v>
      </c>
      <c r="T8134" s="44">
        <v>5265.8519999999999</v>
      </c>
      <c r="U8134" t="str">
        <f>IF(OpportunityTblExcel[[#This Row],[Status]]="Won",OpportunityTblExcel[[#This Row],[Value]],"")</f>
        <v/>
      </c>
      <c r="V8134" t="s">
        <v>190</v>
      </c>
      <c r="W8134">
        <v>10</v>
      </c>
      <c r="X8134" t="s">
        <v>191</v>
      </c>
      <c r="Y8134" t="s">
        <v>259</v>
      </c>
      <c r="Z8134" t="s">
        <v>412</v>
      </c>
      <c r="AA8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135" spans="1:27">
      <c r="A8135">
        <v>6171320</v>
      </c>
      <c r="B8135">
        <v>18133</v>
      </c>
      <c r="C8135">
        <v>-324</v>
      </c>
      <c r="D8135" s="9">
        <f>ImportDateTime+OpportunityTblExcel[[#This Row],[DateDiff-Days]]</f>
        <v>44602.708333333336</v>
      </c>
      <c r="E8135">
        <v>79.75</v>
      </c>
      <c r="F8135" s="9">
        <f>OpportunityTblExcel[[#This Row],[Record Created On]]+OpportunityTblExcel[[#This Row],[DaysToClose]]</f>
        <v>44682.458333333336</v>
      </c>
      <c r="G8135">
        <f>IF(OpportunityTblExcel[[#This Row],[Status]]="Open","",OpportunityTblExcel[[#This Row],[Estimated Close Date]])</f>
        <v>44682.458333333336</v>
      </c>
      <c r="H8135" t="s">
        <v>381</v>
      </c>
      <c r="I8135">
        <v>4</v>
      </c>
      <c r="J8135" t="str">
        <f>_xlfn.XLOOKUP(OpportunityTblExcel[[#This Row],[OwnerSeq]],OwnerTbl[SystemUserSeq],OwnerTbl[Owner])</f>
        <v>Amy Alberts</v>
      </c>
      <c r="K8135">
        <v>1019</v>
      </c>
      <c r="L8135">
        <v>10</v>
      </c>
      <c r="M8135" t="str">
        <f>_xlfn.XLOOKUP(OpportunityTblExcel[[#This Row],[ProductSeq]],ProductTbl[ProductSeq],ProductTbl[Product])</f>
        <v>Café PG-1 Pro</v>
      </c>
      <c r="N8135">
        <v>7000</v>
      </c>
      <c r="O8135" t="str">
        <f>_xlfn.XLOOKUP(OpportunityTblExcel[[#This Row],[CampaignSeq]],CampaignTbl[CampaignSeq],CampaignTbl[Campaign Name])</f>
        <v>None</v>
      </c>
      <c r="P8135" t="s">
        <v>411</v>
      </c>
      <c r="Q8135" t="b">
        <v>1</v>
      </c>
      <c r="R8135" s="42">
        <v>0.01</v>
      </c>
      <c r="S8135" s="44">
        <v>5641.76</v>
      </c>
      <c r="T8135" s="44">
        <v>5641.76</v>
      </c>
      <c r="U8135" t="str">
        <f>IF(OpportunityTblExcel[[#This Row],[Status]]="Won",OpportunityTblExcel[[#This Row],[Value]],"")</f>
        <v/>
      </c>
      <c r="V8135" t="s">
        <v>762</v>
      </c>
      <c r="W8135">
        <v>10</v>
      </c>
      <c r="X8135" t="s">
        <v>191</v>
      </c>
      <c r="Y8135" t="s">
        <v>259</v>
      </c>
      <c r="Z8135" t="s">
        <v>412</v>
      </c>
      <c r="AA81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8136" spans="1:27">
      <c r="A8136">
        <v>2594322</v>
      </c>
      <c r="B8136">
        <v>18134</v>
      </c>
      <c r="C8136">
        <v>-325</v>
      </c>
      <c r="D8136" s="9">
        <f>ImportDateTime+OpportunityTblExcel[[#This Row],[DateDiff-Days]]</f>
        <v>44601.708333333336</v>
      </c>
      <c r="E8136">
        <v>118.25</v>
      </c>
      <c r="F8136" s="9">
        <f>OpportunityTblExcel[[#This Row],[Record Created On]]+OpportunityTblExcel[[#This Row],[DaysToClose]]</f>
        <v>44719.958333333336</v>
      </c>
      <c r="G8136">
        <f>IF(OpportunityTblExcel[[#This Row],[Status]]="Open","",OpportunityTblExcel[[#This Row],[Estimated Close Date]])</f>
        <v>44719.958333333336</v>
      </c>
      <c r="H8136" t="s">
        <v>382</v>
      </c>
      <c r="I8136">
        <v>11</v>
      </c>
      <c r="J8136" t="str">
        <f>_xlfn.XLOOKUP(OpportunityTblExcel[[#This Row],[OwnerSeq]],OwnerTbl[SystemUserSeq],OwnerTbl[Owner])</f>
        <v>Eric Gruber</v>
      </c>
      <c r="K8136">
        <v>1054</v>
      </c>
      <c r="L8136">
        <v>7</v>
      </c>
      <c r="M8136" t="str">
        <f>_xlfn.XLOOKUP(OpportunityTblExcel[[#This Row],[ProductSeq]],ProductTbl[ProductSeq],ProductTbl[Product])</f>
        <v>Crema Café XL</v>
      </c>
      <c r="N8136">
        <v>7000</v>
      </c>
      <c r="O8136" t="str">
        <f>_xlfn.XLOOKUP(OpportunityTblExcel[[#This Row],[CampaignSeq]],CampaignTbl[CampaignSeq],CampaignTbl[Campaign Name])</f>
        <v>None</v>
      </c>
      <c r="P8136" t="s">
        <v>383</v>
      </c>
      <c r="Q8136" t="b">
        <v>0</v>
      </c>
      <c r="R8136" s="42">
        <v>0.01</v>
      </c>
      <c r="S8136" s="44">
        <v>6615.6</v>
      </c>
      <c r="T8136" s="44">
        <v>6615.6</v>
      </c>
      <c r="U8136">
        <f>IF(OpportunityTblExcel[[#This Row],[Status]]="Won",OpportunityTblExcel[[#This Row],[Value]],"")</f>
        <v>6615.6</v>
      </c>
      <c r="V8136" t="s">
        <v>763</v>
      </c>
      <c r="W8136">
        <v>10</v>
      </c>
      <c r="X8136" t="s">
        <v>191</v>
      </c>
      <c r="Y8136" t="s">
        <v>260</v>
      </c>
      <c r="Z8136" t="s">
        <v>260</v>
      </c>
      <c r="AA81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8137" spans="1:27">
      <c r="A8137">
        <v>1271012</v>
      </c>
      <c r="B8137">
        <v>18135</v>
      </c>
      <c r="C8137">
        <v>-325</v>
      </c>
      <c r="D8137" s="9">
        <f>ImportDateTime+OpportunityTblExcel[[#This Row],[DateDiff-Days]]</f>
        <v>44601.708333333336</v>
      </c>
      <c r="E8137">
        <v>85.25</v>
      </c>
      <c r="F8137" s="9">
        <f>OpportunityTblExcel[[#This Row],[Record Created On]]+OpportunityTblExcel[[#This Row],[DaysToClose]]</f>
        <v>44686.958333333336</v>
      </c>
      <c r="G8137">
        <f>IF(OpportunityTblExcel[[#This Row],[Status]]="Open","",OpportunityTblExcel[[#This Row],[Estimated Close Date]])</f>
        <v>44686.958333333336</v>
      </c>
      <c r="H8137" t="s">
        <v>381</v>
      </c>
      <c r="I8137">
        <v>4</v>
      </c>
      <c r="J8137" t="str">
        <f>_xlfn.XLOOKUP(OpportunityTblExcel[[#This Row],[OwnerSeq]],OwnerTbl[SystemUserSeq],OwnerTbl[Owner])</f>
        <v>Amy Alberts</v>
      </c>
      <c r="K8137">
        <v>1130</v>
      </c>
      <c r="L8137">
        <v>5</v>
      </c>
      <c r="M8137" t="str">
        <f>_xlfn.XLOOKUP(OpportunityTblExcel[[#This Row],[ProductSeq]],ProductTbl[ProductSeq],ProductTbl[Product])</f>
        <v>Smart Brew 300</v>
      </c>
      <c r="N8137">
        <v>7000</v>
      </c>
      <c r="O8137" t="str">
        <f>_xlfn.XLOOKUP(OpportunityTblExcel[[#This Row],[CampaignSeq]],CampaignTbl[CampaignSeq],CampaignTbl[Campaign Name])</f>
        <v>None</v>
      </c>
      <c r="P8137" t="s">
        <v>410</v>
      </c>
      <c r="Q8137" t="b">
        <v>0</v>
      </c>
      <c r="R8137" s="42">
        <v>0.01</v>
      </c>
      <c r="S8137" s="44">
        <v>6241.1133333333337</v>
      </c>
      <c r="T8137" s="44">
        <v>6241.1133333333337</v>
      </c>
      <c r="U8137" t="str">
        <f>IF(OpportunityTblExcel[[#This Row],[Status]]="Won",OpportunityTblExcel[[#This Row],[Value]],"")</f>
        <v/>
      </c>
      <c r="V8137" t="s">
        <v>192</v>
      </c>
      <c r="W8137">
        <v>10</v>
      </c>
      <c r="X8137" t="s">
        <v>191</v>
      </c>
      <c r="Y8137" t="s">
        <v>259</v>
      </c>
      <c r="Z8137" t="s">
        <v>412</v>
      </c>
      <c r="AA813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Smart Brew 300</v>
      </c>
    </row>
    <row r="8138" spans="1:27">
      <c r="A8138">
        <v>5957270</v>
      </c>
      <c r="B8138">
        <v>18136</v>
      </c>
      <c r="C8138">
        <v>-325</v>
      </c>
      <c r="D8138" s="9">
        <f>ImportDateTime+OpportunityTblExcel[[#This Row],[DateDiff-Days]]</f>
        <v>44601.708333333336</v>
      </c>
      <c r="E8138">
        <v>83.75</v>
      </c>
      <c r="F8138" s="9">
        <f>OpportunityTblExcel[[#This Row],[Record Created On]]+OpportunityTblExcel[[#This Row],[DaysToClose]]</f>
        <v>44685.458333333336</v>
      </c>
      <c r="G8138">
        <f>IF(OpportunityTblExcel[[#This Row],[Status]]="Open","",OpportunityTblExcel[[#This Row],[Estimated Close Date]])</f>
        <v>44685.458333333336</v>
      </c>
      <c r="H8138" t="s">
        <v>382</v>
      </c>
      <c r="I8138">
        <v>1</v>
      </c>
      <c r="J8138" t="str">
        <f>_xlfn.XLOOKUP(OpportunityTblExcel[[#This Row],[OwnerSeq]],OwnerTbl[SystemUserSeq],OwnerTbl[Owner])</f>
        <v>Alan Steiner</v>
      </c>
      <c r="K8138">
        <v>1047</v>
      </c>
      <c r="L8138">
        <v>7</v>
      </c>
      <c r="M8138" t="str">
        <f>_xlfn.XLOOKUP(OpportunityTblExcel[[#This Row],[ProductSeq]],ProductTbl[ProductSeq],ProductTbl[Product])</f>
        <v>Crema Café XL</v>
      </c>
      <c r="N8138">
        <v>7005</v>
      </c>
      <c r="O8138" t="str">
        <f>_xlfn.XLOOKUP(OpportunityTblExcel[[#This Row],[CampaignSeq]],CampaignTbl[CampaignSeq],CampaignTbl[Campaign Name])</f>
        <v>Café PG-1 Professional plus Coffee Cloud Subscription</v>
      </c>
      <c r="P8138" t="s">
        <v>383</v>
      </c>
      <c r="Q8138" t="b">
        <v>0</v>
      </c>
      <c r="R8138" s="42">
        <v>0.01</v>
      </c>
      <c r="S8138" s="44">
        <v>6864.9266666666663</v>
      </c>
      <c r="T8138" s="44">
        <v>6864.9266666666663</v>
      </c>
      <c r="U8138" t="str">
        <f>IF(OpportunityTblExcel[[#This Row],[Status]]="Won",OpportunityTblExcel[[#This Row],[Value]],"")</f>
        <v/>
      </c>
      <c r="V8138" t="s">
        <v>762</v>
      </c>
      <c r="W8138">
        <v>50</v>
      </c>
      <c r="X8138" t="s">
        <v>193</v>
      </c>
      <c r="Y8138" t="s">
        <v>259</v>
      </c>
      <c r="Z8138" t="s">
        <v>412</v>
      </c>
      <c r="AA81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8139" spans="1:27">
      <c r="A8139">
        <v>8515290</v>
      </c>
      <c r="B8139">
        <v>18137</v>
      </c>
      <c r="C8139">
        <v>-325</v>
      </c>
      <c r="D8139" s="9">
        <f>ImportDateTime+OpportunityTblExcel[[#This Row],[DateDiff-Days]]</f>
        <v>44601.708333333336</v>
      </c>
      <c r="E8139">
        <v>95.75</v>
      </c>
      <c r="F8139" s="9">
        <f>OpportunityTblExcel[[#This Row],[Record Created On]]+OpportunityTblExcel[[#This Row],[DaysToClose]]</f>
        <v>44697.458333333336</v>
      </c>
      <c r="G8139">
        <f>IF(OpportunityTblExcel[[#This Row],[Status]]="Open","",OpportunityTblExcel[[#This Row],[Estimated Close Date]])</f>
        <v>44697.458333333336</v>
      </c>
      <c r="H8139" t="s">
        <v>382</v>
      </c>
      <c r="I8139">
        <v>6</v>
      </c>
      <c r="J8139" t="str">
        <f>_xlfn.XLOOKUP(OpportunityTblExcel[[#This Row],[OwnerSeq]],OwnerTbl[SystemUserSeq],OwnerTbl[Owner])</f>
        <v>Carlos Grilo</v>
      </c>
      <c r="K8139">
        <v>1135</v>
      </c>
      <c r="L8139">
        <v>8</v>
      </c>
      <c r="M8139" t="str">
        <f>_xlfn.XLOOKUP(OpportunityTblExcel[[#This Row],[ProductSeq]],ProductTbl[ProductSeq],ProductTbl[Product])</f>
        <v>Airpot Lite</v>
      </c>
      <c r="N8139">
        <v>7000</v>
      </c>
      <c r="O8139" t="str">
        <f>_xlfn.XLOOKUP(OpportunityTblExcel[[#This Row],[CampaignSeq]],CampaignTbl[CampaignSeq],CampaignTbl[Campaign Name])</f>
        <v>None</v>
      </c>
      <c r="P8139" t="s">
        <v>411</v>
      </c>
      <c r="Q8139" t="b">
        <v>1</v>
      </c>
      <c r="R8139" s="42">
        <v>0.01</v>
      </c>
      <c r="S8139" s="44">
        <v>5127.7066666666669</v>
      </c>
      <c r="T8139" s="44">
        <v>5127.7066666666669</v>
      </c>
      <c r="U8139" t="str">
        <f>IF(OpportunityTblExcel[[#This Row],[Status]]="Won",OpportunityTblExcel[[#This Row],[Value]],"")</f>
        <v/>
      </c>
      <c r="V8139" t="s">
        <v>190</v>
      </c>
      <c r="W8139">
        <v>30</v>
      </c>
      <c r="X8139" t="s">
        <v>193</v>
      </c>
      <c r="Y8139" t="s">
        <v>259</v>
      </c>
      <c r="Z8139" t="s">
        <v>412</v>
      </c>
      <c r="AA81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Airpot Lite</v>
      </c>
    </row>
    <row r="8140" spans="1:27">
      <c r="A8140">
        <v>1327118</v>
      </c>
      <c r="B8140">
        <v>18138</v>
      </c>
      <c r="C8140">
        <v>-325</v>
      </c>
      <c r="D8140" s="9">
        <f>ImportDateTime+OpportunityTblExcel[[#This Row],[DateDiff-Days]]</f>
        <v>44601.708333333336</v>
      </c>
      <c r="E8140">
        <v>100.25</v>
      </c>
      <c r="F8140" s="9">
        <f>OpportunityTblExcel[[#This Row],[Record Created On]]+OpportunityTblExcel[[#This Row],[DaysToClose]]</f>
        <v>44701.958333333336</v>
      </c>
      <c r="G8140">
        <f>IF(OpportunityTblExcel[[#This Row],[Status]]="Open","",OpportunityTblExcel[[#This Row],[Estimated Close Date]])</f>
        <v>44701.958333333336</v>
      </c>
      <c r="H8140" t="s">
        <v>382</v>
      </c>
      <c r="I8140">
        <v>3</v>
      </c>
      <c r="J8140" t="str">
        <f>_xlfn.XLOOKUP(OpportunityTblExcel[[#This Row],[OwnerSeq]],OwnerTbl[SystemUserSeq],OwnerTbl[Owner])</f>
        <v>Allie Bellew</v>
      </c>
      <c r="K8140">
        <v>1064</v>
      </c>
      <c r="L8140">
        <v>7</v>
      </c>
      <c r="M8140" t="str">
        <f>_xlfn.XLOOKUP(OpportunityTblExcel[[#This Row],[ProductSeq]],ProductTbl[ProductSeq],ProductTbl[Product])</f>
        <v>Crema Café XL</v>
      </c>
      <c r="N8140">
        <v>7000</v>
      </c>
      <c r="O8140" t="str">
        <f>_xlfn.XLOOKUP(OpportunityTblExcel[[#This Row],[CampaignSeq]],CampaignTbl[CampaignSeq],CampaignTbl[Campaign Name])</f>
        <v>None</v>
      </c>
      <c r="P8140" t="s">
        <v>410</v>
      </c>
      <c r="Q8140" t="b">
        <v>0</v>
      </c>
      <c r="R8140" s="42">
        <v>0.03</v>
      </c>
      <c r="S8140" s="44">
        <v>4730.08</v>
      </c>
      <c r="T8140" s="44">
        <v>4730.08</v>
      </c>
      <c r="U8140">
        <f>IF(OpportunityTblExcel[[#This Row],[Status]]="Won",OpportunityTblExcel[[#This Row],[Value]],"")</f>
        <v>4730.08</v>
      </c>
      <c r="V8140" t="s">
        <v>190</v>
      </c>
      <c r="W8140">
        <v>10</v>
      </c>
      <c r="X8140" t="s">
        <v>191</v>
      </c>
      <c r="Y8140" t="s">
        <v>260</v>
      </c>
      <c r="Z8140" t="s">
        <v>260</v>
      </c>
      <c r="AA81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8141" spans="1:27">
      <c r="A8141">
        <v>9222933</v>
      </c>
      <c r="B8141">
        <v>18139</v>
      </c>
      <c r="C8141">
        <v>-325</v>
      </c>
      <c r="D8141" s="9">
        <f>ImportDateTime+OpportunityTblExcel[[#This Row],[DateDiff-Days]]</f>
        <v>44601.708333333336</v>
      </c>
      <c r="E8141">
        <v>86.25</v>
      </c>
      <c r="F8141" s="9">
        <f>OpportunityTblExcel[[#This Row],[Record Created On]]+OpportunityTblExcel[[#This Row],[DaysToClose]]</f>
        <v>44687.958333333336</v>
      </c>
      <c r="G8141">
        <f>IF(OpportunityTblExcel[[#This Row],[Status]]="Open","",OpportunityTblExcel[[#This Row],[Estimated Close Date]])</f>
        <v>44687.958333333336</v>
      </c>
      <c r="H8141" t="s">
        <v>381</v>
      </c>
      <c r="I8141">
        <v>18</v>
      </c>
      <c r="J8141" t="str">
        <f>_xlfn.XLOOKUP(OpportunityTblExcel[[#This Row],[OwnerSeq]],OwnerTbl[SystemUserSeq],OwnerTbl[Owner])</f>
        <v>Molly Clark</v>
      </c>
      <c r="K8141">
        <v>1085</v>
      </c>
      <c r="L8141">
        <v>7</v>
      </c>
      <c r="M8141" t="str">
        <f>_xlfn.XLOOKUP(OpportunityTblExcel[[#This Row],[ProductSeq]],ProductTbl[ProductSeq],ProductTbl[Product])</f>
        <v>Crema Café XL</v>
      </c>
      <c r="N8141">
        <v>7005</v>
      </c>
      <c r="O8141" t="str">
        <f>_xlfn.XLOOKUP(OpportunityTblExcel[[#This Row],[CampaignSeq]],CampaignTbl[CampaignSeq],CampaignTbl[Campaign Name])</f>
        <v>Café PG-1 Professional plus Coffee Cloud Subscription</v>
      </c>
      <c r="P8141" t="s">
        <v>410</v>
      </c>
      <c r="Q8141" t="b">
        <v>0</v>
      </c>
      <c r="R8141" s="42">
        <v>0.01</v>
      </c>
      <c r="S8141" s="44">
        <v>4461.0600000000004</v>
      </c>
      <c r="T8141" s="44">
        <v>4461.0600000000004</v>
      </c>
      <c r="U8141">
        <f>IF(OpportunityTblExcel[[#This Row],[Status]]="Won",OpportunityTblExcel[[#This Row],[Value]],"")</f>
        <v>4461.0600000000004</v>
      </c>
      <c r="V8141" t="s">
        <v>190</v>
      </c>
      <c r="W8141">
        <v>10</v>
      </c>
      <c r="X8141" t="s">
        <v>191</v>
      </c>
      <c r="Y8141" t="s">
        <v>260</v>
      </c>
      <c r="Z8141" t="s">
        <v>260</v>
      </c>
      <c r="AA81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8142" spans="1:27">
      <c r="A8142">
        <v>4791631</v>
      </c>
      <c r="B8142">
        <v>18140</v>
      </c>
      <c r="C8142">
        <v>-325</v>
      </c>
      <c r="D8142" s="9">
        <f>ImportDateTime+OpportunityTblExcel[[#This Row],[DateDiff-Days]]</f>
        <v>44601.708333333336</v>
      </c>
      <c r="E8142">
        <v>92</v>
      </c>
      <c r="F8142" s="9">
        <f>OpportunityTblExcel[[#This Row],[Record Created On]]+OpportunityTblExcel[[#This Row],[DaysToClose]]</f>
        <v>44693.708333333336</v>
      </c>
      <c r="G8142">
        <f>IF(OpportunityTblExcel[[#This Row],[Status]]="Open","",OpportunityTblExcel[[#This Row],[Estimated Close Date]])</f>
        <v>44693.708333333336</v>
      </c>
      <c r="H8142" t="s">
        <v>382</v>
      </c>
      <c r="I8142">
        <v>10</v>
      </c>
      <c r="J8142" t="str">
        <f>_xlfn.XLOOKUP(OpportunityTblExcel[[#This Row],[OwnerSeq]],OwnerTbl[SystemUserSeq],OwnerTbl[Owner])</f>
        <v>Diane Prescott</v>
      </c>
      <c r="K8142">
        <v>1110</v>
      </c>
      <c r="L8142">
        <v>7</v>
      </c>
      <c r="M8142" t="str">
        <f>_xlfn.XLOOKUP(OpportunityTblExcel[[#This Row],[ProductSeq]],ProductTbl[ProductSeq],ProductTbl[Product])</f>
        <v>Crema Café XL</v>
      </c>
      <c r="N8142">
        <v>7003</v>
      </c>
      <c r="O8142" t="str">
        <f>_xlfn.XLOOKUP(OpportunityTblExcel[[#This Row],[CampaignSeq]],CampaignTbl[CampaignSeq],CampaignTbl[Campaign Name])</f>
        <v>Café S-200 Semiautomatic plus Service Agreement</v>
      </c>
      <c r="P8142" t="s">
        <v>383</v>
      </c>
      <c r="Q8142" t="b">
        <v>0</v>
      </c>
      <c r="R8142" s="42">
        <v>0.01</v>
      </c>
      <c r="S8142" s="44">
        <v>4618.0066666666671</v>
      </c>
      <c r="T8142" s="44">
        <v>4618.0066666666671</v>
      </c>
      <c r="U8142" t="str">
        <f>IF(OpportunityTblExcel[[#This Row],[Status]]="Won",OpportunityTblExcel[[#This Row],[Value]],"")</f>
        <v/>
      </c>
      <c r="V8142" t="s">
        <v>190</v>
      </c>
      <c r="W8142">
        <v>30</v>
      </c>
      <c r="X8142" t="s">
        <v>193</v>
      </c>
      <c r="Y8142" t="s">
        <v>259</v>
      </c>
      <c r="Z8142" t="s">
        <v>412</v>
      </c>
      <c r="AA814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8143" spans="1:27">
      <c r="A8143">
        <v>5743788</v>
      </c>
      <c r="B8143">
        <v>18141</v>
      </c>
      <c r="C8143">
        <v>-325</v>
      </c>
      <c r="D8143" s="9">
        <f>ImportDateTime+OpportunityTblExcel[[#This Row],[DateDiff-Days]]</f>
        <v>44601.708333333336</v>
      </c>
      <c r="E8143">
        <v>118</v>
      </c>
      <c r="F8143" s="9">
        <f>OpportunityTblExcel[[#This Row],[Record Created On]]+OpportunityTblExcel[[#This Row],[DaysToClose]]</f>
        <v>44719.708333333336</v>
      </c>
      <c r="G8143">
        <f>IF(OpportunityTblExcel[[#This Row],[Status]]="Open","",OpportunityTblExcel[[#This Row],[Estimated Close Date]])</f>
        <v>44719.708333333336</v>
      </c>
      <c r="H8143" t="s">
        <v>382</v>
      </c>
      <c r="I8143">
        <v>3</v>
      </c>
      <c r="J8143" t="str">
        <f>_xlfn.XLOOKUP(OpportunityTblExcel[[#This Row],[OwnerSeq]],OwnerTbl[SystemUserSeq],OwnerTbl[Owner])</f>
        <v>Allie Bellew</v>
      </c>
      <c r="K8143">
        <v>1209</v>
      </c>
      <c r="L8143">
        <v>5</v>
      </c>
      <c r="M8143" t="str">
        <f>_xlfn.XLOOKUP(OpportunityTblExcel[[#This Row],[ProductSeq]],ProductTbl[ProductSeq],ProductTbl[Product])</f>
        <v>Smart Brew 300</v>
      </c>
      <c r="N8143">
        <v>7005</v>
      </c>
      <c r="O8143" t="str">
        <f>_xlfn.XLOOKUP(OpportunityTblExcel[[#This Row],[CampaignSeq]],CampaignTbl[CampaignSeq],CampaignTbl[Campaign Name])</f>
        <v>Café PG-1 Professional plus Coffee Cloud Subscription</v>
      </c>
      <c r="P8143" t="s">
        <v>383</v>
      </c>
      <c r="Q8143" t="b">
        <v>0</v>
      </c>
      <c r="R8143" s="42">
        <v>0.01</v>
      </c>
      <c r="S8143" s="44">
        <v>6782.3466666666664</v>
      </c>
      <c r="T8143" s="44">
        <v>6782.3466666666664</v>
      </c>
      <c r="U8143" t="str">
        <f>IF(OpportunityTblExcel[[#This Row],[Status]]="Won",OpportunityTblExcel[[#This Row],[Value]],"")</f>
        <v/>
      </c>
      <c r="V8143" t="s">
        <v>192</v>
      </c>
      <c r="W8143">
        <v>10</v>
      </c>
      <c r="X8143" t="s">
        <v>191</v>
      </c>
      <c r="Y8143" t="s">
        <v>259</v>
      </c>
      <c r="Z8143" t="s">
        <v>412</v>
      </c>
      <c r="AA814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Smart Brew 300</v>
      </c>
    </row>
    <row r="8144" spans="1:27">
      <c r="A8144">
        <v>9459250</v>
      </c>
      <c r="B8144">
        <v>18142</v>
      </c>
      <c r="C8144">
        <v>-325</v>
      </c>
      <c r="D8144" s="9">
        <f>ImportDateTime+OpportunityTblExcel[[#This Row],[DateDiff-Days]]</f>
        <v>44601.708333333336</v>
      </c>
      <c r="E8144">
        <v>70.75</v>
      </c>
      <c r="F8144" s="9">
        <f>OpportunityTblExcel[[#This Row],[Record Created On]]+OpportunityTblExcel[[#This Row],[DaysToClose]]</f>
        <v>44672.458333333336</v>
      </c>
      <c r="G8144">
        <f>IF(OpportunityTblExcel[[#This Row],[Status]]="Open","",OpportunityTblExcel[[#This Row],[Estimated Close Date]])</f>
        <v>44672.458333333336</v>
      </c>
      <c r="H8144" t="s">
        <v>381</v>
      </c>
      <c r="I8144">
        <v>1</v>
      </c>
      <c r="J8144" t="str">
        <f>_xlfn.XLOOKUP(OpportunityTblExcel[[#This Row],[OwnerSeq]],OwnerTbl[SystemUserSeq],OwnerTbl[Owner])</f>
        <v>Alan Steiner</v>
      </c>
      <c r="K8144">
        <v>1014</v>
      </c>
      <c r="L8144">
        <v>5</v>
      </c>
      <c r="M8144" t="str">
        <f>_xlfn.XLOOKUP(OpportunityTblExcel[[#This Row],[ProductSeq]],ProductTbl[ProductSeq],ProductTbl[Product])</f>
        <v>Smart Brew 300</v>
      </c>
      <c r="N8144">
        <v>7000</v>
      </c>
      <c r="O8144" t="str">
        <f>_xlfn.XLOOKUP(OpportunityTblExcel[[#This Row],[CampaignSeq]],CampaignTbl[CampaignSeq],CampaignTbl[Campaign Name])</f>
        <v>None</v>
      </c>
      <c r="P8144" t="s">
        <v>410</v>
      </c>
      <c r="Q8144" t="b">
        <v>1</v>
      </c>
      <c r="R8144" s="42">
        <v>0.01</v>
      </c>
      <c r="S8144" s="44">
        <v>8889.34</v>
      </c>
      <c r="T8144" s="44">
        <v>8889.34</v>
      </c>
      <c r="U8144">
        <f>IF(OpportunityTblExcel[[#This Row],[Status]]="Won",OpportunityTblExcel[[#This Row],[Value]],"")</f>
        <v>8889.34</v>
      </c>
      <c r="V8144" t="s">
        <v>190</v>
      </c>
      <c r="W8144">
        <v>10</v>
      </c>
      <c r="X8144" t="s">
        <v>191</v>
      </c>
      <c r="Y8144" t="s">
        <v>260</v>
      </c>
      <c r="Z8144" t="s">
        <v>260</v>
      </c>
      <c r="AA81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8145" spans="1:27">
      <c r="A8145">
        <v>7770270</v>
      </c>
      <c r="B8145">
        <v>18143</v>
      </c>
      <c r="C8145">
        <v>-325</v>
      </c>
      <c r="D8145" s="9">
        <f>ImportDateTime+OpportunityTblExcel[[#This Row],[DateDiff-Days]]</f>
        <v>44601.708333333336</v>
      </c>
      <c r="E8145">
        <v>110</v>
      </c>
      <c r="F8145" s="9">
        <f>OpportunityTblExcel[[#This Row],[Record Created On]]+OpportunityTblExcel[[#This Row],[DaysToClose]]</f>
        <v>44711.708333333336</v>
      </c>
      <c r="G8145">
        <f>IF(OpportunityTblExcel[[#This Row],[Status]]="Open","",OpportunityTblExcel[[#This Row],[Estimated Close Date]])</f>
        <v>44711.708333333336</v>
      </c>
      <c r="H8145" t="s">
        <v>382</v>
      </c>
      <c r="I8145">
        <v>7</v>
      </c>
      <c r="J8145" t="str">
        <f>_xlfn.XLOOKUP(OpportunityTblExcel[[#This Row],[OwnerSeq]],OwnerTbl[SystemUserSeq],OwnerTbl[Owner])</f>
        <v>Christa Geller</v>
      </c>
      <c r="K8145">
        <v>1047</v>
      </c>
      <c r="L8145">
        <v>7</v>
      </c>
      <c r="M8145" t="str">
        <f>_xlfn.XLOOKUP(OpportunityTblExcel[[#This Row],[ProductSeq]],ProductTbl[ProductSeq],ProductTbl[Product])</f>
        <v>Crema Café XL</v>
      </c>
      <c r="N8145">
        <v>7000</v>
      </c>
      <c r="O8145" t="str">
        <f>_xlfn.XLOOKUP(OpportunityTblExcel[[#This Row],[CampaignSeq]],CampaignTbl[CampaignSeq],CampaignTbl[Campaign Name])</f>
        <v>None</v>
      </c>
      <c r="P8145" t="s">
        <v>411</v>
      </c>
      <c r="Q8145" t="b">
        <v>0</v>
      </c>
      <c r="R8145" s="42">
        <v>0.01</v>
      </c>
      <c r="S8145" s="44">
        <v>5349.1</v>
      </c>
      <c r="T8145" s="44">
        <v>5349.1</v>
      </c>
      <c r="U8145" t="str">
        <f>IF(OpportunityTblExcel[[#This Row],[Status]]="Won",OpportunityTblExcel[[#This Row],[Value]],"")</f>
        <v/>
      </c>
      <c r="V8145" t="s">
        <v>192</v>
      </c>
      <c r="W8145">
        <v>10</v>
      </c>
      <c r="X8145" t="s">
        <v>191</v>
      </c>
      <c r="Y8145" t="s">
        <v>259</v>
      </c>
      <c r="Z8145" t="s">
        <v>412</v>
      </c>
      <c r="AA81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8146" spans="1:27">
      <c r="A8146">
        <v>4064730</v>
      </c>
      <c r="B8146">
        <v>18144</v>
      </c>
      <c r="C8146">
        <v>-325</v>
      </c>
      <c r="D8146" s="9">
        <f>ImportDateTime+OpportunityTblExcel[[#This Row],[DateDiff-Days]]</f>
        <v>44601.708333333336</v>
      </c>
      <c r="E8146">
        <v>106</v>
      </c>
      <c r="F8146" s="9">
        <f>OpportunityTblExcel[[#This Row],[Record Created On]]+OpportunityTblExcel[[#This Row],[DaysToClose]]</f>
        <v>44707.708333333336</v>
      </c>
      <c r="G8146">
        <f>IF(OpportunityTblExcel[[#This Row],[Status]]="Open","",OpportunityTblExcel[[#This Row],[Estimated Close Date]])</f>
        <v>44707.708333333336</v>
      </c>
      <c r="H8146" t="s">
        <v>382</v>
      </c>
      <c r="I8146">
        <v>3</v>
      </c>
      <c r="J8146" t="str">
        <f>_xlfn.XLOOKUP(OpportunityTblExcel[[#This Row],[OwnerSeq]],OwnerTbl[SystemUserSeq],OwnerTbl[Owner])</f>
        <v>Allie Bellew</v>
      </c>
      <c r="K8146">
        <v>1074</v>
      </c>
      <c r="L8146">
        <v>5</v>
      </c>
      <c r="M8146" t="str">
        <f>_xlfn.XLOOKUP(OpportunityTblExcel[[#This Row],[ProductSeq]],ProductTbl[ProductSeq],ProductTbl[Product])</f>
        <v>Smart Brew 300</v>
      </c>
      <c r="N8146">
        <v>7002</v>
      </c>
      <c r="O8146" t="str">
        <f>_xlfn.XLOOKUP(OpportunityTblExcel[[#This Row],[CampaignSeq]],CampaignTbl[CampaignSeq],CampaignTbl[Campaign Name])</f>
        <v>Café A-100 Automatic plus Coffee Cloud Subscription</v>
      </c>
      <c r="P8146" t="s">
        <v>410</v>
      </c>
      <c r="Q8146" t="b">
        <v>1</v>
      </c>
      <c r="R8146" s="42">
        <v>0.01</v>
      </c>
      <c r="S8146" s="44">
        <v>7803.5466666666671</v>
      </c>
      <c r="T8146" s="44">
        <v>7803.5466666666671</v>
      </c>
      <c r="U8146" t="str">
        <f>IF(OpportunityTblExcel[[#This Row],[Status]]="Won",OpportunityTblExcel[[#This Row],[Value]],"")</f>
        <v/>
      </c>
      <c r="V8146" t="s">
        <v>190</v>
      </c>
      <c r="W8146">
        <v>30</v>
      </c>
      <c r="X8146" t="s">
        <v>193</v>
      </c>
      <c r="Y8146" t="s">
        <v>259</v>
      </c>
      <c r="Z8146" t="s">
        <v>412</v>
      </c>
      <c r="AA81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147" spans="1:27">
      <c r="A8147">
        <v>9189017</v>
      </c>
      <c r="B8147">
        <v>18145</v>
      </c>
      <c r="C8147">
        <v>-325</v>
      </c>
      <c r="D8147" s="9">
        <f>ImportDateTime+OpportunityTblExcel[[#This Row],[DateDiff-Days]]</f>
        <v>44601.708333333336</v>
      </c>
      <c r="E8147">
        <v>86.5</v>
      </c>
      <c r="F8147" s="9">
        <f>OpportunityTblExcel[[#This Row],[Record Created On]]+OpportunityTblExcel[[#This Row],[DaysToClose]]</f>
        <v>44688.208333333336</v>
      </c>
      <c r="G8147">
        <f>IF(OpportunityTblExcel[[#This Row],[Status]]="Open","",OpportunityTblExcel[[#This Row],[Estimated Close Date]])</f>
        <v>44688.208333333336</v>
      </c>
      <c r="H8147" t="s">
        <v>381</v>
      </c>
      <c r="I8147">
        <v>9</v>
      </c>
      <c r="J8147" t="str">
        <f>_xlfn.XLOOKUP(OpportunityTblExcel[[#This Row],[OwnerSeq]],OwnerTbl[SystemUserSeq],OwnerTbl[Owner])</f>
        <v>David So</v>
      </c>
      <c r="K8147">
        <v>1018</v>
      </c>
      <c r="L8147">
        <v>3</v>
      </c>
      <c r="M8147" t="str">
        <f>_xlfn.XLOOKUP(OpportunityTblExcel[[#This Row],[ProductSeq]],ProductTbl[ProductSeq],ProductTbl[Product])</f>
        <v>Café S-200 Semiautomatic</v>
      </c>
      <c r="N8147">
        <v>7000</v>
      </c>
      <c r="O8147" t="str">
        <f>_xlfn.XLOOKUP(OpportunityTblExcel[[#This Row],[CampaignSeq]],CampaignTbl[CampaignSeq],CampaignTbl[Campaign Name])</f>
        <v>None</v>
      </c>
      <c r="P8147" t="s">
        <v>383</v>
      </c>
      <c r="Q8147" t="b">
        <v>1</v>
      </c>
      <c r="R8147" s="42">
        <v>0</v>
      </c>
      <c r="S8147" s="44">
        <v>4980</v>
      </c>
      <c r="T8147" s="44">
        <v>4980</v>
      </c>
      <c r="U8147" t="str">
        <f>IF(OpportunityTblExcel[[#This Row],[Status]]="Won",OpportunityTblExcel[[#This Row],[Value]],"")</f>
        <v/>
      </c>
      <c r="V8147" t="s">
        <v>190</v>
      </c>
      <c r="W8147">
        <v>10</v>
      </c>
      <c r="X8147" t="s">
        <v>191</v>
      </c>
      <c r="Y8147" t="s">
        <v>259</v>
      </c>
      <c r="Z8147" t="s">
        <v>412</v>
      </c>
      <c r="AA814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8148" spans="1:27">
      <c r="A8148">
        <v>4935263</v>
      </c>
      <c r="B8148">
        <v>18146</v>
      </c>
      <c r="C8148">
        <v>-325</v>
      </c>
      <c r="D8148" s="9">
        <f>ImportDateTime+OpportunityTblExcel[[#This Row],[DateDiff-Days]]</f>
        <v>44601.708333333336</v>
      </c>
      <c r="E8148">
        <v>118.75</v>
      </c>
      <c r="F8148" s="9">
        <f>OpportunityTblExcel[[#This Row],[Record Created On]]+OpportunityTblExcel[[#This Row],[DaysToClose]]</f>
        <v>44720.458333333336</v>
      </c>
      <c r="G8148">
        <f>IF(OpportunityTblExcel[[#This Row],[Status]]="Open","",OpportunityTblExcel[[#This Row],[Estimated Close Date]])</f>
        <v>44720.458333333336</v>
      </c>
      <c r="H8148" t="s">
        <v>382</v>
      </c>
      <c r="I8148">
        <v>13</v>
      </c>
      <c r="J8148" t="str">
        <f>_xlfn.XLOOKUP(OpportunityTblExcel[[#This Row],[OwnerSeq]],OwnerTbl[SystemUserSeq],OwnerTbl[Owner])</f>
        <v>Jamie Reding</v>
      </c>
      <c r="K8148">
        <v>1019</v>
      </c>
      <c r="L8148">
        <v>2</v>
      </c>
      <c r="M8148" t="str">
        <f>_xlfn.XLOOKUP(OpportunityTblExcel[[#This Row],[ProductSeq]],ProductTbl[ProductSeq],ProductTbl[Product])</f>
        <v>Hawaii - Light Roast</v>
      </c>
      <c r="N8148">
        <v>7004</v>
      </c>
      <c r="O8148" t="str">
        <f>_xlfn.XLOOKUP(OpportunityTblExcel[[#This Row],[CampaignSeq]],CampaignTbl[CampaignSeq],CampaignTbl[Campaign Name])</f>
        <v>Smart Brew 300 plus Coffee Beans</v>
      </c>
      <c r="P8148" t="s">
        <v>411</v>
      </c>
      <c r="Q8148" t="b">
        <v>0</v>
      </c>
      <c r="R8148" s="42">
        <v>0.01</v>
      </c>
      <c r="S8148" s="44">
        <v>4286.4319999999998</v>
      </c>
      <c r="T8148" s="44">
        <v>4286.4319999999998</v>
      </c>
      <c r="U8148" t="str">
        <f>IF(OpportunityTblExcel[[#This Row],[Status]]="Won",OpportunityTblExcel[[#This Row],[Value]],"")</f>
        <v/>
      </c>
      <c r="V8148" t="s">
        <v>190</v>
      </c>
      <c r="W8148">
        <v>10</v>
      </c>
      <c r="X8148" t="s">
        <v>191</v>
      </c>
      <c r="Y8148" t="s">
        <v>259</v>
      </c>
      <c r="Z8148" t="s">
        <v>412</v>
      </c>
      <c r="AA81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8149" spans="1:27">
      <c r="A8149">
        <v>8133928</v>
      </c>
      <c r="B8149">
        <v>18147</v>
      </c>
      <c r="C8149">
        <v>-325</v>
      </c>
      <c r="D8149" s="9">
        <f>ImportDateTime+OpportunityTblExcel[[#This Row],[DateDiff-Days]]</f>
        <v>44601.708333333336</v>
      </c>
      <c r="E8149">
        <v>119</v>
      </c>
      <c r="F8149" s="9">
        <f>OpportunityTblExcel[[#This Row],[Record Created On]]+OpportunityTblExcel[[#This Row],[DaysToClose]]</f>
        <v>44720.708333333336</v>
      </c>
      <c r="G8149">
        <f>IF(OpportunityTblExcel[[#This Row],[Status]]="Open","",OpportunityTblExcel[[#This Row],[Estimated Close Date]])</f>
        <v>44720.708333333336</v>
      </c>
      <c r="H8149" t="s">
        <v>382</v>
      </c>
      <c r="I8149">
        <v>12</v>
      </c>
      <c r="J8149" t="str">
        <f>_xlfn.XLOOKUP(OpportunityTblExcel[[#This Row],[OwnerSeq]],OwnerTbl[SystemUserSeq],OwnerTbl[Owner])</f>
        <v>Greg Winston</v>
      </c>
      <c r="K8149">
        <v>1129</v>
      </c>
      <c r="L8149">
        <v>2</v>
      </c>
      <c r="M8149" t="str">
        <f>_xlfn.XLOOKUP(OpportunityTblExcel[[#This Row],[ProductSeq]],ProductTbl[ProductSeq],ProductTbl[Product])</f>
        <v>Hawaii - Light Roast</v>
      </c>
      <c r="N8149">
        <v>7000</v>
      </c>
      <c r="O8149" t="str">
        <f>_xlfn.XLOOKUP(OpportunityTblExcel[[#This Row],[CampaignSeq]],CampaignTbl[CampaignSeq],CampaignTbl[Campaign Name])</f>
        <v>None</v>
      </c>
      <c r="P8149" t="s">
        <v>411</v>
      </c>
      <c r="Q8149" t="b">
        <v>1</v>
      </c>
      <c r="R8149" s="42">
        <v>0.01</v>
      </c>
      <c r="S8149" s="44">
        <v>3416.8266666666668</v>
      </c>
      <c r="T8149" s="44">
        <v>3416.8266666666668</v>
      </c>
      <c r="U8149" t="str">
        <f>IF(OpportunityTblExcel[[#This Row],[Status]]="Won",OpportunityTblExcel[[#This Row],[Value]],"")</f>
        <v/>
      </c>
      <c r="V8149" t="s">
        <v>190</v>
      </c>
      <c r="W8149">
        <v>30</v>
      </c>
      <c r="X8149" t="s">
        <v>193</v>
      </c>
      <c r="Y8149" t="s">
        <v>259</v>
      </c>
      <c r="Z8149" t="s">
        <v>412</v>
      </c>
      <c r="AA81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8150" spans="1:27">
      <c r="A8150">
        <v>2191658</v>
      </c>
      <c r="B8150">
        <v>18148</v>
      </c>
      <c r="C8150">
        <v>-325</v>
      </c>
      <c r="D8150" s="9">
        <f>ImportDateTime+OpportunityTblExcel[[#This Row],[DateDiff-Days]]</f>
        <v>44601.708333333336</v>
      </c>
      <c r="E8150">
        <v>77.25</v>
      </c>
      <c r="F8150" s="9">
        <f>OpportunityTblExcel[[#This Row],[Record Created On]]+OpportunityTblExcel[[#This Row],[DaysToClose]]</f>
        <v>44678.958333333336</v>
      </c>
      <c r="G8150">
        <f>IF(OpportunityTblExcel[[#This Row],[Status]]="Open","",OpportunityTblExcel[[#This Row],[Estimated Close Date]])</f>
        <v>44678.958333333336</v>
      </c>
      <c r="H8150" t="s">
        <v>380</v>
      </c>
      <c r="I8150">
        <v>11</v>
      </c>
      <c r="J8150" t="str">
        <f>_xlfn.XLOOKUP(OpportunityTblExcel[[#This Row],[OwnerSeq]],OwnerTbl[SystemUserSeq],OwnerTbl[Owner])</f>
        <v>Eric Gruber</v>
      </c>
      <c r="K8150">
        <v>1112</v>
      </c>
      <c r="L8150">
        <v>6</v>
      </c>
      <c r="M8150" t="str">
        <f>_xlfn.XLOOKUP(OpportunityTblExcel[[#This Row],[ProductSeq]],ProductTbl[ProductSeq],ProductTbl[Product])</f>
        <v>Café A-100 Automatic</v>
      </c>
      <c r="N8150">
        <v>7001</v>
      </c>
      <c r="O8150" t="str">
        <f>_xlfn.XLOOKUP(OpportunityTblExcel[[#This Row],[CampaignSeq]],CampaignTbl[CampaignSeq],CampaignTbl[Campaign Name])</f>
        <v>Café A-100 Automatic plus Coffee Beans</v>
      </c>
      <c r="P8150" t="s">
        <v>411</v>
      </c>
      <c r="Q8150" t="b">
        <v>0</v>
      </c>
      <c r="R8150" s="42">
        <v>0</v>
      </c>
      <c r="S8150" s="44">
        <v>6026.8853333333336</v>
      </c>
      <c r="T8150" s="44">
        <v>6026.8853333333336</v>
      </c>
      <c r="U8150">
        <f>IF(OpportunityTblExcel[[#This Row],[Status]]="Won",OpportunityTblExcel[[#This Row],[Value]],"")</f>
        <v>6026.8853333333336</v>
      </c>
      <c r="V8150" t="s">
        <v>762</v>
      </c>
      <c r="W8150">
        <v>10</v>
      </c>
      <c r="X8150" t="s">
        <v>191</v>
      </c>
      <c r="Y8150" t="s">
        <v>260</v>
      </c>
      <c r="Z8150" t="s">
        <v>260</v>
      </c>
      <c r="AA81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8151" spans="1:27">
      <c r="A8151">
        <v>4089654</v>
      </c>
      <c r="B8151">
        <v>18149</v>
      </c>
      <c r="C8151">
        <v>-325</v>
      </c>
      <c r="D8151" s="9">
        <f>ImportDateTime+OpportunityTblExcel[[#This Row],[DateDiff-Days]]</f>
        <v>44601.708333333336</v>
      </c>
      <c r="E8151">
        <v>117.5</v>
      </c>
      <c r="F8151" s="9">
        <f>OpportunityTblExcel[[#This Row],[Record Created On]]+OpportunityTblExcel[[#This Row],[DaysToClose]]</f>
        <v>44719.208333333336</v>
      </c>
      <c r="G8151">
        <f>IF(OpportunityTblExcel[[#This Row],[Status]]="Open","",OpportunityTblExcel[[#This Row],[Estimated Close Date]])</f>
        <v>44719.208333333336</v>
      </c>
      <c r="H8151" t="s">
        <v>382</v>
      </c>
      <c r="I8151">
        <v>6</v>
      </c>
      <c r="J8151" t="str">
        <f>_xlfn.XLOOKUP(OpportunityTblExcel[[#This Row],[OwnerSeq]],OwnerTbl[SystemUserSeq],OwnerTbl[Owner])</f>
        <v>Carlos Grilo</v>
      </c>
      <c r="K8151">
        <v>1004</v>
      </c>
      <c r="L8151">
        <v>8</v>
      </c>
      <c r="M8151" t="str">
        <f>_xlfn.XLOOKUP(OpportunityTblExcel[[#This Row],[ProductSeq]],ProductTbl[ProductSeq],ProductTbl[Product])</f>
        <v>Airpot Lite</v>
      </c>
      <c r="N8151">
        <v>7001</v>
      </c>
      <c r="O8151" t="str">
        <f>_xlfn.XLOOKUP(OpportunityTblExcel[[#This Row],[CampaignSeq]],CampaignTbl[CampaignSeq],CampaignTbl[Campaign Name])</f>
        <v>Café A-100 Automatic plus Coffee Beans</v>
      </c>
      <c r="P8151" t="s">
        <v>383</v>
      </c>
      <c r="Q8151" t="b">
        <v>1</v>
      </c>
      <c r="R8151" s="42">
        <v>0.01</v>
      </c>
      <c r="S8151" s="44">
        <v>6181.4666666666662</v>
      </c>
      <c r="T8151" s="44">
        <v>6181.4666666666662</v>
      </c>
      <c r="U8151" t="str">
        <f>IF(OpportunityTblExcel[[#This Row],[Status]]="Won",OpportunityTblExcel[[#This Row],[Value]],"")</f>
        <v/>
      </c>
      <c r="V8151" t="s">
        <v>762</v>
      </c>
      <c r="W8151">
        <v>10</v>
      </c>
      <c r="X8151" t="s">
        <v>191</v>
      </c>
      <c r="Y8151" t="s">
        <v>259</v>
      </c>
      <c r="Z8151" t="s">
        <v>412</v>
      </c>
      <c r="AA81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8152" spans="1:27">
      <c r="A8152">
        <v>5644587</v>
      </c>
      <c r="B8152">
        <v>18150</v>
      </c>
      <c r="C8152">
        <v>-325</v>
      </c>
      <c r="D8152" s="9">
        <f>ImportDateTime+OpportunityTblExcel[[#This Row],[DateDiff-Days]]</f>
        <v>44601.708333333336</v>
      </c>
      <c r="E8152">
        <v>92.5</v>
      </c>
      <c r="F8152" s="9">
        <f>OpportunityTblExcel[[#This Row],[Record Created On]]+OpportunityTblExcel[[#This Row],[DaysToClose]]</f>
        <v>44694.208333333336</v>
      </c>
      <c r="G8152">
        <f>IF(OpportunityTblExcel[[#This Row],[Status]]="Open","",OpportunityTblExcel[[#This Row],[Estimated Close Date]])</f>
        <v>44694.208333333336</v>
      </c>
      <c r="H8152" t="s">
        <v>382</v>
      </c>
      <c r="I8152">
        <v>11</v>
      </c>
      <c r="J8152" t="str">
        <f>_xlfn.XLOOKUP(OpportunityTblExcel[[#This Row],[OwnerSeq]],OwnerTbl[SystemUserSeq],OwnerTbl[Owner])</f>
        <v>Eric Gruber</v>
      </c>
      <c r="K8152">
        <v>1046</v>
      </c>
      <c r="L8152">
        <v>3</v>
      </c>
      <c r="M8152" t="str">
        <f>_xlfn.XLOOKUP(OpportunityTblExcel[[#This Row],[ProductSeq]],ProductTbl[ProductSeq],ProductTbl[Product])</f>
        <v>Café S-200 Semiautomatic</v>
      </c>
      <c r="N8152">
        <v>7000</v>
      </c>
      <c r="O8152" t="str">
        <f>_xlfn.XLOOKUP(OpportunityTblExcel[[#This Row],[CampaignSeq]],CampaignTbl[CampaignSeq],CampaignTbl[Campaign Name])</f>
        <v>None</v>
      </c>
      <c r="P8152" t="s">
        <v>411</v>
      </c>
      <c r="Q8152" t="b">
        <v>0</v>
      </c>
      <c r="R8152" s="42">
        <v>0.01</v>
      </c>
      <c r="S8152" s="44">
        <v>6734.8</v>
      </c>
      <c r="T8152" s="44">
        <v>6734.8</v>
      </c>
      <c r="U8152">
        <f>IF(OpportunityTblExcel[[#This Row],[Status]]="Won",OpportunityTblExcel[[#This Row],[Value]],"")</f>
        <v>6734.8</v>
      </c>
      <c r="V8152" t="s">
        <v>190</v>
      </c>
      <c r="W8152">
        <v>10</v>
      </c>
      <c r="X8152" t="s">
        <v>191</v>
      </c>
      <c r="Y8152" t="s">
        <v>260</v>
      </c>
      <c r="Z8152" t="s">
        <v>260</v>
      </c>
      <c r="AA815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8153" spans="1:27">
      <c r="A8153">
        <v>3058311</v>
      </c>
      <c r="B8153">
        <v>18151</v>
      </c>
      <c r="C8153">
        <v>-325</v>
      </c>
      <c r="D8153" s="9">
        <f>ImportDateTime+OpportunityTblExcel[[#This Row],[DateDiff-Days]]</f>
        <v>44601.708333333336</v>
      </c>
      <c r="E8153">
        <v>107</v>
      </c>
      <c r="F8153" s="9">
        <f>OpportunityTblExcel[[#This Row],[Record Created On]]+OpportunityTblExcel[[#This Row],[DaysToClose]]</f>
        <v>44708.708333333336</v>
      </c>
      <c r="G8153">
        <f>IF(OpportunityTblExcel[[#This Row],[Status]]="Open","",OpportunityTblExcel[[#This Row],[Estimated Close Date]])</f>
        <v>44708.708333333336</v>
      </c>
      <c r="H8153" t="s">
        <v>382</v>
      </c>
      <c r="I8153">
        <v>12</v>
      </c>
      <c r="J8153" t="str">
        <f>_xlfn.XLOOKUP(OpportunityTblExcel[[#This Row],[OwnerSeq]],OwnerTbl[SystemUserSeq],OwnerTbl[Owner])</f>
        <v>Greg Winston</v>
      </c>
      <c r="K8153">
        <v>1200</v>
      </c>
      <c r="L8153">
        <v>7</v>
      </c>
      <c r="M8153" t="str">
        <f>_xlfn.XLOOKUP(OpportunityTblExcel[[#This Row],[ProductSeq]],ProductTbl[ProductSeq],ProductTbl[Product])</f>
        <v>Crema Café XL</v>
      </c>
      <c r="N8153">
        <v>7000</v>
      </c>
      <c r="O8153" t="str">
        <f>_xlfn.XLOOKUP(OpportunityTblExcel[[#This Row],[CampaignSeq]],CampaignTbl[CampaignSeq],CampaignTbl[Campaign Name])</f>
        <v>None</v>
      </c>
      <c r="P8153" t="s">
        <v>383</v>
      </c>
      <c r="Q8153" t="b">
        <v>0</v>
      </c>
      <c r="R8153" s="42">
        <v>0.01</v>
      </c>
      <c r="S8153" s="44">
        <v>6632.4866666666667</v>
      </c>
      <c r="T8153" s="44">
        <v>6632.4866666666667</v>
      </c>
      <c r="U8153">
        <f>IF(OpportunityTblExcel[[#This Row],[Status]]="Won",OpportunityTblExcel[[#This Row],[Value]],"")</f>
        <v>6632.4866666666667</v>
      </c>
      <c r="V8153" t="s">
        <v>190</v>
      </c>
      <c r="W8153">
        <v>10</v>
      </c>
      <c r="X8153" t="s">
        <v>191</v>
      </c>
      <c r="Y8153" t="s">
        <v>260</v>
      </c>
      <c r="Z8153" t="s">
        <v>260</v>
      </c>
      <c r="AA815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8154" spans="1:27">
      <c r="A8154">
        <v>2325599</v>
      </c>
      <c r="B8154">
        <v>18152</v>
      </c>
      <c r="C8154">
        <v>-325</v>
      </c>
      <c r="D8154" s="9">
        <f>ImportDateTime+OpportunityTblExcel[[#This Row],[DateDiff-Days]]</f>
        <v>44601.708333333336</v>
      </c>
      <c r="E8154">
        <v>104.5</v>
      </c>
      <c r="F8154" s="9">
        <f>OpportunityTblExcel[[#This Row],[Record Created On]]+OpportunityTblExcel[[#This Row],[DaysToClose]]</f>
        <v>44706.208333333336</v>
      </c>
      <c r="G8154">
        <f>IF(OpportunityTblExcel[[#This Row],[Status]]="Open","",OpportunityTblExcel[[#This Row],[Estimated Close Date]])</f>
        <v>44706.208333333336</v>
      </c>
      <c r="H8154" t="s">
        <v>382</v>
      </c>
      <c r="I8154">
        <v>13</v>
      </c>
      <c r="J8154" t="str">
        <f>_xlfn.XLOOKUP(OpportunityTblExcel[[#This Row],[OwnerSeq]],OwnerTbl[SystemUserSeq],OwnerTbl[Owner])</f>
        <v>Jamie Reding</v>
      </c>
      <c r="K8154">
        <v>1035</v>
      </c>
      <c r="L8154">
        <v>7</v>
      </c>
      <c r="M8154" t="str">
        <f>_xlfn.XLOOKUP(OpportunityTblExcel[[#This Row],[ProductSeq]],ProductTbl[ProductSeq],ProductTbl[Product])</f>
        <v>Crema Café XL</v>
      </c>
      <c r="N8154">
        <v>7000</v>
      </c>
      <c r="O8154" t="str">
        <f>_xlfn.XLOOKUP(OpportunityTblExcel[[#This Row],[CampaignSeq]],CampaignTbl[CampaignSeq],CampaignTbl[Campaign Name])</f>
        <v>None</v>
      </c>
      <c r="P8154" t="s">
        <v>410</v>
      </c>
      <c r="Q8154" t="b">
        <v>0</v>
      </c>
      <c r="R8154" s="42">
        <v>0</v>
      </c>
      <c r="S8154" s="44">
        <v>5797.7160000000003</v>
      </c>
      <c r="T8154" s="44">
        <v>5797.7160000000003</v>
      </c>
      <c r="U8154">
        <f>IF(OpportunityTblExcel[[#This Row],[Status]]="Won",OpportunityTblExcel[[#This Row],[Value]],"")</f>
        <v>5797.7160000000003</v>
      </c>
      <c r="V8154" t="s">
        <v>190</v>
      </c>
      <c r="W8154">
        <v>10</v>
      </c>
      <c r="X8154" t="s">
        <v>191</v>
      </c>
      <c r="Y8154" t="s">
        <v>260</v>
      </c>
      <c r="Z8154" t="s">
        <v>260</v>
      </c>
      <c r="AA81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8155" spans="1:27">
      <c r="A8155">
        <v>6865533</v>
      </c>
      <c r="B8155">
        <v>18153</v>
      </c>
      <c r="C8155">
        <v>-325</v>
      </c>
      <c r="D8155" s="9">
        <f>ImportDateTime+OpportunityTblExcel[[#This Row],[DateDiff-Days]]</f>
        <v>44601.708333333336</v>
      </c>
      <c r="E8155">
        <v>104</v>
      </c>
      <c r="F8155" s="9">
        <f>OpportunityTblExcel[[#This Row],[Record Created On]]+OpportunityTblExcel[[#This Row],[DaysToClose]]</f>
        <v>44705.708333333336</v>
      </c>
      <c r="G8155">
        <f>IF(OpportunityTblExcel[[#This Row],[Status]]="Open","",OpportunityTblExcel[[#This Row],[Estimated Close Date]])</f>
        <v>44705.708333333336</v>
      </c>
      <c r="H8155" t="s">
        <v>381</v>
      </c>
      <c r="I8155">
        <v>11</v>
      </c>
      <c r="J8155" t="str">
        <f>_xlfn.XLOOKUP(OpportunityTblExcel[[#This Row],[OwnerSeq]],OwnerTbl[SystemUserSeq],OwnerTbl[Owner])</f>
        <v>Eric Gruber</v>
      </c>
      <c r="K8155">
        <v>1066</v>
      </c>
      <c r="L8155">
        <v>6</v>
      </c>
      <c r="M8155" t="str">
        <f>_xlfn.XLOOKUP(OpportunityTblExcel[[#This Row],[ProductSeq]],ProductTbl[ProductSeq],ProductTbl[Product])</f>
        <v>Café A-100 Automatic</v>
      </c>
      <c r="N8155">
        <v>7000</v>
      </c>
      <c r="O8155" t="str">
        <f>_xlfn.XLOOKUP(OpportunityTblExcel[[#This Row],[CampaignSeq]],CampaignTbl[CampaignSeq],CampaignTbl[Campaign Name])</f>
        <v>None</v>
      </c>
      <c r="P8155" t="s">
        <v>410</v>
      </c>
      <c r="Q8155" t="b">
        <v>1</v>
      </c>
      <c r="R8155" s="42">
        <v>0</v>
      </c>
      <c r="S8155" s="44">
        <v>7223.7511111111107</v>
      </c>
      <c r="T8155" s="44">
        <v>7223.7511111111107</v>
      </c>
      <c r="U8155">
        <f>IF(OpportunityTblExcel[[#This Row],[Status]]="Won",OpportunityTblExcel[[#This Row],[Value]],"")</f>
        <v>7223.7511111111107</v>
      </c>
      <c r="V8155" t="s">
        <v>763</v>
      </c>
      <c r="W8155">
        <v>10</v>
      </c>
      <c r="X8155" t="s">
        <v>191</v>
      </c>
      <c r="Y8155" t="s">
        <v>260</v>
      </c>
      <c r="Z8155" t="s">
        <v>260</v>
      </c>
      <c r="AA81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8156" spans="1:27">
      <c r="A8156">
        <v>5438896</v>
      </c>
      <c r="B8156">
        <v>18154</v>
      </c>
      <c r="C8156">
        <v>-325</v>
      </c>
      <c r="D8156" s="9">
        <f>ImportDateTime+OpportunityTblExcel[[#This Row],[DateDiff-Days]]</f>
        <v>44601.708333333336</v>
      </c>
      <c r="E8156">
        <v>95.75</v>
      </c>
      <c r="F8156" s="9">
        <f>OpportunityTblExcel[[#This Row],[Record Created On]]+OpportunityTblExcel[[#This Row],[DaysToClose]]</f>
        <v>44697.458333333336</v>
      </c>
      <c r="G8156">
        <f>IF(OpportunityTblExcel[[#This Row],[Status]]="Open","",OpportunityTblExcel[[#This Row],[Estimated Close Date]])</f>
        <v>44697.458333333336</v>
      </c>
      <c r="H8156" t="s">
        <v>381</v>
      </c>
      <c r="I8156">
        <v>16</v>
      </c>
      <c r="J8156" t="str">
        <f>_xlfn.XLOOKUP(OpportunityTblExcel[[#This Row],[OwnerSeq]],OwnerTbl[SystemUserSeq],OwnerTbl[Owner])</f>
        <v>Karen Berg</v>
      </c>
      <c r="K8156">
        <v>1064</v>
      </c>
      <c r="L8156">
        <v>7</v>
      </c>
      <c r="M8156" t="str">
        <f>_xlfn.XLOOKUP(OpportunityTblExcel[[#This Row],[ProductSeq]],ProductTbl[ProductSeq],ProductTbl[Product])</f>
        <v>Crema Café XL</v>
      </c>
      <c r="N8156">
        <v>7000</v>
      </c>
      <c r="O8156" t="str">
        <f>_xlfn.XLOOKUP(OpportunityTblExcel[[#This Row],[CampaignSeq]],CampaignTbl[CampaignSeq],CampaignTbl[Campaign Name])</f>
        <v>None</v>
      </c>
      <c r="P8156" t="s">
        <v>410</v>
      </c>
      <c r="Q8156" t="b">
        <v>0</v>
      </c>
      <c r="R8156" s="42">
        <v>0</v>
      </c>
      <c r="S8156" s="44">
        <v>4750.6573333333336</v>
      </c>
      <c r="T8156" s="44">
        <v>4750.6573333333336</v>
      </c>
      <c r="U8156">
        <f>IF(OpportunityTblExcel[[#This Row],[Status]]="Won",OpportunityTblExcel[[#This Row],[Value]],"")</f>
        <v>4750.6573333333336</v>
      </c>
      <c r="V8156" t="s">
        <v>190</v>
      </c>
      <c r="W8156">
        <v>30</v>
      </c>
      <c r="X8156" t="s">
        <v>193</v>
      </c>
      <c r="Y8156" t="s">
        <v>260</v>
      </c>
      <c r="Z8156" t="s">
        <v>260</v>
      </c>
      <c r="AA81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8157" spans="1:27">
      <c r="A8157">
        <v>1470688</v>
      </c>
      <c r="B8157">
        <v>18155</v>
      </c>
      <c r="C8157">
        <v>-326</v>
      </c>
      <c r="D8157" s="9">
        <f>ImportDateTime+OpportunityTblExcel[[#This Row],[DateDiff-Days]]</f>
        <v>44600.708333333336</v>
      </c>
      <c r="E8157">
        <v>77.25</v>
      </c>
      <c r="F8157" s="9">
        <f>OpportunityTblExcel[[#This Row],[Record Created On]]+OpportunityTblExcel[[#This Row],[DaysToClose]]</f>
        <v>44677.958333333336</v>
      </c>
      <c r="G8157">
        <f>IF(OpportunityTblExcel[[#This Row],[Status]]="Open","",OpportunityTblExcel[[#This Row],[Estimated Close Date]])</f>
        <v>44677.958333333336</v>
      </c>
      <c r="H8157" t="s">
        <v>381</v>
      </c>
      <c r="I8157">
        <v>10</v>
      </c>
      <c r="J8157" t="str">
        <f>_xlfn.XLOOKUP(OpportunityTblExcel[[#This Row],[OwnerSeq]],OwnerTbl[SystemUserSeq],OwnerTbl[Owner])</f>
        <v>Diane Prescott</v>
      </c>
      <c r="K8157">
        <v>1055</v>
      </c>
      <c r="L8157">
        <v>7</v>
      </c>
      <c r="M8157" t="str">
        <f>_xlfn.XLOOKUP(OpportunityTblExcel[[#This Row],[ProductSeq]],ProductTbl[ProductSeq],ProductTbl[Product])</f>
        <v>Crema Café XL</v>
      </c>
      <c r="N8157">
        <v>7000</v>
      </c>
      <c r="O8157" t="str">
        <f>_xlfn.XLOOKUP(OpportunityTblExcel[[#This Row],[CampaignSeq]],CampaignTbl[CampaignSeq],CampaignTbl[Campaign Name])</f>
        <v>None</v>
      </c>
      <c r="P8157" t="s">
        <v>410</v>
      </c>
      <c r="Q8157" t="b">
        <v>0</v>
      </c>
      <c r="R8157" s="42">
        <v>0.03</v>
      </c>
      <c r="S8157" s="44">
        <v>6321.5733333333337</v>
      </c>
      <c r="T8157" s="44">
        <v>6321.5733333333337</v>
      </c>
      <c r="U8157">
        <f>IF(OpportunityTblExcel[[#This Row],[Status]]="Won",OpportunityTblExcel[[#This Row],[Value]],"")</f>
        <v>6321.5733333333337</v>
      </c>
      <c r="V8157" t="s">
        <v>762</v>
      </c>
      <c r="W8157">
        <v>10</v>
      </c>
      <c r="X8157" t="s">
        <v>191</v>
      </c>
      <c r="Y8157" t="s">
        <v>260</v>
      </c>
      <c r="Z8157" t="s">
        <v>260</v>
      </c>
      <c r="AA81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158" spans="1:27">
      <c r="A8158">
        <v>6689835</v>
      </c>
      <c r="B8158">
        <v>18156</v>
      </c>
      <c r="C8158">
        <v>-326</v>
      </c>
      <c r="D8158" s="9">
        <f>ImportDateTime+OpportunityTblExcel[[#This Row],[DateDiff-Days]]</f>
        <v>44600.708333333336</v>
      </c>
      <c r="E8158">
        <v>73</v>
      </c>
      <c r="F8158" s="9">
        <f>OpportunityTblExcel[[#This Row],[Record Created On]]+OpportunityTblExcel[[#This Row],[DaysToClose]]</f>
        <v>44673.708333333336</v>
      </c>
      <c r="G8158">
        <f>IF(OpportunityTblExcel[[#This Row],[Status]]="Open","",OpportunityTblExcel[[#This Row],[Estimated Close Date]])</f>
        <v>44673.708333333336</v>
      </c>
      <c r="H8158" t="s">
        <v>381</v>
      </c>
      <c r="I8158">
        <v>6</v>
      </c>
      <c r="J8158" t="str">
        <f>_xlfn.XLOOKUP(OpportunityTblExcel[[#This Row],[OwnerSeq]],OwnerTbl[SystemUserSeq],OwnerTbl[Owner])</f>
        <v>Carlos Grilo</v>
      </c>
      <c r="K8158">
        <v>1074</v>
      </c>
      <c r="L8158">
        <v>1</v>
      </c>
      <c r="M8158" t="str">
        <f>_xlfn.XLOOKUP(OpportunityTblExcel[[#This Row],[ProductSeq]],ProductTbl[ProductSeq],ProductTbl[Product])</f>
        <v>Travel Brew 100</v>
      </c>
      <c r="N8158">
        <v>7005</v>
      </c>
      <c r="O8158" t="str">
        <f>_xlfn.XLOOKUP(OpportunityTblExcel[[#This Row],[CampaignSeq]],CampaignTbl[CampaignSeq],CampaignTbl[Campaign Name])</f>
        <v>Café PG-1 Professional plus Coffee Cloud Subscription</v>
      </c>
      <c r="P8158" t="s">
        <v>411</v>
      </c>
      <c r="Q8158" t="b">
        <v>1</v>
      </c>
      <c r="R8158" s="42">
        <v>0.01</v>
      </c>
      <c r="S8158" s="44">
        <v>2755.5066666666667</v>
      </c>
      <c r="T8158" s="44">
        <v>2755.5066666666667</v>
      </c>
      <c r="U8158">
        <f>IF(OpportunityTblExcel[[#This Row],[Status]]="Won",OpportunityTblExcel[[#This Row],[Value]],"")</f>
        <v>2755.5066666666667</v>
      </c>
      <c r="V8158" t="s">
        <v>190</v>
      </c>
      <c r="W8158">
        <v>10</v>
      </c>
      <c r="X8158" t="s">
        <v>191</v>
      </c>
      <c r="Y8158" t="s">
        <v>260</v>
      </c>
      <c r="Z8158" t="s">
        <v>260</v>
      </c>
      <c r="AA815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8159" spans="1:27">
      <c r="A8159">
        <v>7296374</v>
      </c>
      <c r="B8159">
        <v>18157</v>
      </c>
      <c r="C8159">
        <v>-326</v>
      </c>
      <c r="D8159" s="9">
        <f>ImportDateTime+OpportunityTblExcel[[#This Row],[DateDiff-Days]]</f>
        <v>44600.708333333336</v>
      </c>
      <c r="E8159">
        <v>104.5</v>
      </c>
      <c r="F8159" s="9">
        <f>OpportunityTblExcel[[#This Row],[Record Created On]]+OpportunityTblExcel[[#This Row],[DaysToClose]]</f>
        <v>44705.208333333336</v>
      </c>
      <c r="G8159">
        <f>IF(OpportunityTblExcel[[#This Row],[Status]]="Open","",OpportunityTblExcel[[#This Row],[Estimated Close Date]])</f>
        <v>44705.208333333336</v>
      </c>
      <c r="H8159" t="s">
        <v>382</v>
      </c>
      <c r="I8159">
        <v>12</v>
      </c>
      <c r="J8159" t="str">
        <f>_xlfn.XLOOKUP(OpportunityTblExcel[[#This Row],[OwnerSeq]],OwnerTbl[SystemUserSeq],OwnerTbl[Owner])</f>
        <v>Greg Winston</v>
      </c>
      <c r="K8159">
        <v>1069</v>
      </c>
      <c r="L8159">
        <v>1</v>
      </c>
      <c r="M8159" t="str">
        <f>_xlfn.XLOOKUP(OpportunityTblExcel[[#This Row],[ProductSeq]],ProductTbl[ProductSeq],ProductTbl[Product])</f>
        <v>Travel Brew 100</v>
      </c>
      <c r="N8159">
        <v>7005</v>
      </c>
      <c r="O8159" t="str">
        <f>_xlfn.XLOOKUP(OpportunityTblExcel[[#This Row],[CampaignSeq]],CampaignTbl[CampaignSeq],CampaignTbl[Campaign Name])</f>
        <v>Café PG-1 Professional plus Coffee Cloud Subscription</v>
      </c>
      <c r="P8159" t="s">
        <v>411</v>
      </c>
      <c r="Q8159" t="b">
        <v>1</v>
      </c>
      <c r="R8159" s="42">
        <v>0.01</v>
      </c>
      <c r="S8159" s="44">
        <v>2358.1733333333332</v>
      </c>
      <c r="T8159" s="44">
        <v>2358.1733333333332</v>
      </c>
      <c r="U8159">
        <f>IF(OpportunityTblExcel[[#This Row],[Status]]="Won",OpportunityTblExcel[[#This Row],[Value]],"")</f>
        <v>2358.1733333333332</v>
      </c>
      <c r="V8159" t="s">
        <v>190</v>
      </c>
      <c r="W8159">
        <v>10</v>
      </c>
      <c r="X8159" t="s">
        <v>191</v>
      </c>
      <c r="Y8159" t="s">
        <v>260</v>
      </c>
      <c r="Z8159" t="s">
        <v>260</v>
      </c>
      <c r="AA81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8160" spans="1:27">
      <c r="A8160">
        <v>1322656</v>
      </c>
      <c r="B8160">
        <v>18158</v>
      </c>
      <c r="C8160">
        <v>-326</v>
      </c>
      <c r="D8160" s="9">
        <f>ImportDateTime+OpportunityTblExcel[[#This Row],[DateDiff-Days]]</f>
        <v>44600.708333333336</v>
      </c>
      <c r="E8160">
        <v>91.75</v>
      </c>
      <c r="F8160" s="9">
        <f>OpportunityTblExcel[[#This Row],[Record Created On]]+OpportunityTblExcel[[#This Row],[DaysToClose]]</f>
        <v>44692.458333333336</v>
      </c>
      <c r="G8160">
        <f>IF(OpportunityTblExcel[[#This Row],[Status]]="Open","",OpportunityTblExcel[[#This Row],[Estimated Close Date]])</f>
        <v>44692.458333333336</v>
      </c>
      <c r="H8160" t="s">
        <v>381</v>
      </c>
      <c r="I8160">
        <v>11</v>
      </c>
      <c r="J8160" t="str">
        <f>_xlfn.XLOOKUP(OpportunityTblExcel[[#This Row],[OwnerSeq]],OwnerTbl[SystemUserSeq],OwnerTbl[Owner])</f>
        <v>Eric Gruber</v>
      </c>
      <c r="K8160">
        <v>1023</v>
      </c>
      <c r="L8160">
        <v>5</v>
      </c>
      <c r="M8160" t="str">
        <f>_xlfn.XLOOKUP(OpportunityTblExcel[[#This Row],[ProductSeq]],ProductTbl[ProductSeq],ProductTbl[Product])</f>
        <v>Smart Brew 300</v>
      </c>
      <c r="N8160">
        <v>7000</v>
      </c>
      <c r="O8160" t="str">
        <f>_xlfn.XLOOKUP(OpportunityTblExcel[[#This Row],[CampaignSeq]],CampaignTbl[CampaignSeq],CampaignTbl[Campaign Name])</f>
        <v>None</v>
      </c>
      <c r="P8160" t="s">
        <v>383</v>
      </c>
      <c r="Q8160" t="b">
        <v>0</v>
      </c>
      <c r="R8160" s="42">
        <v>0.01</v>
      </c>
      <c r="S8160" s="44">
        <v>3731.556</v>
      </c>
      <c r="T8160" s="44">
        <v>3731.556</v>
      </c>
      <c r="U8160">
        <f>IF(OpportunityTblExcel[[#This Row],[Status]]="Won",OpportunityTblExcel[[#This Row],[Value]],"")</f>
        <v>3731.556</v>
      </c>
      <c r="V8160" t="s">
        <v>190</v>
      </c>
      <c r="W8160">
        <v>90</v>
      </c>
      <c r="X8160" t="s">
        <v>194</v>
      </c>
      <c r="Y8160" t="s">
        <v>260</v>
      </c>
      <c r="Z8160" t="s">
        <v>260</v>
      </c>
      <c r="AA81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8161" spans="1:27">
      <c r="A8161">
        <v>1702909</v>
      </c>
      <c r="B8161">
        <v>18159</v>
      </c>
      <c r="C8161">
        <v>-326</v>
      </c>
      <c r="D8161" s="9">
        <f>ImportDateTime+OpportunityTblExcel[[#This Row],[DateDiff-Days]]</f>
        <v>44600.708333333336</v>
      </c>
      <c r="E8161">
        <v>74.25</v>
      </c>
      <c r="F8161" s="9">
        <f>OpportunityTblExcel[[#This Row],[Record Created On]]+OpportunityTblExcel[[#This Row],[DaysToClose]]</f>
        <v>44674.958333333336</v>
      </c>
      <c r="G8161">
        <f>IF(OpportunityTblExcel[[#This Row],[Status]]="Open","",OpportunityTblExcel[[#This Row],[Estimated Close Date]])</f>
        <v>44674.958333333336</v>
      </c>
      <c r="H8161" t="s">
        <v>381</v>
      </c>
      <c r="I8161">
        <v>9</v>
      </c>
      <c r="J8161" t="str">
        <f>_xlfn.XLOOKUP(OpportunityTblExcel[[#This Row],[OwnerSeq]],OwnerTbl[SystemUserSeq],OwnerTbl[Owner])</f>
        <v>David So</v>
      </c>
      <c r="K8161">
        <v>1188</v>
      </c>
      <c r="L8161">
        <v>9</v>
      </c>
      <c r="M8161" t="str">
        <f>_xlfn.XLOOKUP(OpportunityTblExcel[[#This Row],[ProductSeq]],ProductTbl[ProductSeq],ProductTbl[Product])</f>
        <v>Colombia - Medium Roast</v>
      </c>
      <c r="N8161">
        <v>7003</v>
      </c>
      <c r="O8161" t="str">
        <f>_xlfn.XLOOKUP(OpportunityTblExcel[[#This Row],[CampaignSeq]],CampaignTbl[CampaignSeq],CampaignTbl[Campaign Name])</f>
        <v>Café S-200 Semiautomatic plus Service Agreement</v>
      </c>
      <c r="P8161" t="s">
        <v>410</v>
      </c>
      <c r="Q8161" t="b">
        <v>1</v>
      </c>
      <c r="R8161" s="42">
        <v>0</v>
      </c>
      <c r="S8161" s="44">
        <v>6800.6880000000001</v>
      </c>
      <c r="T8161" s="44">
        <v>6800.6880000000001</v>
      </c>
      <c r="U8161" t="str">
        <f>IF(OpportunityTblExcel[[#This Row],[Status]]="Won",OpportunityTblExcel[[#This Row],[Value]],"")</f>
        <v/>
      </c>
      <c r="V8161" t="s">
        <v>763</v>
      </c>
      <c r="W8161">
        <v>30</v>
      </c>
      <c r="X8161" t="s">
        <v>193</v>
      </c>
      <c r="Y8161" t="s">
        <v>259</v>
      </c>
      <c r="Z8161" t="s">
        <v>412</v>
      </c>
      <c r="AA81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olombia - Medium Roast</v>
      </c>
    </row>
    <row r="8162" spans="1:27">
      <c r="A8162">
        <v>2287395</v>
      </c>
      <c r="B8162">
        <v>18160</v>
      </c>
      <c r="C8162">
        <v>-326</v>
      </c>
      <c r="D8162" s="9">
        <f>ImportDateTime+OpportunityTblExcel[[#This Row],[DateDiff-Days]]</f>
        <v>44600.708333333336</v>
      </c>
      <c r="E8162">
        <v>88.25</v>
      </c>
      <c r="F8162" s="9">
        <f>OpportunityTblExcel[[#This Row],[Record Created On]]+OpportunityTblExcel[[#This Row],[DaysToClose]]</f>
        <v>44688.958333333336</v>
      </c>
      <c r="G8162">
        <f>IF(OpportunityTblExcel[[#This Row],[Status]]="Open","",OpportunityTblExcel[[#This Row],[Estimated Close Date]])</f>
        <v>44688.958333333336</v>
      </c>
      <c r="H8162" t="s">
        <v>381</v>
      </c>
      <c r="I8162">
        <v>3</v>
      </c>
      <c r="J8162" t="str">
        <f>_xlfn.XLOOKUP(OpportunityTblExcel[[#This Row],[OwnerSeq]],OwnerTbl[SystemUserSeq],OwnerTbl[Owner])</f>
        <v>Allie Bellew</v>
      </c>
      <c r="K8162">
        <v>1074</v>
      </c>
      <c r="L8162">
        <v>3</v>
      </c>
      <c r="M8162" t="str">
        <f>_xlfn.XLOOKUP(OpportunityTblExcel[[#This Row],[ProductSeq]],ProductTbl[ProductSeq],ProductTbl[Product])</f>
        <v>Café S-200 Semiautomatic</v>
      </c>
      <c r="N8162">
        <v>7000</v>
      </c>
      <c r="O8162" t="str">
        <f>_xlfn.XLOOKUP(OpportunityTblExcel[[#This Row],[CampaignSeq]],CampaignTbl[CampaignSeq],CampaignTbl[Campaign Name])</f>
        <v>None</v>
      </c>
      <c r="P8162" t="s">
        <v>410</v>
      </c>
      <c r="Q8162" t="b">
        <v>0</v>
      </c>
      <c r="R8162" s="42">
        <v>0.01</v>
      </c>
      <c r="S8162" s="44">
        <v>4696.5333333333338</v>
      </c>
      <c r="T8162" s="44">
        <v>4696.5333333333338</v>
      </c>
      <c r="U8162" t="str">
        <f>IF(OpportunityTblExcel[[#This Row],[Status]]="Won",OpportunityTblExcel[[#This Row],[Value]],"")</f>
        <v/>
      </c>
      <c r="V8162" t="s">
        <v>190</v>
      </c>
      <c r="W8162">
        <v>10</v>
      </c>
      <c r="X8162" t="s">
        <v>191</v>
      </c>
      <c r="Y8162" t="s">
        <v>259</v>
      </c>
      <c r="Z8162" t="s">
        <v>412</v>
      </c>
      <c r="AA81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8163" spans="1:27">
      <c r="A8163">
        <v>1098606</v>
      </c>
      <c r="B8163">
        <v>18161</v>
      </c>
      <c r="C8163">
        <v>-326</v>
      </c>
      <c r="D8163" s="9">
        <f>ImportDateTime+OpportunityTblExcel[[#This Row],[DateDiff-Days]]</f>
        <v>44600.708333333336</v>
      </c>
      <c r="E8163">
        <v>86.5</v>
      </c>
      <c r="F8163" s="9">
        <f>OpportunityTblExcel[[#This Row],[Record Created On]]+OpportunityTblExcel[[#This Row],[DaysToClose]]</f>
        <v>44687.208333333336</v>
      </c>
      <c r="G8163">
        <f>IF(OpportunityTblExcel[[#This Row],[Status]]="Open","",OpportunityTblExcel[[#This Row],[Estimated Close Date]])</f>
        <v>44687.208333333336</v>
      </c>
      <c r="H8163" t="s">
        <v>381</v>
      </c>
      <c r="I8163">
        <v>2</v>
      </c>
      <c r="J8163" t="str">
        <f>_xlfn.XLOOKUP(OpportunityTblExcel[[#This Row],[OwnerSeq]],OwnerTbl[SystemUserSeq],OwnerTbl[Owner])</f>
        <v>Alicia Thomber</v>
      </c>
      <c r="K8163">
        <v>1209</v>
      </c>
      <c r="L8163">
        <v>9</v>
      </c>
      <c r="M8163" t="str">
        <f>_xlfn.XLOOKUP(OpportunityTblExcel[[#This Row],[ProductSeq]],ProductTbl[ProductSeq],ProductTbl[Product])</f>
        <v>Colombia - Medium Roast</v>
      </c>
      <c r="N8163">
        <v>7000</v>
      </c>
      <c r="O8163" t="str">
        <f>_xlfn.XLOOKUP(OpportunityTblExcel[[#This Row],[CampaignSeq]],CampaignTbl[CampaignSeq],CampaignTbl[Campaign Name])</f>
        <v>None</v>
      </c>
      <c r="P8163" t="s">
        <v>383</v>
      </c>
      <c r="Q8163" t="b">
        <v>0</v>
      </c>
      <c r="R8163" s="42">
        <v>0</v>
      </c>
      <c r="S8163" s="44">
        <v>6414.24</v>
      </c>
      <c r="T8163" s="44">
        <v>6414.24</v>
      </c>
      <c r="U8163" t="str">
        <f>IF(OpportunityTblExcel[[#This Row],[Status]]="Won",OpportunityTblExcel[[#This Row],[Value]],"")</f>
        <v/>
      </c>
      <c r="V8163" t="s">
        <v>762</v>
      </c>
      <c r="W8163">
        <v>10</v>
      </c>
      <c r="X8163" t="s">
        <v>191</v>
      </c>
      <c r="Y8163" t="s">
        <v>259</v>
      </c>
      <c r="Z8163" t="s">
        <v>412</v>
      </c>
      <c r="AA816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8164" spans="1:27">
      <c r="A8164">
        <v>6664876</v>
      </c>
      <c r="B8164">
        <v>18162</v>
      </c>
      <c r="C8164">
        <v>-326</v>
      </c>
      <c r="D8164" s="9">
        <f>ImportDateTime+OpportunityTblExcel[[#This Row],[DateDiff-Days]]</f>
        <v>44600.708333333336</v>
      </c>
      <c r="E8164">
        <v>76.75</v>
      </c>
      <c r="F8164" s="9">
        <f>OpportunityTblExcel[[#This Row],[Record Created On]]+OpportunityTblExcel[[#This Row],[DaysToClose]]</f>
        <v>44677.458333333336</v>
      </c>
      <c r="G8164">
        <f>IF(OpportunityTblExcel[[#This Row],[Status]]="Open","",OpportunityTblExcel[[#This Row],[Estimated Close Date]])</f>
        <v>44677.458333333336</v>
      </c>
      <c r="H8164" t="s">
        <v>381</v>
      </c>
      <c r="I8164">
        <v>6</v>
      </c>
      <c r="J8164" t="str">
        <f>_xlfn.XLOOKUP(OpportunityTblExcel[[#This Row],[OwnerSeq]],OwnerTbl[SystemUserSeq],OwnerTbl[Owner])</f>
        <v>Carlos Grilo</v>
      </c>
      <c r="K8164">
        <v>1017</v>
      </c>
      <c r="L8164">
        <v>5</v>
      </c>
      <c r="M8164" t="str">
        <f>_xlfn.XLOOKUP(OpportunityTblExcel[[#This Row],[ProductSeq]],ProductTbl[ProductSeq],ProductTbl[Product])</f>
        <v>Smart Brew 300</v>
      </c>
      <c r="N8164">
        <v>7000</v>
      </c>
      <c r="O8164" t="str">
        <f>_xlfn.XLOOKUP(OpportunityTblExcel[[#This Row],[CampaignSeq]],CampaignTbl[CampaignSeq],CampaignTbl[Campaign Name])</f>
        <v>None</v>
      </c>
      <c r="P8164" t="s">
        <v>411</v>
      </c>
      <c r="Q8164" t="b">
        <v>1</v>
      </c>
      <c r="R8164" s="42">
        <v>0.01</v>
      </c>
      <c r="S8164" s="44">
        <v>6641.4266666666663</v>
      </c>
      <c r="T8164" s="44">
        <v>6641.4266666666663</v>
      </c>
      <c r="U8164" t="str">
        <f>IF(OpportunityTblExcel[[#This Row],[Status]]="Won",OpportunityTblExcel[[#This Row],[Value]],"")</f>
        <v/>
      </c>
      <c r="V8164" t="s">
        <v>190</v>
      </c>
      <c r="W8164">
        <v>30</v>
      </c>
      <c r="X8164" t="s">
        <v>193</v>
      </c>
      <c r="Y8164" t="s">
        <v>259</v>
      </c>
      <c r="Z8164" t="s">
        <v>412</v>
      </c>
      <c r="AA81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165" spans="1:27">
      <c r="A8165">
        <v>7618781</v>
      </c>
      <c r="B8165">
        <v>18163</v>
      </c>
      <c r="C8165">
        <v>-326</v>
      </c>
      <c r="D8165" s="9">
        <f>ImportDateTime+OpportunityTblExcel[[#This Row],[DateDiff-Days]]</f>
        <v>44600.708333333336</v>
      </c>
      <c r="E8165">
        <v>93.75</v>
      </c>
      <c r="F8165" s="9">
        <f>OpportunityTblExcel[[#This Row],[Record Created On]]+OpportunityTblExcel[[#This Row],[DaysToClose]]</f>
        <v>44694.458333333336</v>
      </c>
      <c r="G8165">
        <f>IF(OpportunityTblExcel[[#This Row],[Status]]="Open","",OpportunityTblExcel[[#This Row],[Estimated Close Date]])</f>
        <v>44694.458333333336</v>
      </c>
      <c r="H8165" t="s">
        <v>382</v>
      </c>
      <c r="I8165">
        <v>16</v>
      </c>
      <c r="J8165" t="str">
        <f>_xlfn.XLOOKUP(OpportunityTblExcel[[#This Row],[OwnerSeq]],OwnerTbl[SystemUserSeq],OwnerTbl[Owner])</f>
        <v>Karen Berg</v>
      </c>
      <c r="K8165">
        <v>1228</v>
      </c>
      <c r="L8165">
        <v>6</v>
      </c>
      <c r="M8165" t="str">
        <f>_xlfn.XLOOKUP(OpportunityTblExcel[[#This Row],[ProductSeq]],ProductTbl[ProductSeq],ProductTbl[Product])</f>
        <v>Café A-100 Automatic</v>
      </c>
      <c r="N8165">
        <v>7000</v>
      </c>
      <c r="O8165" t="str">
        <f>_xlfn.XLOOKUP(OpportunityTblExcel[[#This Row],[CampaignSeq]],CampaignTbl[CampaignSeq],CampaignTbl[Campaign Name])</f>
        <v>None</v>
      </c>
      <c r="P8165" t="s">
        <v>383</v>
      </c>
      <c r="Q8165" t="b">
        <v>0</v>
      </c>
      <c r="R8165" s="42">
        <v>0</v>
      </c>
      <c r="S8165" s="44">
        <v>8905.0773333333327</v>
      </c>
      <c r="T8165" s="44">
        <v>8905.0773333333327</v>
      </c>
      <c r="U8165" t="str">
        <f>IF(OpportunityTblExcel[[#This Row],[Status]]="Won",OpportunityTblExcel[[#This Row],[Value]],"")</f>
        <v/>
      </c>
      <c r="V8165" t="s">
        <v>190</v>
      </c>
      <c r="W8165">
        <v>30</v>
      </c>
      <c r="X8165" t="s">
        <v>193</v>
      </c>
      <c r="Y8165" t="s">
        <v>259</v>
      </c>
      <c r="Z8165" t="s">
        <v>412</v>
      </c>
      <c r="AA81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8166" spans="1:27">
      <c r="A8166">
        <v>2520154</v>
      </c>
      <c r="B8166">
        <v>18164</v>
      </c>
      <c r="C8166">
        <v>-326</v>
      </c>
      <c r="D8166" s="9">
        <f>ImportDateTime+OpportunityTblExcel[[#This Row],[DateDiff-Days]]</f>
        <v>44600.708333333336</v>
      </c>
      <c r="E8166">
        <v>64.25</v>
      </c>
      <c r="F8166" s="9">
        <f>OpportunityTblExcel[[#This Row],[Record Created On]]+OpportunityTblExcel[[#This Row],[DaysToClose]]</f>
        <v>44664.958333333336</v>
      </c>
      <c r="G8166">
        <f>IF(OpportunityTblExcel[[#This Row],[Status]]="Open","",OpportunityTblExcel[[#This Row],[Estimated Close Date]])</f>
        <v>44664.958333333336</v>
      </c>
      <c r="H8166" t="s">
        <v>381</v>
      </c>
      <c r="I8166">
        <v>18</v>
      </c>
      <c r="J8166" t="str">
        <f>_xlfn.XLOOKUP(OpportunityTblExcel[[#This Row],[OwnerSeq]],OwnerTbl[SystemUserSeq],OwnerTbl[Owner])</f>
        <v>Molly Clark</v>
      </c>
      <c r="K8166">
        <v>1080</v>
      </c>
      <c r="L8166">
        <v>5</v>
      </c>
      <c r="M8166" t="str">
        <f>_xlfn.XLOOKUP(OpportunityTblExcel[[#This Row],[ProductSeq]],ProductTbl[ProductSeq],ProductTbl[Product])</f>
        <v>Smart Brew 300</v>
      </c>
      <c r="N8166">
        <v>7000</v>
      </c>
      <c r="O8166" t="str">
        <f>_xlfn.XLOOKUP(OpportunityTblExcel[[#This Row],[CampaignSeq]],CampaignTbl[CampaignSeq],CampaignTbl[Campaign Name])</f>
        <v>None</v>
      </c>
      <c r="P8166" t="s">
        <v>410</v>
      </c>
      <c r="Q8166" t="b">
        <v>1</v>
      </c>
      <c r="R8166" s="42">
        <v>0.01</v>
      </c>
      <c r="S8166" s="44">
        <v>5616.3066666666664</v>
      </c>
      <c r="T8166" s="44">
        <v>5616.3066666666664</v>
      </c>
      <c r="U8166">
        <f>IF(OpportunityTblExcel[[#This Row],[Status]]="Won",OpportunityTblExcel[[#This Row],[Value]],"")</f>
        <v>5616.3066666666664</v>
      </c>
      <c r="V8166" t="s">
        <v>190</v>
      </c>
      <c r="W8166">
        <v>10</v>
      </c>
      <c r="X8166" t="s">
        <v>191</v>
      </c>
      <c r="Y8166" t="s">
        <v>260</v>
      </c>
      <c r="Z8166" t="s">
        <v>260</v>
      </c>
      <c r="AA81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167" spans="1:27">
      <c r="A8167">
        <v>4609403</v>
      </c>
      <c r="B8167">
        <v>18165</v>
      </c>
      <c r="C8167">
        <v>-326</v>
      </c>
      <c r="D8167" s="9">
        <f>ImportDateTime+OpportunityTblExcel[[#This Row],[DateDiff-Days]]</f>
        <v>44600.708333333336</v>
      </c>
      <c r="E8167">
        <v>108.5</v>
      </c>
      <c r="F8167" s="9">
        <f>OpportunityTblExcel[[#This Row],[Record Created On]]+OpportunityTblExcel[[#This Row],[DaysToClose]]</f>
        <v>44709.208333333336</v>
      </c>
      <c r="G8167">
        <f>IF(OpportunityTblExcel[[#This Row],[Status]]="Open","",OpportunityTblExcel[[#This Row],[Estimated Close Date]])</f>
        <v>44709.208333333336</v>
      </c>
      <c r="H8167" t="s">
        <v>382</v>
      </c>
      <c r="I8167">
        <v>7</v>
      </c>
      <c r="J8167" t="str">
        <f>_xlfn.XLOOKUP(OpportunityTblExcel[[#This Row],[OwnerSeq]],OwnerTbl[SystemUserSeq],OwnerTbl[Owner])</f>
        <v>Christa Geller</v>
      </c>
      <c r="K8167">
        <v>1125</v>
      </c>
      <c r="L8167">
        <v>1</v>
      </c>
      <c r="M8167" t="str">
        <f>_xlfn.XLOOKUP(OpportunityTblExcel[[#This Row],[ProductSeq]],ProductTbl[ProductSeq],ProductTbl[Product])</f>
        <v>Travel Brew 100</v>
      </c>
      <c r="N8167">
        <v>7005</v>
      </c>
      <c r="O8167" t="str">
        <f>_xlfn.XLOOKUP(OpportunityTblExcel[[#This Row],[CampaignSeq]],CampaignTbl[CampaignSeq],CampaignTbl[Campaign Name])</f>
        <v>Café PG-1 Professional plus Coffee Cloud Subscription</v>
      </c>
      <c r="P8167" t="s">
        <v>411</v>
      </c>
      <c r="Q8167" t="b">
        <v>0</v>
      </c>
      <c r="R8167" s="42">
        <v>0.01</v>
      </c>
      <c r="S8167" s="44">
        <v>2551.8733333333334</v>
      </c>
      <c r="T8167" s="44">
        <v>2551.8733333333334</v>
      </c>
      <c r="U8167">
        <f>IF(OpportunityTblExcel[[#This Row],[Status]]="Won",OpportunityTblExcel[[#This Row],[Value]],"")</f>
        <v>2551.8733333333334</v>
      </c>
      <c r="V8167" t="s">
        <v>762</v>
      </c>
      <c r="W8167">
        <v>10</v>
      </c>
      <c r="X8167" t="s">
        <v>191</v>
      </c>
      <c r="Y8167" t="s">
        <v>260</v>
      </c>
      <c r="Z8167" t="s">
        <v>260</v>
      </c>
      <c r="AA81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Travel Brew 100</v>
      </c>
    </row>
    <row r="8168" spans="1:27">
      <c r="A8168">
        <v>3081847</v>
      </c>
      <c r="B8168">
        <v>18166</v>
      </c>
      <c r="C8168">
        <v>-326</v>
      </c>
      <c r="D8168" s="9">
        <f>ImportDateTime+OpportunityTblExcel[[#This Row],[DateDiff-Days]]</f>
        <v>44600.708333333336</v>
      </c>
      <c r="E8168">
        <v>101</v>
      </c>
      <c r="F8168" s="9">
        <f>OpportunityTblExcel[[#This Row],[Record Created On]]+OpportunityTblExcel[[#This Row],[DaysToClose]]</f>
        <v>44701.708333333336</v>
      </c>
      <c r="G8168">
        <f>IF(OpportunityTblExcel[[#This Row],[Status]]="Open","",OpportunityTblExcel[[#This Row],[Estimated Close Date]])</f>
        <v>44701.708333333336</v>
      </c>
      <c r="H8168" t="s">
        <v>382</v>
      </c>
      <c r="I8168">
        <v>11</v>
      </c>
      <c r="J8168" t="str">
        <f>_xlfn.XLOOKUP(OpportunityTblExcel[[#This Row],[OwnerSeq]],OwnerTbl[SystemUserSeq],OwnerTbl[Owner])</f>
        <v>Eric Gruber</v>
      </c>
      <c r="K8168">
        <v>1080</v>
      </c>
      <c r="L8168">
        <v>5</v>
      </c>
      <c r="M8168" t="str">
        <f>_xlfn.XLOOKUP(OpportunityTblExcel[[#This Row],[ProductSeq]],ProductTbl[ProductSeq],ProductTbl[Product])</f>
        <v>Smart Brew 300</v>
      </c>
      <c r="N8168">
        <v>7000</v>
      </c>
      <c r="O8168" t="str">
        <f>_xlfn.XLOOKUP(OpportunityTblExcel[[#This Row],[CampaignSeq]],CampaignTbl[CampaignSeq],CampaignTbl[Campaign Name])</f>
        <v>None</v>
      </c>
      <c r="P8168" t="s">
        <v>410</v>
      </c>
      <c r="Q8168" t="b">
        <v>1</v>
      </c>
      <c r="R8168" s="42">
        <v>0.01</v>
      </c>
      <c r="S8168" s="44">
        <v>5126.5933333333332</v>
      </c>
      <c r="T8168" s="44">
        <v>5126.5933333333332</v>
      </c>
      <c r="U8168">
        <f>IF(OpportunityTblExcel[[#This Row],[Status]]="Won",OpportunityTblExcel[[#This Row],[Value]],"")</f>
        <v>5126.5933333333332</v>
      </c>
      <c r="V8168" t="s">
        <v>192</v>
      </c>
      <c r="W8168">
        <v>10</v>
      </c>
      <c r="X8168" t="s">
        <v>191</v>
      </c>
      <c r="Y8168" t="s">
        <v>260</v>
      </c>
      <c r="Z8168" t="s">
        <v>260</v>
      </c>
      <c r="AA81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169" spans="1:27">
      <c r="A8169">
        <v>5137057</v>
      </c>
      <c r="B8169">
        <v>18167</v>
      </c>
      <c r="C8169">
        <v>-326</v>
      </c>
      <c r="D8169" s="9">
        <f>ImportDateTime+OpportunityTblExcel[[#This Row],[DateDiff-Days]]</f>
        <v>44600.708333333336</v>
      </c>
      <c r="E8169">
        <v>106.5</v>
      </c>
      <c r="F8169" s="9">
        <f>OpportunityTblExcel[[#This Row],[Record Created On]]+OpportunityTblExcel[[#This Row],[DaysToClose]]</f>
        <v>44707.208333333336</v>
      </c>
      <c r="G8169">
        <f>IF(OpportunityTblExcel[[#This Row],[Status]]="Open","",OpportunityTblExcel[[#This Row],[Estimated Close Date]])</f>
        <v>44707.208333333336</v>
      </c>
      <c r="H8169" t="s">
        <v>382</v>
      </c>
      <c r="I8169">
        <v>14</v>
      </c>
      <c r="J8169" t="str">
        <f>_xlfn.XLOOKUP(OpportunityTblExcel[[#This Row],[OwnerSeq]],OwnerTbl[SystemUserSeq],OwnerTbl[Owner])</f>
        <v>Jeff Hay</v>
      </c>
      <c r="K8169">
        <v>1109</v>
      </c>
      <c r="L8169">
        <v>5</v>
      </c>
      <c r="M8169" t="str">
        <f>_xlfn.XLOOKUP(OpportunityTblExcel[[#This Row],[ProductSeq]],ProductTbl[ProductSeq],ProductTbl[Product])</f>
        <v>Smart Brew 300</v>
      </c>
      <c r="N8169">
        <v>7000</v>
      </c>
      <c r="O8169" t="str">
        <f>_xlfn.XLOOKUP(OpportunityTblExcel[[#This Row],[CampaignSeq]],CampaignTbl[CampaignSeq],CampaignTbl[Campaign Name])</f>
        <v>None</v>
      </c>
      <c r="P8169" t="s">
        <v>383</v>
      </c>
      <c r="Q8169" t="b">
        <v>1</v>
      </c>
      <c r="R8169" s="42">
        <v>0.01</v>
      </c>
      <c r="S8169" s="44">
        <v>8511.873333333333</v>
      </c>
      <c r="T8169" s="44">
        <v>8511.873333333333</v>
      </c>
      <c r="U8169">
        <f>IF(OpportunityTblExcel[[#This Row],[Status]]="Won",OpportunityTblExcel[[#This Row],[Value]],"")</f>
        <v>8511.873333333333</v>
      </c>
      <c r="V8169" t="s">
        <v>192</v>
      </c>
      <c r="W8169">
        <v>10</v>
      </c>
      <c r="X8169" t="s">
        <v>191</v>
      </c>
      <c r="Y8169" t="s">
        <v>260</v>
      </c>
      <c r="Z8169" t="s">
        <v>260</v>
      </c>
      <c r="AA816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8170" spans="1:27">
      <c r="A8170">
        <v>9422068</v>
      </c>
      <c r="B8170">
        <v>18168</v>
      </c>
      <c r="C8170">
        <v>-326</v>
      </c>
      <c r="D8170" s="9">
        <f>ImportDateTime+OpportunityTblExcel[[#This Row],[DateDiff-Days]]</f>
        <v>44600.708333333336</v>
      </c>
      <c r="E8170">
        <v>80.25</v>
      </c>
      <c r="F8170" s="9">
        <f>OpportunityTblExcel[[#This Row],[Record Created On]]+OpportunityTblExcel[[#This Row],[DaysToClose]]</f>
        <v>44680.958333333336</v>
      </c>
      <c r="G8170">
        <f>IF(OpportunityTblExcel[[#This Row],[Status]]="Open","",OpportunityTblExcel[[#This Row],[Estimated Close Date]])</f>
        <v>44680.958333333336</v>
      </c>
      <c r="H8170" t="s">
        <v>381</v>
      </c>
      <c r="I8170">
        <v>4</v>
      </c>
      <c r="J8170" t="str">
        <f>_xlfn.XLOOKUP(OpportunityTblExcel[[#This Row],[OwnerSeq]],OwnerTbl[SystemUserSeq],OwnerTbl[Owner])</f>
        <v>Amy Alberts</v>
      </c>
      <c r="K8170">
        <v>1044</v>
      </c>
      <c r="L8170">
        <v>5</v>
      </c>
      <c r="M8170" t="str">
        <f>_xlfn.XLOOKUP(OpportunityTblExcel[[#This Row],[ProductSeq]],ProductTbl[ProductSeq],ProductTbl[Product])</f>
        <v>Smart Brew 300</v>
      </c>
      <c r="N8170">
        <v>7000</v>
      </c>
      <c r="O8170" t="str">
        <f>_xlfn.XLOOKUP(OpportunityTblExcel[[#This Row],[CampaignSeq]],CampaignTbl[CampaignSeq],CampaignTbl[Campaign Name])</f>
        <v>None</v>
      </c>
      <c r="P8170" t="s">
        <v>410</v>
      </c>
      <c r="Q8170" t="b">
        <v>1</v>
      </c>
      <c r="R8170" s="42">
        <v>0.01</v>
      </c>
      <c r="S8170" s="44">
        <v>8745.3066666666673</v>
      </c>
      <c r="T8170" s="44">
        <v>8745.3066666666673</v>
      </c>
      <c r="U8170">
        <f>IF(OpportunityTblExcel[[#This Row],[Status]]="Won",OpportunityTblExcel[[#This Row],[Value]],"")</f>
        <v>8745.3066666666673</v>
      </c>
      <c r="V8170" t="s">
        <v>190</v>
      </c>
      <c r="W8170">
        <v>10</v>
      </c>
      <c r="X8170" t="s">
        <v>191</v>
      </c>
      <c r="Y8170" t="s">
        <v>260</v>
      </c>
      <c r="Z8170" t="s">
        <v>260</v>
      </c>
      <c r="AA817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171" spans="1:27">
      <c r="A8171">
        <v>8058122</v>
      </c>
      <c r="B8171">
        <v>18169</v>
      </c>
      <c r="C8171">
        <v>-326</v>
      </c>
      <c r="D8171" s="9">
        <f>ImportDateTime+OpportunityTblExcel[[#This Row],[DateDiff-Days]]</f>
        <v>44600.708333333336</v>
      </c>
      <c r="E8171">
        <v>74.25</v>
      </c>
      <c r="F8171" s="9">
        <f>OpportunityTblExcel[[#This Row],[Record Created On]]+OpportunityTblExcel[[#This Row],[DaysToClose]]</f>
        <v>44674.958333333336</v>
      </c>
      <c r="G8171">
        <f>IF(OpportunityTblExcel[[#This Row],[Status]]="Open","",OpportunityTblExcel[[#This Row],[Estimated Close Date]])</f>
        <v>44674.958333333336</v>
      </c>
      <c r="H8171" t="s">
        <v>381</v>
      </c>
      <c r="I8171">
        <v>4</v>
      </c>
      <c r="J8171" t="str">
        <f>_xlfn.XLOOKUP(OpportunityTblExcel[[#This Row],[OwnerSeq]],OwnerTbl[SystemUserSeq],OwnerTbl[Owner])</f>
        <v>Amy Alberts</v>
      </c>
      <c r="K8171">
        <v>1260</v>
      </c>
      <c r="L8171">
        <v>7</v>
      </c>
      <c r="M8171" t="str">
        <f>_xlfn.XLOOKUP(OpportunityTblExcel[[#This Row],[ProductSeq]],ProductTbl[ProductSeq],ProductTbl[Product])</f>
        <v>Crema Café XL</v>
      </c>
      <c r="N8171">
        <v>7000</v>
      </c>
      <c r="O8171" t="str">
        <f>_xlfn.XLOOKUP(OpportunityTblExcel[[#This Row],[CampaignSeq]],CampaignTbl[CampaignSeq],CampaignTbl[Campaign Name])</f>
        <v>None</v>
      </c>
      <c r="P8171" t="s">
        <v>410</v>
      </c>
      <c r="Q8171" t="b">
        <v>0</v>
      </c>
      <c r="R8171" s="42">
        <v>0.01</v>
      </c>
      <c r="S8171" s="44">
        <v>4377.62</v>
      </c>
      <c r="T8171" s="44">
        <v>4377.62</v>
      </c>
      <c r="U8171" t="str">
        <f>IF(OpportunityTblExcel[[#This Row],[Status]]="Won",OpportunityTblExcel[[#This Row],[Value]],"")</f>
        <v/>
      </c>
      <c r="V8171" t="s">
        <v>190</v>
      </c>
      <c r="W8171">
        <v>10</v>
      </c>
      <c r="X8171" t="s">
        <v>191</v>
      </c>
      <c r="Y8171" t="s">
        <v>259</v>
      </c>
      <c r="Z8171" t="s">
        <v>412</v>
      </c>
      <c r="AA817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8172" spans="1:27">
      <c r="A8172">
        <v>2392229</v>
      </c>
      <c r="B8172">
        <v>18170</v>
      </c>
      <c r="C8172">
        <v>-326</v>
      </c>
      <c r="D8172" s="9">
        <f>ImportDateTime+OpportunityTblExcel[[#This Row],[DateDiff-Days]]</f>
        <v>44600.708333333336</v>
      </c>
      <c r="E8172">
        <v>56.25</v>
      </c>
      <c r="F8172" s="9">
        <f>OpportunityTblExcel[[#This Row],[Record Created On]]+OpportunityTblExcel[[#This Row],[DaysToClose]]</f>
        <v>44656.958333333336</v>
      </c>
      <c r="G8172">
        <f>IF(OpportunityTblExcel[[#This Row],[Status]]="Open","",OpportunityTblExcel[[#This Row],[Estimated Close Date]])</f>
        <v>44656.958333333336</v>
      </c>
      <c r="H8172" t="s">
        <v>380</v>
      </c>
      <c r="I8172">
        <v>6</v>
      </c>
      <c r="J8172" t="str">
        <f>_xlfn.XLOOKUP(OpportunityTblExcel[[#This Row],[OwnerSeq]],OwnerTbl[SystemUserSeq],OwnerTbl[Owner])</f>
        <v>Carlos Grilo</v>
      </c>
      <c r="K8172">
        <v>1054</v>
      </c>
      <c r="L8172">
        <v>7</v>
      </c>
      <c r="M8172" t="str">
        <f>_xlfn.XLOOKUP(OpportunityTblExcel[[#This Row],[ProductSeq]],ProductTbl[ProductSeq],ProductTbl[Product])</f>
        <v>Crema Café XL</v>
      </c>
      <c r="N8172">
        <v>7000</v>
      </c>
      <c r="O8172" t="str">
        <f>_xlfn.XLOOKUP(OpportunityTblExcel[[#This Row],[CampaignSeq]],CampaignTbl[CampaignSeq],CampaignTbl[Campaign Name])</f>
        <v>None</v>
      </c>
      <c r="P8172" t="s">
        <v>383</v>
      </c>
      <c r="Q8172" t="b">
        <v>0</v>
      </c>
      <c r="R8172" s="42">
        <v>0.01</v>
      </c>
      <c r="S8172" s="44">
        <v>6772.5466666666671</v>
      </c>
      <c r="T8172" s="44">
        <v>6772.5466666666671</v>
      </c>
      <c r="U8172">
        <f>IF(OpportunityTblExcel[[#This Row],[Status]]="Won",OpportunityTblExcel[[#This Row],[Value]],"")</f>
        <v>6772.5466666666671</v>
      </c>
      <c r="V8172" t="s">
        <v>762</v>
      </c>
      <c r="W8172">
        <v>10</v>
      </c>
      <c r="X8172" t="s">
        <v>191</v>
      </c>
      <c r="Y8172" t="s">
        <v>260</v>
      </c>
      <c r="Z8172" t="s">
        <v>260</v>
      </c>
      <c r="AA81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8173" spans="1:27">
      <c r="A8173">
        <v>3075165</v>
      </c>
      <c r="B8173">
        <v>18171</v>
      </c>
      <c r="C8173">
        <v>-326</v>
      </c>
      <c r="D8173" s="9">
        <f>ImportDateTime+OpportunityTblExcel[[#This Row],[DateDiff-Days]]</f>
        <v>44600.708333333336</v>
      </c>
      <c r="E8173">
        <v>93.5</v>
      </c>
      <c r="F8173" s="9">
        <f>OpportunityTblExcel[[#This Row],[Record Created On]]+OpportunityTblExcel[[#This Row],[DaysToClose]]</f>
        <v>44694.208333333336</v>
      </c>
      <c r="G8173">
        <f>IF(OpportunityTblExcel[[#This Row],[Status]]="Open","",OpportunityTblExcel[[#This Row],[Estimated Close Date]])</f>
        <v>44694.208333333336</v>
      </c>
      <c r="H8173" t="s">
        <v>382</v>
      </c>
      <c r="I8173">
        <v>10</v>
      </c>
      <c r="J8173" t="str">
        <f>_xlfn.XLOOKUP(OpportunityTblExcel[[#This Row],[OwnerSeq]],OwnerTbl[SystemUserSeq],OwnerTbl[Owner])</f>
        <v>Diane Prescott</v>
      </c>
      <c r="K8173">
        <v>1274</v>
      </c>
      <c r="L8173">
        <v>4</v>
      </c>
      <c r="M8173" t="str">
        <f>_xlfn.XLOOKUP(OpportunityTblExcel[[#This Row],[ProductSeq]],ProductTbl[ProductSeq],ProductTbl[Product])</f>
        <v>Barista Home</v>
      </c>
      <c r="N8173">
        <v>7002</v>
      </c>
      <c r="O8173" t="str">
        <f>_xlfn.XLOOKUP(OpportunityTblExcel[[#This Row],[CampaignSeq]],CampaignTbl[CampaignSeq],CampaignTbl[Campaign Name])</f>
        <v>Café A-100 Automatic plus Coffee Cloud Subscription</v>
      </c>
      <c r="P8173" t="s">
        <v>410</v>
      </c>
      <c r="Q8173" t="b">
        <v>0</v>
      </c>
      <c r="R8173" s="42">
        <v>0.01</v>
      </c>
      <c r="S8173" s="44">
        <v>4764.6133333333337</v>
      </c>
      <c r="T8173" s="44">
        <v>4764.6133333333337</v>
      </c>
      <c r="U8173" t="str">
        <f>IF(OpportunityTblExcel[[#This Row],[Status]]="Won",OpportunityTblExcel[[#This Row],[Value]],"")</f>
        <v/>
      </c>
      <c r="V8173" t="s">
        <v>190</v>
      </c>
      <c r="W8173">
        <v>30</v>
      </c>
      <c r="X8173" t="s">
        <v>193</v>
      </c>
      <c r="Y8173" t="s">
        <v>259</v>
      </c>
      <c r="Z8173" t="s">
        <v>412</v>
      </c>
      <c r="AA81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Barista Home</v>
      </c>
    </row>
    <row r="8174" spans="1:27">
      <c r="A8174">
        <v>8822855</v>
      </c>
      <c r="B8174">
        <v>18172</v>
      </c>
      <c r="C8174">
        <v>-326</v>
      </c>
      <c r="D8174" s="9">
        <f>ImportDateTime+OpportunityTblExcel[[#This Row],[DateDiff-Days]]</f>
        <v>44600.708333333336</v>
      </c>
      <c r="E8174">
        <v>116</v>
      </c>
      <c r="F8174" s="9">
        <f>OpportunityTblExcel[[#This Row],[Record Created On]]+OpportunityTblExcel[[#This Row],[DaysToClose]]</f>
        <v>44716.708333333336</v>
      </c>
      <c r="G8174">
        <f>IF(OpportunityTblExcel[[#This Row],[Status]]="Open","",OpportunityTblExcel[[#This Row],[Estimated Close Date]])</f>
        <v>44716.708333333336</v>
      </c>
      <c r="H8174" t="s">
        <v>382</v>
      </c>
      <c r="I8174">
        <v>16</v>
      </c>
      <c r="J8174" t="str">
        <f>_xlfn.XLOOKUP(OpportunityTblExcel[[#This Row],[OwnerSeq]],OwnerTbl[SystemUserSeq],OwnerTbl[Owner])</f>
        <v>Karen Berg</v>
      </c>
      <c r="K8174">
        <v>1015</v>
      </c>
      <c r="L8174">
        <v>2</v>
      </c>
      <c r="M8174" t="str">
        <f>_xlfn.XLOOKUP(OpportunityTblExcel[[#This Row],[ProductSeq]],ProductTbl[ProductSeq],ProductTbl[Product])</f>
        <v>Hawaii - Light Roast</v>
      </c>
      <c r="N8174">
        <v>7000</v>
      </c>
      <c r="O8174" t="str">
        <f>_xlfn.XLOOKUP(OpportunityTblExcel[[#This Row],[CampaignSeq]],CampaignTbl[CampaignSeq],CampaignTbl[Campaign Name])</f>
        <v>None</v>
      </c>
      <c r="P8174" t="s">
        <v>411</v>
      </c>
      <c r="Q8174" t="b">
        <v>0</v>
      </c>
      <c r="R8174" s="42">
        <v>0</v>
      </c>
      <c r="S8174" s="44">
        <v>3822.7786666666666</v>
      </c>
      <c r="T8174" s="44">
        <v>3822.7786666666666</v>
      </c>
      <c r="U8174" t="str">
        <f>IF(OpportunityTblExcel[[#This Row],[Status]]="Won",OpportunityTblExcel[[#This Row],[Value]],"")</f>
        <v/>
      </c>
      <c r="V8174" t="s">
        <v>190</v>
      </c>
      <c r="W8174">
        <v>10</v>
      </c>
      <c r="X8174" t="s">
        <v>191</v>
      </c>
      <c r="Y8174" t="s">
        <v>259</v>
      </c>
      <c r="Z8174" t="s">
        <v>412</v>
      </c>
      <c r="AA81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8175" spans="1:27">
      <c r="A8175">
        <v>8673933</v>
      </c>
      <c r="B8175">
        <v>18173</v>
      </c>
      <c r="C8175">
        <v>-326</v>
      </c>
      <c r="D8175" s="9">
        <f>ImportDateTime+OpportunityTblExcel[[#This Row],[DateDiff-Days]]</f>
        <v>44600.708333333336</v>
      </c>
      <c r="E8175">
        <v>109.75</v>
      </c>
      <c r="F8175" s="9">
        <f>OpportunityTblExcel[[#This Row],[Record Created On]]+OpportunityTblExcel[[#This Row],[DaysToClose]]</f>
        <v>44710.458333333336</v>
      </c>
      <c r="G8175">
        <f>IF(OpportunityTblExcel[[#This Row],[Status]]="Open","",OpportunityTblExcel[[#This Row],[Estimated Close Date]])</f>
        <v>44710.458333333336</v>
      </c>
      <c r="H8175" t="s">
        <v>382</v>
      </c>
      <c r="I8175">
        <v>6</v>
      </c>
      <c r="J8175" t="str">
        <f>_xlfn.XLOOKUP(OpportunityTblExcel[[#This Row],[OwnerSeq]],OwnerTbl[SystemUserSeq],OwnerTbl[Owner])</f>
        <v>Carlos Grilo</v>
      </c>
      <c r="K8175">
        <v>1205</v>
      </c>
      <c r="L8175">
        <v>7</v>
      </c>
      <c r="M8175" t="str">
        <f>_xlfn.XLOOKUP(OpportunityTblExcel[[#This Row],[ProductSeq]],ProductTbl[ProductSeq],ProductTbl[Product])</f>
        <v>Crema Café XL</v>
      </c>
      <c r="N8175">
        <v>7000</v>
      </c>
      <c r="O8175" t="str">
        <f>_xlfn.XLOOKUP(OpportunityTblExcel[[#This Row],[CampaignSeq]],CampaignTbl[CampaignSeq],CampaignTbl[Campaign Name])</f>
        <v>None</v>
      </c>
      <c r="P8175" t="s">
        <v>410</v>
      </c>
      <c r="Q8175" t="b">
        <v>0</v>
      </c>
      <c r="R8175" s="42">
        <v>0.01</v>
      </c>
      <c r="S8175" s="44">
        <v>6799.3666666666668</v>
      </c>
      <c r="T8175" s="44">
        <v>6799.3666666666668</v>
      </c>
      <c r="U8175" t="str">
        <f>IF(OpportunityTblExcel[[#This Row],[Status]]="Won",OpportunityTblExcel[[#This Row],[Value]],"")</f>
        <v/>
      </c>
      <c r="V8175" t="s">
        <v>190</v>
      </c>
      <c r="W8175">
        <v>30</v>
      </c>
      <c r="X8175" t="s">
        <v>193</v>
      </c>
      <c r="Y8175" t="s">
        <v>259</v>
      </c>
      <c r="Z8175" t="s">
        <v>412</v>
      </c>
      <c r="AA817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8176" spans="1:27">
      <c r="A8176">
        <v>5989284</v>
      </c>
      <c r="B8176">
        <v>18174</v>
      </c>
      <c r="C8176">
        <v>-326</v>
      </c>
      <c r="D8176" s="9">
        <f>ImportDateTime+OpportunityTblExcel[[#This Row],[DateDiff-Days]]</f>
        <v>44600.708333333336</v>
      </c>
      <c r="E8176">
        <v>94.5</v>
      </c>
      <c r="F8176" s="9">
        <f>OpportunityTblExcel[[#This Row],[Record Created On]]+OpportunityTblExcel[[#This Row],[DaysToClose]]</f>
        <v>44695.208333333336</v>
      </c>
      <c r="G8176">
        <f>IF(OpportunityTblExcel[[#This Row],[Status]]="Open","",OpportunityTblExcel[[#This Row],[Estimated Close Date]])</f>
        <v>44695.208333333336</v>
      </c>
      <c r="H8176" t="s">
        <v>382</v>
      </c>
      <c r="I8176">
        <v>4</v>
      </c>
      <c r="J8176" t="str">
        <f>_xlfn.XLOOKUP(OpportunityTblExcel[[#This Row],[OwnerSeq]],OwnerTbl[SystemUserSeq],OwnerTbl[Owner])</f>
        <v>Amy Alberts</v>
      </c>
      <c r="K8176">
        <v>1077</v>
      </c>
      <c r="L8176">
        <v>2</v>
      </c>
      <c r="M8176" t="str">
        <f>_xlfn.XLOOKUP(OpportunityTblExcel[[#This Row],[ProductSeq]],ProductTbl[ProductSeq],ProductTbl[Product])</f>
        <v>Hawaii - Light Roast</v>
      </c>
      <c r="N8176">
        <v>7005</v>
      </c>
      <c r="O8176" t="str">
        <f>_xlfn.XLOOKUP(OpportunityTblExcel[[#This Row],[CampaignSeq]],CampaignTbl[CampaignSeq],CampaignTbl[Campaign Name])</f>
        <v>Café PG-1 Professional plus Coffee Cloud Subscription</v>
      </c>
      <c r="P8176" t="s">
        <v>383</v>
      </c>
      <c r="Q8176" t="b">
        <v>1</v>
      </c>
      <c r="R8176" s="42">
        <v>0.01</v>
      </c>
      <c r="S8176" s="44">
        <v>4643.2533333333331</v>
      </c>
      <c r="T8176" s="44">
        <v>4643.2533333333331</v>
      </c>
      <c r="U8176" t="str">
        <f>IF(OpportunityTblExcel[[#This Row],[Status]]="Won",OpportunityTblExcel[[#This Row],[Value]],"")</f>
        <v/>
      </c>
      <c r="V8176" t="s">
        <v>190</v>
      </c>
      <c r="W8176">
        <v>10</v>
      </c>
      <c r="X8176" t="s">
        <v>191</v>
      </c>
      <c r="Y8176" t="s">
        <v>259</v>
      </c>
      <c r="Z8176" t="s">
        <v>412</v>
      </c>
      <c r="AA81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8177" spans="1:27">
      <c r="A8177">
        <v>1521030</v>
      </c>
      <c r="B8177">
        <v>18175</v>
      </c>
      <c r="C8177">
        <v>-327</v>
      </c>
      <c r="D8177" s="9">
        <f>ImportDateTime+OpportunityTblExcel[[#This Row],[DateDiff-Days]]</f>
        <v>44599.708333333336</v>
      </c>
      <c r="E8177">
        <v>84.5</v>
      </c>
      <c r="F8177" s="9">
        <f>OpportunityTblExcel[[#This Row],[Record Created On]]+OpportunityTblExcel[[#This Row],[DaysToClose]]</f>
        <v>44684.208333333336</v>
      </c>
      <c r="G8177">
        <f>IF(OpportunityTblExcel[[#This Row],[Status]]="Open","",OpportunityTblExcel[[#This Row],[Estimated Close Date]])</f>
        <v>44684.208333333336</v>
      </c>
      <c r="H8177" t="s">
        <v>381</v>
      </c>
      <c r="I8177">
        <v>13</v>
      </c>
      <c r="J8177" t="str">
        <f>_xlfn.XLOOKUP(OpportunityTblExcel[[#This Row],[OwnerSeq]],OwnerTbl[SystemUserSeq],OwnerTbl[Owner])</f>
        <v>Jamie Reding</v>
      </c>
      <c r="K8177">
        <v>1205</v>
      </c>
      <c r="L8177">
        <v>7</v>
      </c>
      <c r="M8177" t="str">
        <f>_xlfn.XLOOKUP(OpportunityTblExcel[[#This Row],[ProductSeq]],ProductTbl[ProductSeq],ProductTbl[Product])</f>
        <v>Crema Café XL</v>
      </c>
      <c r="N8177">
        <v>7000</v>
      </c>
      <c r="O8177" t="str">
        <f>_xlfn.XLOOKUP(OpportunityTblExcel[[#This Row],[CampaignSeq]],CampaignTbl[CampaignSeq],CampaignTbl[Campaign Name])</f>
        <v>None</v>
      </c>
      <c r="P8177" t="s">
        <v>383</v>
      </c>
      <c r="Q8177" t="b">
        <v>0</v>
      </c>
      <c r="R8177" s="42">
        <v>0.03</v>
      </c>
      <c r="S8177" s="44">
        <v>5707.08</v>
      </c>
      <c r="T8177" s="44">
        <v>5707.08</v>
      </c>
      <c r="U8177">
        <f>IF(OpportunityTblExcel[[#This Row],[Status]]="Won",OpportunityTblExcel[[#This Row],[Value]],"")</f>
        <v>5707.08</v>
      </c>
      <c r="V8177" t="s">
        <v>190</v>
      </c>
      <c r="W8177">
        <v>10</v>
      </c>
      <c r="X8177" t="s">
        <v>191</v>
      </c>
      <c r="Y8177" t="s">
        <v>260</v>
      </c>
      <c r="Z8177" t="s">
        <v>260</v>
      </c>
      <c r="AA817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8178" spans="1:27">
      <c r="A8178">
        <v>9087036</v>
      </c>
      <c r="B8178">
        <v>18176</v>
      </c>
      <c r="C8178">
        <v>-327</v>
      </c>
      <c r="D8178" s="9">
        <f>ImportDateTime+OpportunityTblExcel[[#This Row],[DateDiff-Days]]</f>
        <v>44599.708333333336</v>
      </c>
      <c r="E8178">
        <v>97.5</v>
      </c>
      <c r="F8178" s="9">
        <f>OpportunityTblExcel[[#This Row],[Record Created On]]+OpportunityTblExcel[[#This Row],[DaysToClose]]</f>
        <v>44697.208333333336</v>
      </c>
      <c r="G8178">
        <f>IF(OpportunityTblExcel[[#This Row],[Status]]="Open","",OpportunityTblExcel[[#This Row],[Estimated Close Date]])</f>
        <v>44697.208333333336</v>
      </c>
      <c r="H8178" t="s">
        <v>382</v>
      </c>
      <c r="I8178">
        <v>11</v>
      </c>
      <c r="J8178" t="str">
        <f>_xlfn.XLOOKUP(OpportunityTblExcel[[#This Row],[OwnerSeq]],OwnerTbl[SystemUserSeq],OwnerTbl[Owner])</f>
        <v>Eric Gruber</v>
      </c>
      <c r="K8178">
        <v>1011</v>
      </c>
      <c r="L8178">
        <v>4</v>
      </c>
      <c r="M8178" t="str">
        <f>_xlfn.XLOOKUP(OpportunityTblExcel[[#This Row],[ProductSeq]],ProductTbl[ProductSeq],ProductTbl[Product])</f>
        <v>Barista Home</v>
      </c>
      <c r="N8178">
        <v>7000</v>
      </c>
      <c r="O8178" t="str">
        <f>_xlfn.XLOOKUP(OpportunityTblExcel[[#This Row],[CampaignSeq]],CampaignTbl[CampaignSeq],CampaignTbl[Campaign Name])</f>
        <v>None</v>
      </c>
      <c r="P8178" t="s">
        <v>411</v>
      </c>
      <c r="Q8178" t="b">
        <v>0</v>
      </c>
      <c r="R8178" s="42">
        <v>0</v>
      </c>
      <c r="S8178" s="44">
        <v>8661.0333333333328</v>
      </c>
      <c r="T8178" s="44">
        <v>8661.0333333333328</v>
      </c>
      <c r="U8178">
        <f>IF(OpportunityTblExcel[[#This Row],[Status]]="Won",OpportunityTblExcel[[#This Row],[Value]],"")</f>
        <v>8661.0333333333328</v>
      </c>
      <c r="V8178" t="s">
        <v>192</v>
      </c>
      <c r="W8178">
        <v>30</v>
      </c>
      <c r="X8178" t="s">
        <v>193</v>
      </c>
      <c r="Y8178" t="s">
        <v>260</v>
      </c>
      <c r="Z8178" t="s">
        <v>260</v>
      </c>
      <c r="AA81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8179" spans="1:27">
      <c r="A8179">
        <v>6911328</v>
      </c>
      <c r="B8179">
        <v>18177</v>
      </c>
      <c r="C8179">
        <v>-327</v>
      </c>
      <c r="D8179" s="9">
        <f>ImportDateTime+OpportunityTblExcel[[#This Row],[DateDiff-Days]]</f>
        <v>44599.708333333336</v>
      </c>
      <c r="E8179">
        <v>67.25</v>
      </c>
      <c r="F8179" s="9">
        <f>OpportunityTblExcel[[#This Row],[Record Created On]]+OpportunityTblExcel[[#This Row],[DaysToClose]]</f>
        <v>44666.958333333336</v>
      </c>
      <c r="G8179">
        <f>IF(OpportunityTblExcel[[#This Row],[Status]]="Open","",OpportunityTblExcel[[#This Row],[Estimated Close Date]])</f>
        <v>44666.958333333336</v>
      </c>
      <c r="H8179" t="s">
        <v>381</v>
      </c>
      <c r="I8179">
        <v>11</v>
      </c>
      <c r="J8179" t="str">
        <f>_xlfn.XLOOKUP(OpportunityTblExcel[[#This Row],[OwnerSeq]],OwnerTbl[SystemUserSeq],OwnerTbl[Owner])</f>
        <v>Eric Gruber</v>
      </c>
      <c r="K8179">
        <v>1016</v>
      </c>
      <c r="L8179">
        <v>7</v>
      </c>
      <c r="M8179" t="str">
        <f>_xlfn.XLOOKUP(OpportunityTblExcel[[#This Row],[ProductSeq]],ProductTbl[ProductSeq],ProductTbl[Product])</f>
        <v>Crema Café XL</v>
      </c>
      <c r="N8179">
        <v>7000</v>
      </c>
      <c r="O8179" t="str">
        <f>_xlfn.XLOOKUP(OpportunityTblExcel[[#This Row],[CampaignSeq]],CampaignTbl[CampaignSeq],CampaignTbl[Campaign Name])</f>
        <v>None</v>
      </c>
      <c r="P8179" t="s">
        <v>383</v>
      </c>
      <c r="Q8179" t="b">
        <v>0</v>
      </c>
      <c r="R8179" s="42">
        <v>0.01</v>
      </c>
      <c r="S8179" s="44">
        <v>4943.82</v>
      </c>
      <c r="T8179" s="44">
        <v>4943.82</v>
      </c>
      <c r="U8179">
        <f>IF(OpportunityTblExcel[[#This Row],[Status]]="Won",OpportunityTblExcel[[#This Row],[Value]],"")</f>
        <v>4943.82</v>
      </c>
      <c r="V8179" t="s">
        <v>190</v>
      </c>
      <c r="W8179">
        <v>30</v>
      </c>
      <c r="X8179" t="s">
        <v>193</v>
      </c>
      <c r="Y8179" t="s">
        <v>260</v>
      </c>
      <c r="Z8179" t="s">
        <v>260</v>
      </c>
      <c r="AA81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180" spans="1:27">
      <c r="A8180">
        <v>9264799</v>
      </c>
      <c r="B8180">
        <v>18178</v>
      </c>
      <c r="C8180">
        <v>-327</v>
      </c>
      <c r="D8180" s="9">
        <f>ImportDateTime+OpportunityTblExcel[[#This Row],[DateDiff-Days]]</f>
        <v>44599.708333333336</v>
      </c>
      <c r="E8180">
        <v>68.25</v>
      </c>
      <c r="F8180" s="9">
        <f>OpportunityTblExcel[[#This Row],[Record Created On]]+OpportunityTblExcel[[#This Row],[DaysToClose]]</f>
        <v>44667.958333333336</v>
      </c>
      <c r="G8180">
        <f>IF(OpportunityTblExcel[[#This Row],[Status]]="Open","",OpportunityTblExcel[[#This Row],[Estimated Close Date]])</f>
        <v>44667.958333333336</v>
      </c>
      <c r="H8180" t="s">
        <v>381</v>
      </c>
      <c r="I8180">
        <v>2</v>
      </c>
      <c r="J8180" t="str">
        <f>_xlfn.XLOOKUP(OpportunityTblExcel[[#This Row],[OwnerSeq]],OwnerTbl[SystemUserSeq],OwnerTbl[Owner])</f>
        <v>Alicia Thomber</v>
      </c>
      <c r="K8180">
        <v>1191</v>
      </c>
      <c r="L8180">
        <v>1</v>
      </c>
      <c r="M8180" t="str">
        <f>_xlfn.XLOOKUP(OpportunityTblExcel[[#This Row],[ProductSeq]],ProductTbl[ProductSeq],ProductTbl[Product])</f>
        <v>Travel Brew 100</v>
      </c>
      <c r="N8180">
        <v>7005</v>
      </c>
      <c r="O8180" t="str">
        <f>_xlfn.XLOOKUP(OpportunityTblExcel[[#This Row],[CampaignSeq]],CampaignTbl[CampaignSeq],CampaignTbl[Campaign Name])</f>
        <v>Café PG-1 Professional plus Coffee Cloud Subscription</v>
      </c>
      <c r="P8180" t="s">
        <v>411</v>
      </c>
      <c r="Q8180" t="b">
        <v>0</v>
      </c>
      <c r="R8180" s="42">
        <v>0.01</v>
      </c>
      <c r="S8180" s="44">
        <v>2842.5839999999998</v>
      </c>
      <c r="T8180" s="44">
        <v>2842.5839999999998</v>
      </c>
      <c r="U8180">
        <f>IF(OpportunityTblExcel[[#This Row],[Status]]="Won",OpportunityTblExcel[[#This Row],[Value]],"")</f>
        <v>2842.5839999999998</v>
      </c>
      <c r="V8180" t="s">
        <v>190</v>
      </c>
      <c r="W8180">
        <v>30</v>
      </c>
      <c r="X8180" t="s">
        <v>193</v>
      </c>
      <c r="Y8180" t="s">
        <v>260</v>
      </c>
      <c r="Z8180" t="s">
        <v>260</v>
      </c>
      <c r="AA818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Travel Brew 100</v>
      </c>
    </row>
    <row r="8181" spans="1:27">
      <c r="A8181">
        <v>4194212</v>
      </c>
      <c r="B8181">
        <v>18179</v>
      </c>
      <c r="C8181">
        <v>-327</v>
      </c>
      <c r="D8181" s="9">
        <f>ImportDateTime+OpportunityTblExcel[[#This Row],[DateDiff-Days]]</f>
        <v>44599.708333333336</v>
      </c>
      <c r="E8181">
        <v>73.75</v>
      </c>
      <c r="F8181" s="9">
        <f>OpportunityTblExcel[[#This Row],[Record Created On]]+OpportunityTblExcel[[#This Row],[DaysToClose]]</f>
        <v>44673.458333333336</v>
      </c>
      <c r="G8181">
        <f>IF(OpportunityTblExcel[[#This Row],[Status]]="Open","",OpportunityTblExcel[[#This Row],[Estimated Close Date]])</f>
        <v>44673.458333333336</v>
      </c>
      <c r="H8181" t="s">
        <v>380</v>
      </c>
      <c r="I8181">
        <v>11</v>
      </c>
      <c r="J8181" t="str">
        <f>_xlfn.XLOOKUP(OpportunityTblExcel[[#This Row],[OwnerSeq]],OwnerTbl[SystemUserSeq],OwnerTbl[Owner])</f>
        <v>Eric Gruber</v>
      </c>
      <c r="K8181">
        <v>1000</v>
      </c>
      <c r="L8181">
        <v>6</v>
      </c>
      <c r="M8181" t="str">
        <f>_xlfn.XLOOKUP(OpportunityTblExcel[[#This Row],[ProductSeq]],ProductTbl[ProductSeq],ProductTbl[Product])</f>
        <v>Café A-100 Automatic</v>
      </c>
      <c r="N8181">
        <v>7000</v>
      </c>
      <c r="O8181" t="str">
        <f>_xlfn.XLOOKUP(OpportunityTblExcel[[#This Row],[CampaignSeq]],CampaignTbl[CampaignSeq],CampaignTbl[Campaign Name])</f>
        <v>None</v>
      </c>
      <c r="P8181" t="s">
        <v>411</v>
      </c>
      <c r="Q8181" t="b">
        <v>1</v>
      </c>
      <c r="R8181" s="42">
        <v>0.04</v>
      </c>
      <c r="S8181" s="44">
        <v>7081.3866666666663</v>
      </c>
      <c r="T8181" s="44">
        <v>7081.3866666666663</v>
      </c>
      <c r="U8181">
        <f>IF(OpportunityTblExcel[[#This Row],[Status]]="Won",OpportunityTblExcel[[#This Row],[Value]],"")</f>
        <v>7081.3866666666663</v>
      </c>
      <c r="V8181" t="s">
        <v>192</v>
      </c>
      <c r="W8181">
        <v>10</v>
      </c>
      <c r="X8181" t="s">
        <v>191</v>
      </c>
      <c r="Y8181" t="s">
        <v>260</v>
      </c>
      <c r="Z8181" t="s">
        <v>260</v>
      </c>
      <c r="AA818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8182" spans="1:27">
      <c r="A8182">
        <v>6447326</v>
      </c>
      <c r="B8182">
        <v>18180</v>
      </c>
      <c r="C8182">
        <v>-327</v>
      </c>
      <c r="D8182" s="9">
        <f>ImportDateTime+OpportunityTblExcel[[#This Row],[DateDiff-Days]]</f>
        <v>44599.708333333336</v>
      </c>
      <c r="E8182">
        <v>102.75</v>
      </c>
      <c r="F8182" s="9">
        <f>OpportunityTblExcel[[#This Row],[Record Created On]]+OpportunityTblExcel[[#This Row],[DaysToClose]]</f>
        <v>44702.458333333336</v>
      </c>
      <c r="G8182">
        <f>IF(OpportunityTblExcel[[#This Row],[Status]]="Open","",OpportunityTblExcel[[#This Row],[Estimated Close Date]])</f>
        <v>44702.458333333336</v>
      </c>
      <c r="H8182" t="s">
        <v>382</v>
      </c>
      <c r="I8182">
        <v>11</v>
      </c>
      <c r="J8182" t="str">
        <f>_xlfn.XLOOKUP(OpportunityTblExcel[[#This Row],[OwnerSeq]],OwnerTbl[SystemUserSeq],OwnerTbl[Owner])</f>
        <v>Eric Gruber</v>
      </c>
      <c r="K8182">
        <v>1067</v>
      </c>
      <c r="L8182">
        <v>7</v>
      </c>
      <c r="M8182" t="str">
        <f>_xlfn.XLOOKUP(OpportunityTblExcel[[#This Row],[ProductSeq]],ProductTbl[ProductSeq],ProductTbl[Product])</f>
        <v>Crema Café XL</v>
      </c>
      <c r="N8182">
        <v>7002</v>
      </c>
      <c r="O8182" t="str">
        <f>_xlfn.XLOOKUP(OpportunityTblExcel[[#This Row],[CampaignSeq]],CampaignTbl[CampaignSeq],CampaignTbl[Campaign Name])</f>
        <v>Café A-100 Automatic plus Coffee Cloud Subscription</v>
      </c>
      <c r="P8182" t="s">
        <v>411</v>
      </c>
      <c r="Q8182" t="b">
        <v>0</v>
      </c>
      <c r="R8182" s="42">
        <v>0.01</v>
      </c>
      <c r="S8182" s="44">
        <v>6445.74</v>
      </c>
      <c r="T8182" s="44">
        <v>6445.74</v>
      </c>
      <c r="U8182">
        <f>IF(OpportunityTblExcel[[#This Row],[Status]]="Won",OpportunityTblExcel[[#This Row],[Value]],"")</f>
        <v>6445.74</v>
      </c>
      <c r="V8182" t="s">
        <v>192</v>
      </c>
      <c r="W8182">
        <v>50</v>
      </c>
      <c r="X8182" t="s">
        <v>193</v>
      </c>
      <c r="Y8182" t="s">
        <v>260</v>
      </c>
      <c r="Z8182" t="s">
        <v>260</v>
      </c>
      <c r="AA81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183" spans="1:27">
      <c r="A8183">
        <v>7985780</v>
      </c>
      <c r="B8183">
        <v>18181</v>
      </c>
      <c r="C8183">
        <v>-327</v>
      </c>
      <c r="D8183" s="9">
        <f>ImportDateTime+OpportunityTblExcel[[#This Row],[DateDiff-Days]]</f>
        <v>44599.708333333336</v>
      </c>
      <c r="E8183">
        <v>98.75</v>
      </c>
      <c r="F8183" s="9">
        <f>OpportunityTblExcel[[#This Row],[Record Created On]]+OpportunityTblExcel[[#This Row],[DaysToClose]]</f>
        <v>44698.458333333336</v>
      </c>
      <c r="G8183">
        <f>IF(OpportunityTblExcel[[#This Row],[Status]]="Open","",OpportunityTblExcel[[#This Row],[Estimated Close Date]])</f>
        <v>44698.458333333336</v>
      </c>
      <c r="H8183" t="s">
        <v>382</v>
      </c>
      <c r="I8183">
        <v>14</v>
      </c>
      <c r="J8183" t="str">
        <f>_xlfn.XLOOKUP(OpportunityTblExcel[[#This Row],[OwnerSeq]],OwnerTbl[SystemUserSeq],OwnerTbl[Owner])</f>
        <v>Jeff Hay</v>
      </c>
      <c r="K8183">
        <v>1057</v>
      </c>
      <c r="L8183">
        <v>5</v>
      </c>
      <c r="M8183" t="str">
        <f>_xlfn.XLOOKUP(OpportunityTblExcel[[#This Row],[ProductSeq]],ProductTbl[ProductSeq],ProductTbl[Product])</f>
        <v>Smart Brew 300</v>
      </c>
      <c r="N8183">
        <v>7005</v>
      </c>
      <c r="O8183" t="str">
        <f>_xlfn.XLOOKUP(OpportunityTblExcel[[#This Row],[CampaignSeq]],CampaignTbl[CampaignSeq],CampaignTbl[Campaign Name])</f>
        <v>Café PG-1 Professional plus Coffee Cloud Subscription</v>
      </c>
      <c r="P8183" t="s">
        <v>410</v>
      </c>
      <c r="Q8183" t="b">
        <v>1</v>
      </c>
      <c r="R8183" s="42">
        <v>0.01</v>
      </c>
      <c r="S8183" s="44">
        <v>6947.373333333333</v>
      </c>
      <c r="T8183" s="44">
        <v>6947.373333333333</v>
      </c>
      <c r="U8183">
        <f>IF(OpportunityTblExcel[[#This Row],[Status]]="Won",OpportunityTblExcel[[#This Row],[Value]],"")</f>
        <v>6947.373333333333</v>
      </c>
      <c r="V8183" t="s">
        <v>762</v>
      </c>
      <c r="W8183">
        <v>10</v>
      </c>
      <c r="X8183" t="s">
        <v>191</v>
      </c>
      <c r="Y8183" t="s">
        <v>260</v>
      </c>
      <c r="Z8183" t="s">
        <v>260</v>
      </c>
      <c r="AA81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8184" spans="1:27">
      <c r="A8184">
        <v>7745643</v>
      </c>
      <c r="B8184">
        <v>18182</v>
      </c>
      <c r="C8184">
        <v>-327</v>
      </c>
      <c r="D8184" s="9">
        <f>ImportDateTime+OpportunityTblExcel[[#This Row],[DateDiff-Days]]</f>
        <v>44599.708333333336</v>
      </c>
      <c r="E8184">
        <v>85.75</v>
      </c>
      <c r="F8184" s="9">
        <f>OpportunityTblExcel[[#This Row],[Record Created On]]+OpportunityTblExcel[[#This Row],[DaysToClose]]</f>
        <v>44685.458333333336</v>
      </c>
      <c r="G8184">
        <f>IF(OpportunityTblExcel[[#This Row],[Status]]="Open","",OpportunityTblExcel[[#This Row],[Estimated Close Date]])</f>
        <v>44685.458333333336</v>
      </c>
      <c r="H8184" t="s">
        <v>381</v>
      </c>
      <c r="I8184">
        <v>6</v>
      </c>
      <c r="J8184" t="str">
        <f>_xlfn.XLOOKUP(OpportunityTblExcel[[#This Row],[OwnerSeq]],OwnerTbl[SystemUserSeq],OwnerTbl[Owner])</f>
        <v>Carlos Grilo</v>
      </c>
      <c r="K8184">
        <v>1015</v>
      </c>
      <c r="L8184">
        <v>5</v>
      </c>
      <c r="M8184" t="str">
        <f>_xlfn.XLOOKUP(OpportunityTblExcel[[#This Row],[ProductSeq]],ProductTbl[ProductSeq],ProductTbl[Product])</f>
        <v>Smart Brew 300</v>
      </c>
      <c r="N8184">
        <v>7000</v>
      </c>
      <c r="O8184" t="str">
        <f>_xlfn.XLOOKUP(OpportunityTblExcel[[#This Row],[CampaignSeq]],CampaignTbl[CampaignSeq],CampaignTbl[Campaign Name])</f>
        <v>None</v>
      </c>
      <c r="P8184" t="s">
        <v>410</v>
      </c>
      <c r="Q8184" t="b">
        <v>1</v>
      </c>
      <c r="R8184" s="42">
        <v>0.01</v>
      </c>
      <c r="S8184" s="44">
        <v>5736.5</v>
      </c>
      <c r="T8184" s="44">
        <v>5736.5</v>
      </c>
      <c r="U8184">
        <f>IF(OpportunityTblExcel[[#This Row],[Status]]="Won",OpportunityTblExcel[[#This Row],[Value]],"")</f>
        <v>5736.5</v>
      </c>
      <c r="V8184" t="s">
        <v>190</v>
      </c>
      <c r="W8184">
        <v>10</v>
      </c>
      <c r="X8184" t="s">
        <v>191</v>
      </c>
      <c r="Y8184" t="s">
        <v>260</v>
      </c>
      <c r="Z8184" t="s">
        <v>260</v>
      </c>
      <c r="AA8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185" spans="1:27">
      <c r="A8185">
        <v>4330267</v>
      </c>
      <c r="B8185">
        <v>18183</v>
      </c>
      <c r="C8185">
        <v>-327</v>
      </c>
      <c r="D8185" s="9">
        <f>ImportDateTime+OpportunityTblExcel[[#This Row],[DateDiff-Days]]</f>
        <v>44599.708333333336</v>
      </c>
      <c r="E8185">
        <v>87</v>
      </c>
      <c r="F8185" s="9">
        <f>OpportunityTblExcel[[#This Row],[Record Created On]]+OpportunityTblExcel[[#This Row],[DaysToClose]]</f>
        <v>44686.708333333336</v>
      </c>
      <c r="G8185">
        <f>IF(OpportunityTblExcel[[#This Row],[Status]]="Open","",OpportunityTblExcel[[#This Row],[Estimated Close Date]])</f>
        <v>44686.708333333336</v>
      </c>
      <c r="H8185" t="s">
        <v>381</v>
      </c>
      <c r="I8185">
        <v>1</v>
      </c>
      <c r="J8185" t="str">
        <f>_xlfn.XLOOKUP(OpportunityTblExcel[[#This Row],[OwnerSeq]],OwnerTbl[SystemUserSeq],OwnerTbl[Owner])</f>
        <v>Alan Steiner</v>
      </c>
      <c r="K8185">
        <v>1019</v>
      </c>
      <c r="L8185">
        <v>5</v>
      </c>
      <c r="M8185" t="str">
        <f>_xlfn.XLOOKUP(OpportunityTblExcel[[#This Row],[ProductSeq]],ProductTbl[ProductSeq],ProductTbl[Product])</f>
        <v>Smart Brew 300</v>
      </c>
      <c r="N8185">
        <v>7002</v>
      </c>
      <c r="O8185" t="str">
        <f>_xlfn.XLOOKUP(OpportunityTblExcel[[#This Row],[CampaignSeq]],CampaignTbl[CampaignSeq],CampaignTbl[Campaign Name])</f>
        <v>Café A-100 Automatic plus Coffee Cloud Subscription</v>
      </c>
      <c r="P8185" t="s">
        <v>410</v>
      </c>
      <c r="Q8185" t="b">
        <v>0</v>
      </c>
      <c r="R8185" s="42">
        <v>0.01</v>
      </c>
      <c r="S8185" s="44">
        <v>5426.58</v>
      </c>
      <c r="T8185" s="44">
        <v>5426.58</v>
      </c>
      <c r="U8185" t="str">
        <f>IF(OpportunityTblExcel[[#This Row],[Status]]="Won",OpportunityTblExcel[[#This Row],[Value]],"")</f>
        <v/>
      </c>
      <c r="V8185" t="s">
        <v>763</v>
      </c>
      <c r="W8185">
        <v>10</v>
      </c>
      <c r="X8185" t="s">
        <v>191</v>
      </c>
      <c r="Y8185" t="s">
        <v>259</v>
      </c>
      <c r="Z8185" t="s">
        <v>412</v>
      </c>
      <c r="AA81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8186" spans="1:27">
      <c r="A8186">
        <v>4177200</v>
      </c>
      <c r="B8186">
        <v>18184</v>
      </c>
      <c r="C8186">
        <v>-327</v>
      </c>
      <c r="D8186" s="9">
        <f>ImportDateTime+OpportunityTblExcel[[#This Row],[DateDiff-Days]]</f>
        <v>44599.708333333336</v>
      </c>
      <c r="E8186">
        <v>110</v>
      </c>
      <c r="F8186" s="9">
        <f>OpportunityTblExcel[[#This Row],[Record Created On]]+OpportunityTblExcel[[#This Row],[DaysToClose]]</f>
        <v>44709.708333333336</v>
      </c>
      <c r="G8186">
        <f>IF(OpportunityTblExcel[[#This Row],[Status]]="Open","",OpportunityTblExcel[[#This Row],[Estimated Close Date]])</f>
        <v>44709.708333333336</v>
      </c>
      <c r="H8186" t="s">
        <v>382</v>
      </c>
      <c r="I8186">
        <v>10</v>
      </c>
      <c r="J8186" t="str">
        <f>_xlfn.XLOOKUP(OpportunityTblExcel[[#This Row],[OwnerSeq]],OwnerTbl[SystemUserSeq],OwnerTbl[Owner])</f>
        <v>Diane Prescott</v>
      </c>
      <c r="K8186">
        <v>1073</v>
      </c>
      <c r="L8186">
        <v>7</v>
      </c>
      <c r="M8186" t="str">
        <f>_xlfn.XLOOKUP(OpportunityTblExcel[[#This Row],[ProductSeq]],ProductTbl[ProductSeq],ProductTbl[Product])</f>
        <v>Crema Café XL</v>
      </c>
      <c r="N8186">
        <v>7000</v>
      </c>
      <c r="O8186" t="str">
        <f>_xlfn.XLOOKUP(OpportunityTblExcel[[#This Row],[CampaignSeq]],CampaignTbl[CampaignSeq],CampaignTbl[Campaign Name])</f>
        <v>None</v>
      </c>
      <c r="P8186" t="s">
        <v>383</v>
      </c>
      <c r="Q8186" t="b">
        <v>0</v>
      </c>
      <c r="R8186" s="42">
        <v>0.01</v>
      </c>
      <c r="S8186" s="44">
        <v>4494.833333333333</v>
      </c>
      <c r="T8186" s="44">
        <v>4494.833333333333</v>
      </c>
      <c r="U8186">
        <f>IF(OpportunityTblExcel[[#This Row],[Status]]="Won",OpportunityTblExcel[[#This Row],[Value]],"")</f>
        <v>4494.833333333333</v>
      </c>
      <c r="V8186" t="s">
        <v>762</v>
      </c>
      <c r="W8186">
        <v>30</v>
      </c>
      <c r="X8186" t="s">
        <v>193</v>
      </c>
      <c r="Y8186" t="s">
        <v>260</v>
      </c>
      <c r="Z8186" t="s">
        <v>260</v>
      </c>
      <c r="AA81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8187" spans="1:27">
      <c r="A8187">
        <v>9902758</v>
      </c>
      <c r="B8187">
        <v>18185</v>
      </c>
      <c r="C8187">
        <v>-327</v>
      </c>
      <c r="D8187" s="9">
        <f>ImportDateTime+OpportunityTblExcel[[#This Row],[DateDiff-Days]]</f>
        <v>44599.708333333336</v>
      </c>
      <c r="E8187">
        <v>101.25</v>
      </c>
      <c r="F8187" s="9">
        <f>OpportunityTblExcel[[#This Row],[Record Created On]]+OpportunityTblExcel[[#This Row],[DaysToClose]]</f>
        <v>44700.958333333336</v>
      </c>
      <c r="G8187">
        <f>IF(OpportunityTblExcel[[#This Row],[Status]]="Open","",OpportunityTblExcel[[#This Row],[Estimated Close Date]])</f>
        <v>44700.958333333336</v>
      </c>
      <c r="H8187" t="s">
        <v>382</v>
      </c>
      <c r="I8187">
        <v>2</v>
      </c>
      <c r="J8187" t="str">
        <f>_xlfn.XLOOKUP(OpportunityTblExcel[[#This Row],[OwnerSeq]],OwnerTbl[SystemUserSeq],OwnerTbl[Owner])</f>
        <v>Alicia Thomber</v>
      </c>
      <c r="K8187">
        <v>1198</v>
      </c>
      <c r="L8187">
        <v>1</v>
      </c>
      <c r="M8187" t="str">
        <f>_xlfn.XLOOKUP(OpportunityTblExcel[[#This Row],[ProductSeq]],ProductTbl[ProductSeq],ProductTbl[Product])</f>
        <v>Travel Brew 100</v>
      </c>
      <c r="N8187">
        <v>7000</v>
      </c>
      <c r="O8187" t="str">
        <f>_xlfn.XLOOKUP(OpportunityTblExcel[[#This Row],[CampaignSeq]],CampaignTbl[CampaignSeq],CampaignTbl[Campaign Name])</f>
        <v>None</v>
      </c>
      <c r="P8187" t="s">
        <v>411</v>
      </c>
      <c r="Q8187" t="b">
        <v>1</v>
      </c>
      <c r="R8187" s="42">
        <v>0</v>
      </c>
      <c r="S8187" s="44">
        <v>2038.8119999999999</v>
      </c>
      <c r="T8187" s="44">
        <v>2038.8119999999999</v>
      </c>
      <c r="U8187" t="str">
        <f>IF(OpportunityTblExcel[[#This Row],[Status]]="Won",OpportunityTblExcel[[#This Row],[Value]],"")</f>
        <v/>
      </c>
      <c r="V8187" t="s">
        <v>762</v>
      </c>
      <c r="W8187">
        <v>30</v>
      </c>
      <c r="X8187" t="s">
        <v>193</v>
      </c>
      <c r="Y8187" t="s">
        <v>259</v>
      </c>
      <c r="Z8187" t="s">
        <v>412</v>
      </c>
      <c r="AA81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Travel Brew 100</v>
      </c>
    </row>
    <row r="8188" spans="1:27">
      <c r="A8188">
        <v>2779911</v>
      </c>
      <c r="B8188">
        <v>18186</v>
      </c>
      <c r="C8188">
        <v>-327</v>
      </c>
      <c r="D8188" s="9">
        <f>ImportDateTime+OpportunityTblExcel[[#This Row],[DateDiff-Days]]</f>
        <v>44599.708333333336</v>
      </c>
      <c r="E8188">
        <v>115.5</v>
      </c>
      <c r="F8188" s="9">
        <f>OpportunityTblExcel[[#This Row],[Record Created On]]+OpportunityTblExcel[[#This Row],[DaysToClose]]</f>
        <v>44715.208333333336</v>
      </c>
      <c r="G8188">
        <f>IF(OpportunityTblExcel[[#This Row],[Status]]="Open","",OpportunityTblExcel[[#This Row],[Estimated Close Date]])</f>
        <v>44715.208333333336</v>
      </c>
      <c r="H8188" t="s">
        <v>382</v>
      </c>
      <c r="I8188">
        <v>11</v>
      </c>
      <c r="J8188" t="str">
        <f>_xlfn.XLOOKUP(OpportunityTblExcel[[#This Row],[OwnerSeq]],OwnerTbl[SystemUserSeq],OwnerTbl[Owner])</f>
        <v>Eric Gruber</v>
      </c>
      <c r="K8188">
        <v>1150</v>
      </c>
      <c r="L8188">
        <v>3</v>
      </c>
      <c r="M8188" t="str">
        <f>_xlfn.XLOOKUP(OpportunityTblExcel[[#This Row],[ProductSeq]],ProductTbl[ProductSeq],ProductTbl[Product])</f>
        <v>Café S-200 Semiautomatic</v>
      </c>
      <c r="N8188">
        <v>7002</v>
      </c>
      <c r="O8188" t="str">
        <f>_xlfn.XLOOKUP(OpportunityTblExcel[[#This Row],[CampaignSeq]],CampaignTbl[CampaignSeq],CampaignTbl[Campaign Name])</f>
        <v>Café A-100 Automatic plus Coffee Cloud Subscription</v>
      </c>
      <c r="P8188" t="s">
        <v>411</v>
      </c>
      <c r="Q8188" t="b">
        <v>1</v>
      </c>
      <c r="R8188" s="42">
        <v>0.01</v>
      </c>
      <c r="S8188" s="44">
        <v>5886.4933333333338</v>
      </c>
      <c r="T8188" s="44">
        <v>5886.4933333333338</v>
      </c>
      <c r="U8188">
        <f>IF(OpportunityTblExcel[[#This Row],[Status]]="Won",OpportunityTblExcel[[#This Row],[Value]],"")</f>
        <v>5886.4933333333338</v>
      </c>
      <c r="V8188" t="s">
        <v>762</v>
      </c>
      <c r="W8188">
        <v>10</v>
      </c>
      <c r="X8188" t="s">
        <v>191</v>
      </c>
      <c r="Y8188" t="s">
        <v>260</v>
      </c>
      <c r="Z8188" t="s">
        <v>260</v>
      </c>
      <c r="AA81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8189" spans="1:27">
      <c r="A8189">
        <v>9978677</v>
      </c>
      <c r="B8189">
        <v>18187</v>
      </c>
      <c r="C8189">
        <v>-327</v>
      </c>
      <c r="D8189" s="9">
        <f>ImportDateTime+OpportunityTblExcel[[#This Row],[DateDiff-Days]]</f>
        <v>44599.708333333336</v>
      </c>
      <c r="E8189">
        <v>67</v>
      </c>
      <c r="F8189" s="9">
        <f>OpportunityTblExcel[[#This Row],[Record Created On]]+OpportunityTblExcel[[#This Row],[DaysToClose]]</f>
        <v>44666.708333333336</v>
      </c>
      <c r="G8189">
        <f>IF(OpportunityTblExcel[[#This Row],[Status]]="Open","",OpportunityTblExcel[[#This Row],[Estimated Close Date]])</f>
        <v>44666.708333333336</v>
      </c>
      <c r="H8189" t="s">
        <v>381</v>
      </c>
      <c r="I8189">
        <v>10</v>
      </c>
      <c r="J8189" t="str">
        <f>_xlfn.XLOOKUP(OpportunityTblExcel[[#This Row],[OwnerSeq]],OwnerTbl[SystemUserSeq],OwnerTbl[Owner])</f>
        <v>Diane Prescott</v>
      </c>
      <c r="K8189">
        <v>1034</v>
      </c>
      <c r="L8189">
        <v>7</v>
      </c>
      <c r="M8189" t="str">
        <f>_xlfn.XLOOKUP(OpportunityTblExcel[[#This Row],[ProductSeq]],ProductTbl[ProductSeq],ProductTbl[Product])</f>
        <v>Crema Café XL</v>
      </c>
      <c r="N8189">
        <v>7000</v>
      </c>
      <c r="O8189" t="str">
        <f>_xlfn.XLOOKUP(OpportunityTblExcel[[#This Row],[CampaignSeq]],CampaignTbl[CampaignSeq],CampaignTbl[Campaign Name])</f>
        <v>None</v>
      </c>
      <c r="P8189" t="s">
        <v>411</v>
      </c>
      <c r="Q8189" t="b">
        <v>0</v>
      </c>
      <c r="R8189" s="42">
        <v>0.01</v>
      </c>
      <c r="S8189" s="44">
        <v>4147.166666666667</v>
      </c>
      <c r="T8189" s="44">
        <v>4147.166666666667</v>
      </c>
      <c r="U8189">
        <f>IF(OpportunityTblExcel[[#This Row],[Status]]="Won",OpportunityTblExcel[[#This Row],[Value]],"")</f>
        <v>4147.166666666667</v>
      </c>
      <c r="V8189" t="s">
        <v>762</v>
      </c>
      <c r="W8189">
        <v>30</v>
      </c>
      <c r="X8189" t="s">
        <v>193</v>
      </c>
      <c r="Y8189" t="s">
        <v>260</v>
      </c>
      <c r="Z8189" t="s">
        <v>260</v>
      </c>
      <c r="AA81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190" spans="1:27">
      <c r="A8190">
        <v>6810744</v>
      </c>
      <c r="B8190">
        <v>18188</v>
      </c>
      <c r="C8190">
        <v>-327</v>
      </c>
      <c r="D8190" s="9">
        <f>ImportDateTime+OpportunityTblExcel[[#This Row],[DateDiff-Days]]</f>
        <v>44599.708333333336</v>
      </c>
      <c r="E8190">
        <v>63.75</v>
      </c>
      <c r="F8190" s="9">
        <f>OpportunityTblExcel[[#This Row],[Record Created On]]+OpportunityTblExcel[[#This Row],[DaysToClose]]</f>
        <v>44663.458333333336</v>
      </c>
      <c r="G8190">
        <f>IF(OpportunityTblExcel[[#This Row],[Status]]="Open","",OpportunityTblExcel[[#This Row],[Estimated Close Date]])</f>
        <v>44663.458333333336</v>
      </c>
      <c r="H8190" t="s">
        <v>381</v>
      </c>
      <c r="I8190">
        <v>14</v>
      </c>
      <c r="J8190" t="str">
        <f>_xlfn.XLOOKUP(OpportunityTblExcel[[#This Row],[OwnerSeq]],OwnerTbl[SystemUserSeq],OwnerTbl[Owner])</f>
        <v>Jeff Hay</v>
      </c>
      <c r="K8190">
        <v>1059</v>
      </c>
      <c r="L8190">
        <v>2</v>
      </c>
      <c r="M8190" t="str">
        <f>_xlfn.XLOOKUP(OpportunityTblExcel[[#This Row],[ProductSeq]],ProductTbl[ProductSeq],ProductTbl[Product])</f>
        <v>Hawaii - Light Roast</v>
      </c>
      <c r="N8190">
        <v>7000</v>
      </c>
      <c r="O8190" t="str">
        <f>_xlfn.XLOOKUP(OpportunityTblExcel[[#This Row],[CampaignSeq]],CampaignTbl[CampaignSeq],CampaignTbl[Campaign Name])</f>
        <v>None</v>
      </c>
      <c r="P8190" t="s">
        <v>383</v>
      </c>
      <c r="Q8190" t="b">
        <v>1</v>
      </c>
      <c r="R8190" s="42">
        <v>0.01</v>
      </c>
      <c r="S8190" s="44">
        <v>4866.24</v>
      </c>
      <c r="T8190" s="44">
        <v>4866.24</v>
      </c>
      <c r="U8190">
        <f>IF(OpportunityTblExcel[[#This Row],[Status]]="Won",OpportunityTblExcel[[#This Row],[Value]],"")</f>
        <v>4866.24</v>
      </c>
      <c r="V8190" t="s">
        <v>190</v>
      </c>
      <c r="W8190">
        <v>50</v>
      </c>
      <c r="X8190" t="s">
        <v>193</v>
      </c>
      <c r="Y8190" t="s">
        <v>260</v>
      </c>
      <c r="Z8190" t="s">
        <v>260</v>
      </c>
      <c r="AA819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8191" spans="1:27">
      <c r="A8191">
        <v>1479439</v>
      </c>
      <c r="B8191">
        <v>18189</v>
      </c>
      <c r="C8191">
        <v>-327</v>
      </c>
      <c r="D8191" s="9">
        <f>ImportDateTime+OpportunityTblExcel[[#This Row],[DateDiff-Days]]</f>
        <v>44599.708333333336</v>
      </c>
      <c r="E8191">
        <v>98.5</v>
      </c>
      <c r="F8191" s="9">
        <f>OpportunityTblExcel[[#This Row],[Record Created On]]+OpportunityTblExcel[[#This Row],[DaysToClose]]</f>
        <v>44698.208333333336</v>
      </c>
      <c r="G8191">
        <f>IF(OpportunityTblExcel[[#This Row],[Status]]="Open","",OpportunityTblExcel[[#This Row],[Estimated Close Date]])</f>
        <v>44698.208333333336</v>
      </c>
      <c r="H8191" t="s">
        <v>382</v>
      </c>
      <c r="I8191">
        <v>13</v>
      </c>
      <c r="J8191" t="str">
        <f>_xlfn.XLOOKUP(OpportunityTblExcel[[#This Row],[OwnerSeq]],OwnerTbl[SystemUserSeq],OwnerTbl[Owner])</f>
        <v>Jamie Reding</v>
      </c>
      <c r="K8191">
        <v>1073</v>
      </c>
      <c r="L8191">
        <v>5</v>
      </c>
      <c r="M8191" t="str">
        <f>_xlfn.XLOOKUP(OpportunityTblExcel[[#This Row],[ProductSeq]],ProductTbl[ProductSeq],ProductTbl[Product])</f>
        <v>Smart Brew 300</v>
      </c>
      <c r="N8191">
        <v>7001</v>
      </c>
      <c r="O8191" t="str">
        <f>_xlfn.XLOOKUP(OpportunityTblExcel[[#This Row],[CampaignSeq]],CampaignTbl[CampaignSeq],CampaignTbl[Campaign Name])</f>
        <v>Café A-100 Automatic plus Coffee Beans</v>
      </c>
      <c r="P8191" t="s">
        <v>410</v>
      </c>
      <c r="Q8191" t="b">
        <v>0</v>
      </c>
      <c r="R8191" s="42">
        <v>0</v>
      </c>
      <c r="S8191" s="44">
        <v>7679.16</v>
      </c>
      <c r="T8191" s="44">
        <v>7679.16</v>
      </c>
      <c r="U8191" t="str">
        <f>IF(OpportunityTblExcel[[#This Row],[Status]]="Won",OpportunityTblExcel[[#This Row],[Value]],"")</f>
        <v/>
      </c>
      <c r="V8191" t="s">
        <v>190</v>
      </c>
      <c r="W8191">
        <v>10</v>
      </c>
      <c r="X8191" t="s">
        <v>191</v>
      </c>
      <c r="Y8191" t="s">
        <v>259</v>
      </c>
      <c r="Z8191" t="s">
        <v>412</v>
      </c>
      <c r="AA81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192" spans="1:27">
      <c r="A8192">
        <v>1379691</v>
      </c>
      <c r="B8192">
        <v>18190</v>
      </c>
      <c r="C8192">
        <v>-327</v>
      </c>
      <c r="D8192" s="9">
        <f>ImportDateTime+OpportunityTblExcel[[#This Row],[DateDiff-Days]]</f>
        <v>44599.708333333336</v>
      </c>
      <c r="E8192">
        <v>114.5</v>
      </c>
      <c r="F8192" s="9">
        <f>OpportunityTblExcel[[#This Row],[Record Created On]]+OpportunityTblExcel[[#This Row],[DaysToClose]]</f>
        <v>44714.208333333336</v>
      </c>
      <c r="G8192">
        <f>IF(OpportunityTblExcel[[#This Row],[Status]]="Open","",OpportunityTblExcel[[#This Row],[Estimated Close Date]])</f>
        <v>44714.208333333336</v>
      </c>
      <c r="H8192" t="s">
        <v>382</v>
      </c>
      <c r="I8192">
        <v>4</v>
      </c>
      <c r="J8192" t="str">
        <f>_xlfn.XLOOKUP(OpportunityTblExcel[[#This Row],[OwnerSeq]],OwnerTbl[SystemUserSeq],OwnerTbl[Owner])</f>
        <v>Amy Alberts</v>
      </c>
      <c r="K8192">
        <v>1010</v>
      </c>
      <c r="L8192">
        <v>1</v>
      </c>
      <c r="M8192" t="str">
        <f>_xlfn.XLOOKUP(OpportunityTblExcel[[#This Row],[ProductSeq]],ProductTbl[ProductSeq],ProductTbl[Product])</f>
        <v>Travel Brew 100</v>
      </c>
      <c r="N8192">
        <v>7005</v>
      </c>
      <c r="O8192" t="str">
        <f>_xlfn.XLOOKUP(OpportunityTblExcel[[#This Row],[CampaignSeq]],CampaignTbl[CampaignSeq],CampaignTbl[Campaign Name])</f>
        <v>Café PG-1 Professional plus Coffee Cloud Subscription</v>
      </c>
      <c r="P8192" t="s">
        <v>411</v>
      </c>
      <c r="Q8192" t="b">
        <v>1</v>
      </c>
      <c r="R8192" s="42">
        <v>0.03</v>
      </c>
      <c r="S8192" s="44">
        <v>2880.6666666666665</v>
      </c>
      <c r="T8192" s="44">
        <v>2880.6666666666665</v>
      </c>
      <c r="U8192">
        <f>IF(OpportunityTblExcel[[#This Row],[Status]]="Won",OpportunityTblExcel[[#This Row],[Value]],"")</f>
        <v>2880.6666666666665</v>
      </c>
      <c r="V8192" t="s">
        <v>763</v>
      </c>
      <c r="W8192">
        <v>10</v>
      </c>
      <c r="X8192" t="s">
        <v>191</v>
      </c>
      <c r="Y8192" t="s">
        <v>260</v>
      </c>
      <c r="Z8192" t="s">
        <v>260</v>
      </c>
      <c r="AA819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8193" spans="1:27">
      <c r="A8193">
        <v>9909063</v>
      </c>
      <c r="B8193">
        <v>18191</v>
      </c>
      <c r="C8193">
        <v>-327</v>
      </c>
      <c r="D8193" s="9">
        <f>ImportDateTime+OpportunityTblExcel[[#This Row],[DateDiff-Days]]</f>
        <v>44599.708333333336</v>
      </c>
      <c r="E8193">
        <v>84.75</v>
      </c>
      <c r="F8193" s="9">
        <f>OpportunityTblExcel[[#This Row],[Record Created On]]+OpportunityTblExcel[[#This Row],[DaysToClose]]</f>
        <v>44684.458333333336</v>
      </c>
      <c r="G8193">
        <f>IF(OpportunityTblExcel[[#This Row],[Status]]="Open","",OpportunityTblExcel[[#This Row],[Estimated Close Date]])</f>
        <v>44684.458333333336</v>
      </c>
      <c r="H8193" t="s">
        <v>382</v>
      </c>
      <c r="I8193">
        <v>17</v>
      </c>
      <c r="J8193" t="str">
        <f>_xlfn.XLOOKUP(OpportunityTblExcel[[#This Row],[OwnerSeq]],OwnerTbl[SystemUserSeq],OwnerTbl[Owner])</f>
        <v>Kelly Krout</v>
      </c>
      <c r="K8193">
        <v>1227</v>
      </c>
      <c r="L8193">
        <v>4</v>
      </c>
      <c r="M8193" t="str">
        <f>_xlfn.XLOOKUP(OpportunityTblExcel[[#This Row],[ProductSeq]],ProductTbl[ProductSeq],ProductTbl[Product])</f>
        <v>Barista Home</v>
      </c>
      <c r="N8193">
        <v>7000</v>
      </c>
      <c r="O8193" t="str">
        <f>_xlfn.XLOOKUP(OpportunityTblExcel[[#This Row],[CampaignSeq]],CampaignTbl[CampaignSeq],CampaignTbl[Campaign Name])</f>
        <v>None</v>
      </c>
      <c r="P8193" t="s">
        <v>410</v>
      </c>
      <c r="Q8193" t="b">
        <v>1</v>
      </c>
      <c r="R8193" s="42">
        <v>0.02</v>
      </c>
      <c r="S8193" s="44">
        <v>5047.9786666666669</v>
      </c>
      <c r="T8193" s="44">
        <v>5047.9786666666669</v>
      </c>
      <c r="U8193" t="str">
        <f>IF(OpportunityTblExcel[[#This Row],[Status]]="Won",OpportunityTblExcel[[#This Row],[Value]],"")</f>
        <v/>
      </c>
      <c r="V8193" t="s">
        <v>190</v>
      </c>
      <c r="W8193">
        <v>10</v>
      </c>
      <c r="X8193" t="s">
        <v>191</v>
      </c>
      <c r="Y8193" t="s">
        <v>259</v>
      </c>
      <c r="Z8193" t="s">
        <v>412</v>
      </c>
      <c r="AA81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Barista Home</v>
      </c>
    </row>
    <row r="8194" spans="1:27">
      <c r="A8194">
        <v>8129468</v>
      </c>
      <c r="B8194">
        <v>18192</v>
      </c>
      <c r="C8194">
        <v>-327</v>
      </c>
      <c r="D8194" s="9">
        <f>ImportDateTime+OpportunityTblExcel[[#This Row],[DateDiff-Days]]</f>
        <v>44599.708333333336</v>
      </c>
      <c r="E8194">
        <v>113.5</v>
      </c>
      <c r="F8194" s="9">
        <f>OpportunityTblExcel[[#This Row],[Record Created On]]+OpportunityTblExcel[[#This Row],[DaysToClose]]</f>
        <v>44713.208333333336</v>
      </c>
      <c r="G8194">
        <f>IF(OpportunityTblExcel[[#This Row],[Status]]="Open","",OpportunityTblExcel[[#This Row],[Estimated Close Date]])</f>
        <v>44713.208333333336</v>
      </c>
      <c r="H8194" t="s">
        <v>382</v>
      </c>
      <c r="I8194">
        <v>6</v>
      </c>
      <c r="J8194" t="str">
        <f>_xlfn.XLOOKUP(OpportunityTblExcel[[#This Row],[OwnerSeq]],OwnerTbl[SystemUserSeq],OwnerTbl[Owner])</f>
        <v>Carlos Grilo</v>
      </c>
      <c r="K8194">
        <v>1037</v>
      </c>
      <c r="L8194">
        <v>5</v>
      </c>
      <c r="M8194" t="str">
        <f>_xlfn.XLOOKUP(OpportunityTblExcel[[#This Row],[ProductSeq]],ProductTbl[ProductSeq],ProductTbl[Product])</f>
        <v>Smart Brew 300</v>
      </c>
      <c r="N8194">
        <v>7000</v>
      </c>
      <c r="O8194" t="str">
        <f>_xlfn.XLOOKUP(OpportunityTblExcel[[#This Row],[CampaignSeq]],CampaignTbl[CampaignSeq],CampaignTbl[Campaign Name])</f>
        <v>None</v>
      </c>
      <c r="P8194" t="s">
        <v>410</v>
      </c>
      <c r="Q8194" t="b">
        <v>0</v>
      </c>
      <c r="R8194" s="42">
        <v>0.01</v>
      </c>
      <c r="S8194" s="44">
        <v>5390.82</v>
      </c>
      <c r="T8194" s="44">
        <v>5390.82</v>
      </c>
      <c r="U8194">
        <f>IF(OpportunityTblExcel[[#This Row],[Status]]="Won",OpportunityTblExcel[[#This Row],[Value]],"")</f>
        <v>5390.82</v>
      </c>
      <c r="V8194" t="s">
        <v>763</v>
      </c>
      <c r="W8194">
        <v>30</v>
      </c>
      <c r="X8194" t="s">
        <v>193</v>
      </c>
      <c r="Y8194" t="s">
        <v>260</v>
      </c>
      <c r="Z8194" t="s">
        <v>260</v>
      </c>
      <c r="AA8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8195" spans="1:27">
      <c r="A8195">
        <v>1817090</v>
      </c>
      <c r="B8195">
        <v>18193</v>
      </c>
      <c r="C8195">
        <v>-327</v>
      </c>
      <c r="D8195" s="9">
        <f>ImportDateTime+OpportunityTblExcel[[#This Row],[DateDiff-Days]]</f>
        <v>44599.708333333336</v>
      </c>
      <c r="E8195">
        <v>86.5</v>
      </c>
      <c r="F8195" s="9">
        <f>OpportunityTblExcel[[#This Row],[Record Created On]]+OpportunityTblExcel[[#This Row],[DaysToClose]]</f>
        <v>44686.208333333336</v>
      </c>
      <c r="G8195">
        <f>IF(OpportunityTblExcel[[#This Row],[Status]]="Open","",OpportunityTblExcel[[#This Row],[Estimated Close Date]])</f>
        <v>44686.208333333336</v>
      </c>
      <c r="H8195" t="s">
        <v>381</v>
      </c>
      <c r="I8195">
        <v>17</v>
      </c>
      <c r="J8195" t="str">
        <f>_xlfn.XLOOKUP(OpportunityTblExcel[[#This Row],[OwnerSeq]],OwnerTbl[SystemUserSeq],OwnerTbl[Owner])</f>
        <v>Kelly Krout</v>
      </c>
      <c r="K8195">
        <v>1050</v>
      </c>
      <c r="L8195">
        <v>7</v>
      </c>
      <c r="M8195" t="str">
        <f>_xlfn.XLOOKUP(OpportunityTblExcel[[#This Row],[ProductSeq]],ProductTbl[ProductSeq],ProductTbl[Product])</f>
        <v>Crema Café XL</v>
      </c>
      <c r="N8195">
        <v>7000</v>
      </c>
      <c r="O8195" t="str">
        <f>_xlfn.XLOOKUP(OpportunityTblExcel[[#This Row],[CampaignSeq]],CampaignTbl[CampaignSeq],CampaignTbl[Campaign Name])</f>
        <v>None</v>
      </c>
      <c r="P8195" t="s">
        <v>383</v>
      </c>
      <c r="Q8195" t="b">
        <v>0</v>
      </c>
      <c r="R8195" s="42">
        <v>0.02</v>
      </c>
      <c r="S8195" s="44">
        <v>5877.6253333333334</v>
      </c>
      <c r="T8195" s="44">
        <v>5877.6253333333334</v>
      </c>
      <c r="U8195">
        <f>IF(OpportunityTblExcel[[#This Row],[Status]]="Won",OpportunityTblExcel[[#This Row],[Value]],"")</f>
        <v>5877.6253333333334</v>
      </c>
      <c r="V8195" t="s">
        <v>192</v>
      </c>
      <c r="W8195">
        <v>10</v>
      </c>
      <c r="X8195" t="s">
        <v>191</v>
      </c>
      <c r="Y8195" t="s">
        <v>260</v>
      </c>
      <c r="Z8195" t="s">
        <v>260</v>
      </c>
      <c r="AA81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8196" spans="1:27">
      <c r="A8196">
        <v>7554217</v>
      </c>
      <c r="B8196">
        <v>18194</v>
      </c>
      <c r="C8196">
        <v>-327</v>
      </c>
      <c r="D8196" s="9">
        <f>ImportDateTime+OpportunityTblExcel[[#This Row],[DateDiff-Days]]</f>
        <v>44599.708333333336</v>
      </c>
      <c r="E8196">
        <v>100</v>
      </c>
      <c r="F8196" s="9">
        <f>OpportunityTblExcel[[#This Row],[Record Created On]]+OpportunityTblExcel[[#This Row],[DaysToClose]]</f>
        <v>44699.708333333336</v>
      </c>
      <c r="G8196">
        <f>IF(OpportunityTblExcel[[#This Row],[Status]]="Open","",OpportunityTblExcel[[#This Row],[Estimated Close Date]])</f>
        <v>44699.708333333336</v>
      </c>
      <c r="H8196" t="s">
        <v>382</v>
      </c>
      <c r="I8196">
        <v>6</v>
      </c>
      <c r="J8196" t="str">
        <f>_xlfn.XLOOKUP(OpportunityTblExcel[[#This Row],[OwnerSeq]],OwnerTbl[SystemUserSeq],OwnerTbl[Owner])</f>
        <v>Carlos Grilo</v>
      </c>
      <c r="K8196">
        <v>1065</v>
      </c>
      <c r="L8196">
        <v>9</v>
      </c>
      <c r="M8196" t="str">
        <f>_xlfn.XLOOKUP(OpportunityTblExcel[[#This Row],[ProductSeq]],ProductTbl[ProductSeq],ProductTbl[Product])</f>
        <v>Colombia - Medium Roast</v>
      </c>
      <c r="N8196">
        <v>7000</v>
      </c>
      <c r="O8196" t="str">
        <f>_xlfn.XLOOKUP(OpportunityTblExcel[[#This Row],[CampaignSeq]],CampaignTbl[CampaignSeq],CampaignTbl[Campaign Name])</f>
        <v>None</v>
      </c>
      <c r="P8196" t="s">
        <v>411</v>
      </c>
      <c r="Q8196" t="b">
        <v>1</v>
      </c>
      <c r="R8196" s="42">
        <v>0.01</v>
      </c>
      <c r="S8196" s="44">
        <v>8738.3533333333326</v>
      </c>
      <c r="T8196" s="44">
        <v>8738.3533333333326</v>
      </c>
      <c r="U8196" t="str">
        <f>IF(OpportunityTblExcel[[#This Row],[Status]]="Won",OpportunityTblExcel[[#This Row],[Value]],"")</f>
        <v/>
      </c>
      <c r="V8196" t="s">
        <v>762</v>
      </c>
      <c r="W8196">
        <v>10</v>
      </c>
      <c r="X8196" t="s">
        <v>191</v>
      </c>
      <c r="Y8196" t="s">
        <v>259</v>
      </c>
      <c r="Z8196" t="s">
        <v>412</v>
      </c>
      <c r="AA81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8197" spans="1:27">
      <c r="A8197">
        <v>5664200</v>
      </c>
      <c r="B8197">
        <v>18195</v>
      </c>
      <c r="C8197">
        <v>-327</v>
      </c>
      <c r="D8197" s="9">
        <f>ImportDateTime+OpportunityTblExcel[[#This Row],[DateDiff-Days]]</f>
        <v>44599.708333333336</v>
      </c>
      <c r="E8197">
        <v>107.75</v>
      </c>
      <c r="F8197" s="9">
        <f>OpportunityTblExcel[[#This Row],[Record Created On]]+OpportunityTblExcel[[#This Row],[DaysToClose]]</f>
        <v>44707.458333333336</v>
      </c>
      <c r="G8197">
        <f>IF(OpportunityTblExcel[[#This Row],[Status]]="Open","",OpportunityTblExcel[[#This Row],[Estimated Close Date]])</f>
        <v>44707.458333333336</v>
      </c>
      <c r="H8197" t="s">
        <v>382</v>
      </c>
      <c r="I8197">
        <v>2</v>
      </c>
      <c r="J8197" t="str">
        <f>_xlfn.XLOOKUP(OpportunityTblExcel[[#This Row],[OwnerSeq]],OwnerTbl[SystemUserSeq],OwnerTbl[Owner])</f>
        <v>Alicia Thomber</v>
      </c>
      <c r="K8197">
        <v>1000</v>
      </c>
      <c r="L8197">
        <v>7</v>
      </c>
      <c r="M8197" t="str">
        <f>_xlfn.XLOOKUP(OpportunityTblExcel[[#This Row],[ProductSeq]],ProductTbl[ProductSeq],ProductTbl[Product])</f>
        <v>Crema Café XL</v>
      </c>
      <c r="N8197">
        <v>7000</v>
      </c>
      <c r="O8197" t="str">
        <f>_xlfn.XLOOKUP(OpportunityTblExcel[[#This Row],[CampaignSeq]],CampaignTbl[CampaignSeq],CampaignTbl[Campaign Name])</f>
        <v>None</v>
      </c>
      <c r="P8197" t="s">
        <v>411</v>
      </c>
      <c r="Q8197" t="b">
        <v>0</v>
      </c>
      <c r="R8197" s="42">
        <v>0.01</v>
      </c>
      <c r="S8197" s="44">
        <v>6547.7039999999997</v>
      </c>
      <c r="T8197" s="44">
        <v>6547.7039999999997</v>
      </c>
      <c r="U8197">
        <f>IF(OpportunityTblExcel[[#This Row],[Status]]="Won",OpportunityTblExcel[[#This Row],[Value]],"")</f>
        <v>6547.7039999999997</v>
      </c>
      <c r="V8197" t="s">
        <v>762</v>
      </c>
      <c r="W8197">
        <v>30</v>
      </c>
      <c r="X8197" t="s">
        <v>193</v>
      </c>
      <c r="Y8197" t="s">
        <v>260</v>
      </c>
      <c r="Z8197" t="s">
        <v>260</v>
      </c>
      <c r="AA81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198" spans="1:27">
      <c r="A8198">
        <v>3974835</v>
      </c>
      <c r="B8198">
        <v>18196</v>
      </c>
      <c r="C8198">
        <v>-328</v>
      </c>
      <c r="D8198" s="9">
        <f>ImportDateTime+OpportunityTblExcel[[#This Row],[DateDiff-Days]]</f>
        <v>44598.708333333336</v>
      </c>
      <c r="E8198">
        <v>69.75</v>
      </c>
      <c r="F8198" s="9">
        <f>OpportunityTblExcel[[#This Row],[Record Created On]]+OpportunityTblExcel[[#This Row],[DaysToClose]]</f>
        <v>44668.458333333336</v>
      </c>
      <c r="G8198">
        <f>IF(OpportunityTblExcel[[#This Row],[Status]]="Open","",OpportunityTblExcel[[#This Row],[Estimated Close Date]])</f>
        <v>44668.458333333336</v>
      </c>
      <c r="H8198" t="s">
        <v>381</v>
      </c>
      <c r="I8198">
        <v>17</v>
      </c>
      <c r="J8198" t="str">
        <f>_xlfn.XLOOKUP(OpportunityTblExcel[[#This Row],[OwnerSeq]],OwnerTbl[SystemUserSeq],OwnerTbl[Owner])</f>
        <v>Kelly Krout</v>
      </c>
      <c r="K8198">
        <v>1117</v>
      </c>
      <c r="L8198">
        <v>5</v>
      </c>
      <c r="M8198" t="str">
        <f>_xlfn.XLOOKUP(OpportunityTblExcel[[#This Row],[ProductSeq]],ProductTbl[ProductSeq],ProductTbl[Product])</f>
        <v>Smart Brew 300</v>
      </c>
      <c r="N8198">
        <v>7002</v>
      </c>
      <c r="O8198" t="str">
        <f>_xlfn.XLOOKUP(OpportunityTblExcel[[#This Row],[CampaignSeq]],CampaignTbl[CampaignSeq],CampaignTbl[Campaign Name])</f>
        <v>Café A-100 Automatic plus Coffee Cloud Subscription</v>
      </c>
      <c r="P8198" t="s">
        <v>383</v>
      </c>
      <c r="Q8198" t="b">
        <v>1</v>
      </c>
      <c r="R8198" s="42">
        <v>0.01</v>
      </c>
      <c r="S8198" s="44">
        <v>7100.1080000000002</v>
      </c>
      <c r="T8198" s="44">
        <v>7100.1080000000002</v>
      </c>
      <c r="U8198" t="str">
        <f>IF(OpportunityTblExcel[[#This Row],[Status]]="Won",OpportunityTblExcel[[#This Row],[Value]],"")</f>
        <v/>
      </c>
      <c r="V8198" t="s">
        <v>192</v>
      </c>
      <c r="W8198">
        <v>30</v>
      </c>
      <c r="X8198" t="s">
        <v>193</v>
      </c>
      <c r="Y8198" t="s">
        <v>259</v>
      </c>
      <c r="Z8198" t="s">
        <v>412</v>
      </c>
      <c r="AA819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8199" spans="1:27">
      <c r="A8199">
        <v>4413218</v>
      </c>
      <c r="B8199">
        <v>18197</v>
      </c>
      <c r="C8199">
        <v>-328</v>
      </c>
      <c r="D8199" s="9">
        <f>ImportDateTime+OpportunityTblExcel[[#This Row],[DateDiff-Days]]</f>
        <v>44598.708333333336</v>
      </c>
      <c r="E8199">
        <v>88</v>
      </c>
      <c r="F8199" s="9">
        <f>OpportunityTblExcel[[#This Row],[Record Created On]]+OpportunityTblExcel[[#This Row],[DaysToClose]]</f>
        <v>44686.708333333336</v>
      </c>
      <c r="G8199">
        <f>IF(OpportunityTblExcel[[#This Row],[Status]]="Open","",OpportunityTblExcel[[#This Row],[Estimated Close Date]])</f>
        <v>44686.708333333336</v>
      </c>
      <c r="H8199" t="s">
        <v>382</v>
      </c>
      <c r="I8199">
        <v>14</v>
      </c>
      <c r="J8199" t="str">
        <f>_xlfn.XLOOKUP(OpportunityTblExcel[[#This Row],[OwnerSeq]],OwnerTbl[SystemUserSeq],OwnerTbl[Owner])</f>
        <v>Jeff Hay</v>
      </c>
      <c r="K8199">
        <v>1020</v>
      </c>
      <c r="L8199">
        <v>6</v>
      </c>
      <c r="M8199" t="str">
        <f>_xlfn.XLOOKUP(OpportunityTblExcel[[#This Row],[ProductSeq]],ProductTbl[ProductSeq],ProductTbl[Product])</f>
        <v>Café A-100 Automatic</v>
      </c>
      <c r="N8199">
        <v>7001</v>
      </c>
      <c r="O8199" t="str">
        <f>_xlfn.XLOOKUP(OpportunityTblExcel[[#This Row],[CampaignSeq]],CampaignTbl[CampaignSeq],CampaignTbl[Campaign Name])</f>
        <v>Café A-100 Automatic plus Coffee Beans</v>
      </c>
      <c r="P8199" t="s">
        <v>383</v>
      </c>
      <c r="Q8199" t="b">
        <v>1</v>
      </c>
      <c r="R8199" s="42">
        <v>0</v>
      </c>
      <c r="S8199" s="44">
        <v>7883.804444444444</v>
      </c>
      <c r="T8199" s="44">
        <v>7883.804444444444</v>
      </c>
      <c r="U8199" t="str">
        <f>IF(OpportunityTblExcel[[#This Row],[Status]]="Won",OpportunityTblExcel[[#This Row],[Value]],"")</f>
        <v/>
      </c>
      <c r="V8199" t="s">
        <v>190</v>
      </c>
      <c r="W8199">
        <v>10</v>
      </c>
      <c r="X8199" t="s">
        <v>191</v>
      </c>
      <c r="Y8199" t="s">
        <v>259</v>
      </c>
      <c r="Z8199" t="s">
        <v>412</v>
      </c>
      <c r="AA81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8200" spans="1:27">
      <c r="A8200">
        <v>8603855</v>
      </c>
      <c r="B8200">
        <v>18198</v>
      </c>
      <c r="C8200">
        <v>-328</v>
      </c>
      <c r="D8200" s="9">
        <f>ImportDateTime+OpportunityTblExcel[[#This Row],[DateDiff-Days]]</f>
        <v>44598.708333333336</v>
      </c>
      <c r="E8200">
        <v>109</v>
      </c>
      <c r="F8200" s="9">
        <f>OpportunityTblExcel[[#This Row],[Record Created On]]+OpportunityTblExcel[[#This Row],[DaysToClose]]</f>
        <v>44707.708333333336</v>
      </c>
      <c r="G8200">
        <f>IF(OpportunityTblExcel[[#This Row],[Status]]="Open","",OpportunityTblExcel[[#This Row],[Estimated Close Date]])</f>
        <v>44707.708333333336</v>
      </c>
      <c r="H8200" t="s">
        <v>382</v>
      </c>
      <c r="I8200">
        <v>4</v>
      </c>
      <c r="J8200" t="str">
        <f>_xlfn.XLOOKUP(OpportunityTblExcel[[#This Row],[OwnerSeq]],OwnerTbl[SystemUserSeq],OwnerTbl[Owner])</f>
        <v>Amy Alberts</v>
      </c>
      <c r="K8200">
        <v>1056</v>
      </c>
      <c r="L8200">
        <v>5</v>
      </c>
      <c r="M8200" t="str">
        <f>_xlfn.XLOOKUP(OpportunityTblExcel[[#This Row],[ProductSeq]],ProductTbl[ProductSeq],ProductTbl[Product])</f>
        <v>Smart Brew 300</v>
      </c>
      <c r="N8200">
        <v>7000</v>
      </c>
      <c r="O8200" t="str">
        <f>_xlfn.XLOOKUP(OpportunityTblExcel[[#This Row],[CampaignSeq]],CampaignTbl[CampaignSeq],CampaignTbl[Campaign Name])</f>
        <v>None</v>
      </c>
      <c r="P8200" t="s">
        <v>411</v>
      </c>
      <c r="Q8200" t="b">
        <v>0</v>
      </c>
      <c r="R8200" s="42">
        <v>0.01</v>
      </c>
      <c r="S8200" s="44">
        <v>5225.9266666666663</v>
      </c>
      <c r="T8200" s="44">
        <v>5225.9266666666663</v>
      </c>
      <c r="U8200" t="str">
        <f>IF(OpportunityTblExcel[[#This Row],[Status]]="Won",OpportunityTblExcel[[#This Row],[Value]],"")</f>
        <v/>
      </c>
      <c r="V8200" t="s">
        <v>190</v>
      </c>
      <c r="W8200">
        <v>10</v>
      </c>
      <c r="X8200" t="s">
        <v>191</v>
      </c>
      <c r="Y8200" t="s">
        <v>259</v>
      </c>
      <c r="Z8200" t="s">
        <v>412</v>
      </c>
      <c r="AA82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8201" spans="1:27">
      <c r="A8201">
        <v>8086982</v>
      </c>
      <c r="B8201">
        <v>18199</v>
      </c>
      <c r="C8201">
        <v>-328</v>
      </c>
      <c r="D8201" s="9">
        <f>ImportDateTime+OpportunityTblExcel[[#This Row],[DateDiff-Days]]</f>
        <v>44598.708333333336</v>
      </c>
      <c r="E8201">
        <v>68.5</v>
      </c>
      <c r="F8201" s="9">
        <f>OpportunityTblExcel[[#This Row],[Record Created On]]+OpportunityTblExcel[[#This Row],[DaysToClose]]</f>
        <v>44667.208333333336</v>
      </c>
      <c r="G8201">
        <f>IF(OpportunityTblExcel[[#This Row],[Status]]="Open","",OpportunityTblExcel[[#This Row],[Estimated Close Date]])</f>
        <v>44667.208333333336</v>
      </c>
      <c r="H8201" t="s">
        <v>382</v>
      </c>
      <c r="I8201">
        <v>1</v>
      </c>
      <c r="J8201" t="str">
        <f>_xlfn.XLOOKUP(OpportunityTblExcel[[#This Row],[OwnerSeq]],OwnerTbl[SystemUserSeq],OwnerTbl[Owner])</f>
        <v>Alan Steiner</v>
      </c>
      <c r="K8201">
        <v>1205</v>
      </c>
      <c r="L8201">
        <v>2</v>
      </c>
      <c r="M8201" t="str">
        <f>_xlfn.XLOOKUP(OpportunityTblExcel[[#This Row],[ProductSeq]],ProductTbl[ProductSeq],ProductTbl[Product])</f>
        <v>Hawaii - Light Roast</v>
      </c>
      <c r="N8201">
        <v>7000</v>
      </c>
      <c r="O8201" t="str">
        <f>_xlfn.XLOOKUP(OpportunityTblExcel[[#This Row],[CampaignSeq]],CampaignTbl[CampaignSeq],CampaignTbl[Campaign Name])</f>
        <v>None</v>
      </c>
      <c r="P8201" t="s">
        <v>411</v>
      </c>
      <c r="Q8201" t="b">
        <v>1</v>
      </c>
      <c r="R8201" s="42">
        <v>0.01</v>
      </c>
      <c r="S8201" s="44">
        <v>4473.5466666666671</v>
      </c>
      <c r="T8201" s="44">
        <v>4473.5466666666671</v>
      </c>
      <c r="U8201" t="str">
        <f>IF(OpportunityTblExcel[[#This Row],[Status]]="Won",OpportunityTblExcel[[#This Row],[Value]],"")</f>
        <v/>
      </c>
      <c r="V8201" t="s">
        <v>192</v>
      </c>
      <c r="W8201">
        <v>30</v>
      </c>
      <c r="X8201" t="s">
        <v>193</v>
      </c>
      <c r="Y8201" t="s">
        <v>259</v>
      </c>
      <c r="Z8201" t="s">
        <v>412</v>
      </c>
      <c r="AA82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Hawaii - Light Roast</v>
      </c>
    </row>
    <row r="8202" spans="1:27">
      <c r="A8202">
        <v>2097698</v>
      </c>
      <c r="B8202">
        <v>18200</v>
      </c>
      <c r="C8202">
        <v>-328</v>
      </c>
      <c r="D8202" s="9">
        <f>ImportDateTime+OpportunityTblExcel[[#This Row],[DateDiff-Days]]</f>
        <v>44598.708333333336</v>
      </c>
      <c r="E8202">
        <v>91.75</v>
      </c>
      <c r="F8202" s="9">
        <f>OpportunityTblExcel[[#This Row],[Record Created On]]+OpportunityTblExcel[[#This Row],[DaysToClose]]</f>
        <v>44690.458333333336</v>
      </c>
      <c r="G8202">
        <f>IF(OpportunityTblExcel[[#This Row],[Status]]="Open","",OpportunityTblExcel[[#This Row],[Estimated Close Date]])</f>
        <v>44690.458333333336</v>
      </c>
      <c r="H8202" t="s">
        <v>382</v>
      </c>
      <c r="I8202">
        <v>5</v>
      </c>
      <c r="J8202" t="str">
        <f>_xlfn.XLOOKUP(OpportunityTblExcel[[#This Row],[OwnerSeq]],OwnerTbl[SystemUserSeq],OwnerTbl[Owner])</f>
        <v>Anne Weiler</v>
      </c>
      <c r="K8202">
        <v>1036</v>
      </c>
      <c r="L8202">
        <v>3</v>
      </c>
      <c r="M8202" t="str">
        <f>_xlfn.XLOOKUP(OpportunityTblExcel[[#This Row],[ProductSeq]],ProductTbl[ProductSeq],ProductTbl[Product])</f>
        <v>Café S-200 Semiautomatic</v>
      </c>
      <c r="N8202">
        <v>7000</v>
      </c>
      <c r="O8202" t="str">
        <f>_xlfn.XLOOKUP(OpportunityTblExcel[[#This Row],[CampaignSeq]],CampaignTbl[CampaignSeq],CampaignTbl[Campaign Name])</f>
        <v>None</v>
      </c>
      <c r="P8202" t="s">
        <v>410</v>
      </c>
      <c r="Q8202" t="b">
        <v>1</v>
      </c>
      <c r="R8202" s="42">
        <v>0.04</v>
      </c>
      <c r="S8202" s="44">
        <v>4590.3599999999997</v>
      </c>
      <c r="T8202" s="44">
        <v>4590.3599999999997</v>
      </c>
      <c r="U8202">
        <f>IF(OpportunityTblExcel[[#This Row],[Status]]="Won",OpportunityTblExcel[[#This Row],[Value]],"")</f>
        <v>4590.3599999999997</v>
      </c>
      <c r="V8202" t="s">
        <v>190</v>
      </c>
      <c r="W8202">
        <v>10</v>
      </c>
      <c r="X8202" t="s">
        <v>191</v>
      </c>
      <c r="Y8202" t="s">
        <v>260</v>
      </c>
      <c r="Z8202" t="s">
        <v>260</v>
      </c>
      <c r="AA82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8203" spans="1:27">
      <c r="A8203">
        <v>4981095</v>
      </c>
      <c r="B8203">
        <v>18201</v>
      </c>
      <c r="C8203">
        <v>-328</v>
      </c>
      <c r="D8203" s="9">
        <f>ImportDateTime+OpportunityTblExcel[[#This Row],[DateDiff-Days]]</f>
        <v>44598.708333333336</v>
      </c>
      <c r="E8203">
        <v>106.5</v>
      </c>
      <c r="F8203" s="9">
        <f>OpportunityTblExcel[[#This Row],[Record Created On]]+OpportunityTblExcel[[#This Row],[DaysToClose]]</f>
        <v>44705.208333333336</v>
      </c>
      <c r="G8203">
        <f>IF(OpportunityTblExcel[[#This Row],[Status]]="Open","",OpportunityTblExcel[[#This Row],[Estimated Close Date]])</f>
        <v>44705.208333333336</v>
      </c>
      <c r="H8203" t="s">
        <v>382</v>
      </c>
      <c r="I8203">
        <v>6</v>
      </c>
      <c r="J8203" t="str">
        <f>_xlfn.XLOOKUP(OpportunityTblExcel[[#This Row],[OwnerSeq]],OwnerTbl[SystemUserSeq],OwnerTbl[Owner])</f>
        <v>Carlos Grilo</v>
      </c>
      <c r="K8203">
        <v>1098</v>
      </c>
      <c r="L8203">
        <v>6</v>
      </c>
      <c r="M8203" t="str">
        <f>_xlfn.XLOOKUP(OpportunityTblExcel[[#This Row],[ProductSeq]],ProductTbl[ProductSeq],ProductTbl[Product])</f>
        <v>Café A-100 Automatic</v>
      </c>
      <c r="N8203">
        <v>7000</v>
      </c>
      <c r="O8203" t="str">
        <f>_xlfn.XLOOKUP(OpportunityTblExcel[[#This Row],[CampaignSeq]],CampaignTbl[CampaignSeq],CampaignTbl[Campaign Name])</f>
        <v>None</v>
      </c>
      <c r="P8203" t="s">
        <v>383</v>
      </c>
      <c r="Q8203" t="b">
        <v>1</v>
      </c>
      <c r="R8203" s="42">
        <v>0</v>
      </c>
      <c r="S8203" s="44">
        <v>5963.3777777777777</v>
      </c>
      <c r="T8203" s="44">
        <v>5963.3777777777777</v>
      </c>
      <c r="U8203" t="str">
        <f>IF(OpportunityTblExcel[[#This Row],[Status]]="Won",OpportunityTblExcel[[#This Row],[Value]],"")</f>
        <v/>
      </c>
      <c r="V8203" t="s">
        <v>192</v>
      </c>
      <c r="W8203">
        <v>10</v>
      </c>
      <c r="X8203" t="s">
        <v>191</v>
      </c>
      <c r="Y8203" t="s">
        <v>259</v>
      </c>
      <c r="Z8203" t="s">
        <v>412</v>
      </c>
      <c r="AA82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8204" spans="1:27">
      <c r="A8204">
        <v>9125105</v>
      </c>
      <c r="B8204">
        <v>18202</v>
      </c>
      <c r="C8204">
        <v>-328</v>
      </c>
      <c r="D8204" s="9">
        <f>ImportDateTime+OpportunityTblExcel[[#This Row],[DateDiff-Days]]</f>
        <v>44598.708333333336</v>
      </c>
      <c r="E8204">
        <v>95.75</v>
      </c>
      <c r="F8204" s="9">
        <f>OpportunityTblExcel[[#This Row],[Record Created On]]+OpportunityTblExcel[[#This Row],[DaysToClose]]</f>
        <v>44694.458333333336</v>
      </c>
      <c r="G8204">
        <f>IF(OpportunityTblExcel[[#This Row],[Status]]="Open","",OpportunityTblExcel[[#This Row],[Estimated Close Date]])</f>
        <v>44694.458333333336</v>
      </c>
      <c r="H8204" t="s">
        <v>382</v>
      </c>
      <c r="I8204">
        <v>17</v>
      </c>
      <c r="J8204" t="str">
        <f>_xlfn.XLOOKUP(OpportunityTblExcel[[#This Row],[OwnerSeq]],OwnerTbl[SystemUserSeq],OwnerTbl[Owner])</f>
        <v>Kelly Krout</v>
      </c>
      <c r="K8204">
        <v>1054</v>
      </c>
      <c r="L8204">
        <v>7</v>
      </c>
      <c r="M8204" t="str">
        <f>_xlfn.XLOOKUP(OpportunityTblExcel[[#This Row],[ProductSeq]],ProductTbl[ProductSeq],ProductTbl[Product])</f>
        <v>Crema Café XL</v>
      </c>
      <c r="N8204">
        <v>7000</v>
      </c>
      <c r="O8204" t="str">
        <f>_xlfn.XLOOKUP(OpportunityTblExcel[[#This Row],[CampaignSeq]],CampaignTbl[CampaignSeq],CampaignTbl[Campaign Name])</f>
        <v>None</v>
      </c>
      <c r="P8204" t="s">
        <v>410</v>
      </c>
      <c r="Q8204" t="b">
        <v>0</v>
      </c>
      <c r="R8204" s="42">
        <v>0.01</v>
      </c>
      <c r="S8204" s="44">
        <v>5600.2386666666671</v>
      </c>
      <c r="T8204" s="44">
        <v>5600.2386666666671</v>
      </c>
      <c r="U8204" t="str">
        <f>IF(OpportunityTblExcel[[#This Row],[Status]]="Won",OpportunityTblExcel[[#This Row],[Value]],"")</f>
        <v/>
      </c>
      <c r="V8204" t="s">
        <v>762</v>
      </c>
      <c r="W8204">
        <v>30</v>
      </c>
      <c r="X8204" t="s">
        <v>193</v>
      </c>
      <c r="Y8204" t="s">
        <v>259</v>
      </c>
      <c r="Z8204" t="s">
        <v>412</v>
      </c>
      <c r="AA82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8205" spans="1:27">
      <c r="A8205">
        <v>4538859</v>
      </c>
      <c r="B8205">
        <v>18203</v>
      </c>
      <c r="C8205">
        <v>-328</v>
      </c>
      <c r="D8205" s="9">
        <f>ImportDateTime+OpportunityTblExcel[[#This Row],[DateDiff-Days]]</f>
        <v>44598.708333333336</v>
      </c>
      <c r="E8205">
        <v>55.75</v>
      </c>
      <c r="F8205" s="9">
        <f>OpportunityTblExcel[[#This Row],[Record Created On]]+OpportunityTblExcel[[#This Row],[DaysToClose]]</f>
        <v>44654.458333333336</v>
      </c>
      <c r="G8205">
        <f>IF(OpportunityTblExcel[[#This Row],[Status]]="Open","",OpportunityTblExcel[[#This Row],[Estimated Close Date]])</f>
        <v>44654.458333333336</v>
      </c>
      <c r="H8205" t="s">
        <v>380</v>
      </c>
      <c r="I8205">
        <v>19</v>
      </c>
      <c r="J8205" t="str">
        <f>_xlfn.XLOOKUP(OpportunityTblExcel[[#This Row],[OwnerSeq]],OwnerTbl[SystemUserSeq],OwnerTbl[Owner])</f>
        <v>Renee Lo</v>
      </c>
      <c r="K8205">
        <v>1040</v>
      </c>
      <c r="L8205">
        <v>5</v>
      </c>
      <c r="M8205" t="str">
        <f>_xlfn.XLOOKUP(OpportunityTblExcel[[#This Row],[ProductSeq]],ProductTbl[ProductSeq],ProductTbl[Product])</f>
        <v>Smart Brew 300</v>
      </c>
      <c r="N8205">
        <v>7003</v>
      </c>
      <c r="O8205" t="str">
        <f>_xlfn.XLOOKUP(OpportunityTblExcel[[#This Row],[CampaignSeq]],CampaignTbl[CampaignSeq],CampaignTbl[Campaign Name])</f>
        <v>Café S-200 Semiautomatic plus Service Agreement</v>
      </c>
      <c r="P8205" t="s">
        <v>383</v>
      </c>
      <c r="Q8205" t="b">
        <v>1</v>
      </c>
      <c r="R8205" s="42">
        <v>0</v>
      </c>
      <c r="S8205" s="44">
        <v>7929.1559999999999</v>
      </c>
      <c r="T8205" s="44">
        <v>7929.1559999999999</v>
      </c>
      <c r="U8205" t="str">
        <f>IF(OpportunityTblExcel[[#This Row],[Status]]="Won",OpportunityTblExcel[[#This Row],[Value]],"")</f>
        <v/>
      </c>
      <c r="V8205" t="s">
        <v>190</v>
      </c>
      <c r="W8205">
        <v>10</v>
      </c>
      <c r="X8205" t="s">
        <v>191</v>
      </c>
      <c r="Y8205" t="s">
        <v>259</v>
      </c>
      <c r="Z8205" t="s">
        <v>412</v>
      </c>
      <c r="AA82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206" spans="1:27">
      <c r="A8206">
        <v>2221759</v>
      </c>
      <c r="B8206">
        <v>18204</v>
      </c>
      <c r="C8206">
        <v>-328</v>
      </c>
      <c r="D8206" s="9">
        <f>ImportDateTime+OpportunityTblExcel[[#This Row],[DateDiff-Days]]</f>
        <v>44598.708333333336</v>
      </c>
      <c r="E8206">
        <v>89.25</v>
      </c>
      <c r="F8206" s="9">
        <f>OpportunityTblExcel[[#This Row],[Record Created On]]+OpportunityTblExcel[[#This Row],[DaysToClose]]</f>
        <v>44687.958333333336</v>
      </c>
      <c r="G8206">
        <f>IF(OpportunityTblExcel[[#This Row],[Status]]="Open","",OpportunityTblExcel[[#This Row],[Estimated Close Date]])</f>
        <v>44687.958333333336</v>
      </c>
      <c r="H8206" t="s">
        <v>381</v>
      </c>
      <c r="I8206">
        <v>14</v>
      </c>
      <c r="J8206" t="str">
        <f>_xlfn.XLOOKUP(OpportunityTblExcel[[#This Row],[OwnerSeq]],OwnerTbl[SystemUserSeq],OwnerTbl[Owner])</f>
        <v>Jeff Hay</v>
      </c>
      <c r="K8206">
        <v>1026</v>
      </c>
      <c r="L8206">
        <v>7</v>
      </c>
      <c r="M8206" t="str">
        <f>_xlfn.XLOOKUP(OpportunityTblExcel[[#This Row],[ProductSeq]],ProductTbl[ProductSeq],ProductTbl[Product])</f>
        <v>Crema Café XL</v>
      </c>
      <c r="N8206">
        <v>7000</v>
      </c>
      <c r="O8206" t="str">
        <f>_xlfn.XLOOKUP(OpportunityTblExcel[[#This Row],[CampaignSeq]],CampaignTbl[CampaignSeq],CampaignTbl[Campaign Name])</f>
        <v>None</v>
      </c>
      <c r="P8206" t="s">
        <v>383</v>
      </c>
      <c r="Q8206" t="b">
        <v>0</v>
      </c>
      <c r="R8206" s="42">
        <v>0.01</v>
      </c>
      <c r="S8206" s="44">
        <v>4071.6733333333332</v>
      </c>
      <c r="T8206" s="44">
        <v>4071.6733333333332</v>
      </c>
      <c r="U8206" t="str">
        <f>IF(OpportunityTblExcel[[#This Row],[Status]]="Won",OpportunityTblExcel[[#This Row],[Value]],"")</f>
        <v/>
      </c>
      <c r="V8206" t="s">
        <v>190</v>
      </c>
      <c r="W8206">
        <v>10</v>
      </c>
      <c r="X8206" t="s">
        <v>191</v>
      </c>
      <c r="Y8206" t="s">
        <v>259</v>
      </c>
      <c r="Z8206" t="s">
        <v>412</v>
      </c>
      <c r="AA820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8207" spans="1:27">
      <c r="A8207">
        <v>8264608</v>
      </c>
      <c r="B8207">
        <v>18205</v>
      </c>
      <c r="C8207">
        <v>-328</v>
      </c>
      <c r="D8207" s="9">
        <f>ImportDateTime+OpportunityTblExcel[[#This Row],[DateDiff-Days]]</f>
        <v>44598.708333333336</v>
      </c>
      <c r="E8207">
        <v>74.5</v>
      </c>
      <c r="F8207" s="9">
        <f>OpportunityTblExcel[[#This Row],[Record Created On]]+OpportunityTblExcel[[#This Row],[DaysToClose]]</f>
        <v>44673.208333333336</v>
      </c>
      <c r="G8207">
        <f>IF(OpportunityTblExcel[[#This Row],[Status]]="Open","",OpportunityTblExcel[[#This Row],[Estimated Close Date]])</f>
        <v>44673.208333333336</v>
      </c>
      <c r="H8207" t="s">
        <v>381</v>
      </c>
      <c r="I8207">
        <v>10</v>
      </c>
      <c r="J8207" t="str">
        <f>_xlfn.XLOOKUP(OpportunityTblExcel[[#This Row],[OwnerSeq]],OwnerTbl[SystemUserSeq],OwnerTbl[Owner])</f>
        <v>Diane Prescott</v>
      </c>
      <c r="K8207">
        <v>1231</v>
      </c>
      <c r="L8207">
        <v>6</v>
      </c>
      <c r="M8207" t="str">
        <f>_xlfn.XLOOKUP(OpportunityTblExcel[[#This Row],[ProductSeq]],ProductTbl[ProductSeq],ProductTbl[Product])</f>
        <v>Café A-100 Automatic</v>
      </c>
      <c r="N8207">
        <v>7000</v>
      </c>
      <c r="O8207" t="str">
        <f>_xlfn.XLOOKUP(OpportunityTblExcel[[#This Row],[CampaignSeq]],CampaignTbl[CampaignSeq],CampaignTbl[Campaign Name])</f>
        <v>None</v>
      </c>
      <c r="P8207" t="s">
        <v>410</v>
      </c>
      <c r="Q8207" t="b">
        <v>1</v>
      </c>
      <c r="R8207" s="42">
        <v>0.02</v>
      </c>
      <c r="S8207" s="44">
        <v>8060.0177777777781</v>
      </c>
      <c r="T8207" s="44">
        <v>8060.0177777777781</v>
      </c>
      <c r="U8207">
        <f>IF(OpportunityTblExcel[[#This Row],[Status]]="Won",OpportunityTblExcel[[#This Row],[Value]],"")</f>
        <v>8060.0177777777781</v>
      </c>
      <c r="V8207" t="s">
        <v>192</v>
      </c>
      <c r="W8207">
        <v>10</v>
      </c>
      <c r="X8207" t="s">
        <v>191</v>
      </c>
      <c r="Y8207" t="s">
        <v>260</v>
      </c>
      <c r="Z8207" t="s">
        <v>260</v>
      </c>
      <c r="AA8207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A-100 Automatic</v>
      </c>
    </row>
    <row r="8208" spans="1:27">
      <c r="A8208">
        <v>3413687</v>
      </c>
      <c r="B8208">
        <v>18206</v>
      </c>
      <c r="C8208">
        <v>-328</v>
      </c>
      <c r="D8208" s="9">
        <f>ImportDateTime+OpportunityTblExcel[[#This Row],[DateDiff-Days]]</f>
        <v>44598.708333333336</v>
      </c>
      <c r="E8208">
        <v>89</v>
      </c>
      <c r="F8208" s="9">
        <f>OpportunityTblExcel[[#This Row],[Record Created On]]+OpportunityTblExcel[[#This Row],[DaysToClose]]</f>
        <v>44687.708333333336</v>
      </c>
      <c r="G8208">
        <f>IF(OpportunityTblExcel[[#This Row],[Status]]="Open","",OpportunityTblExcel[[#This Row],[Estimated Close Date]])</f>
        <v>44687.708333333336</v>
      </c>
      <c r="H8208" t="s">
        <v>381</v>
      </c>
      <c r="I8208">
        <v>2</v>
      </c>
      <c r="J8208" t="str">
        <f>_xlfn.XLOOKUP(OpportunityTblExcel[[#This Row],[OwnerSeq]],OwnerTbl[SystemUserSeq],OwnerTbl[Owner])</f>
        <v>Alicia Thomber</v>
      </c>
      <c r="K8208">
        <v>1242</v>
      </c>
      <c r="L8208">
        <v>5</v>
      </c>
      <c r="M8208" t="str">
        <f>_xlfn.XLOOKUP(OpportunityTblExcel[[#This Row],[ProductSeq]],ProductTbl[ProductSeq],ProductTbl[Product])</f>
        <v>Smart Brew 300</v>
      </c>
      <c r="N8208">
        <v>7000</v>
      </c>
      <c r="O8208" t="str">
        <f>_xlfn.XLOOKUP(OpportunityTblExcel[[#This Row],[CampaignSeq]],CampaignTbl[CampaignSeq],CampaignTbl[Campaign Name])</f>
        <v>None</v>
      </c>
      <c r="P8208" t="s">
        <v>411</v>
      </c>
      <c r="Q8208" t="b">
        <v>1</v>
      </c>
      <c r="R8208" s="42">
        <v>0.01</v>
      </c>
      <c r="S8208" s="44">
        <v>2645.0971199999999</v>
      </c>
      <c r="T8208" s="44">
        <v>2645.0971199999999</v>
      </c>
      <c r="U8208">
        <f>IF(OpportunityTblExcel[[#This Row],[Status]]="Won",OpportunityTblExcel[[#This Row],[Value]],"")</f>
        <v>2645.0971199999999</v>
      </c>
      <c r="V8208" t="s">
        <v>190</v>
      </c>
      <c r="W8208">
        <v>30</v>
      </c>
      <c r="X8208" t="s">
        <v>193</v>
      </c>
      <c r="Y8208" t="s">
        <v>260</v>
      </c>
      <c r="Z8208" t="s">
        <v>260</v>
      </c>
      <c r="AA82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8209" spans="1:27">
      <c r="A8209">
        <v>5860739</v>
      </c>
      <c r="B8209">
        <v>18207</v>
      </c>
      <c r="C8209">
        <v>-328</v>
      </c>
      <c r="D8209" s="9">
        <f>ImportDateTime+OpportunityTblExcel[[#This Row],[DateDiff-Days]]</f>
        <v>44598.708333333336</v>
      </c>
      <c r="E8209">
        <v>75.25</v>
      </c>
      <c r="F8209" s="9">
        <f>OpportunityTblExcel[[#This Row],[Record Created On]]+OpportunityTblExcel[[#This Row],[DaysToClose]]</f>
        <v>44673.958333333336</v>
      </c>
      <c r="G8209">
        <f>IF(OpportunityTblExcel[[#This Row],[Status]]="Open","",OpportunityTblExcel[[#This Row],[Estimated Close Date]])</f>
        <v>44673.958333333336</v>
      </c>
      <c r="H8209" t="s">
        <v>381</v>
      </c>
      <c r="I8209">
        <v>14</v>
      </c>
      <c r="J8209" t="str">
        <f>_xlfn.XLOOKUP(OpportunityTblExcel[[#This Row],[OwnerSeq]],OwnerTbl[SystemUserSeq],OwnerTbl[Owner])</f>
        <v>Jeff Hay</v>
      </c>
      <c r="K8209">
        <v>1051</v>
      </c>
      <c r="L8209">
        <v>6</v>
      </c>
      <c r="M8209" t="str">
        <f>_xlfn.XLOOKUP(OpportunityTblExcel[[#This Row],[ProductSeq]],ProductTbl[ProductSeq],ProductTbl[Product])</f>
        <v>Café A-100 Automatic</v>
      </c>
      <c r="N8209">
        <v>7002</v>
      </c>
      <c r="O8209" t="str">
        <f>_xlfn.XLOOKUP(OpportunityTblExcel[[#This Row],[CampaignSeq]],CampaignTbl[CampaignSeq],CampaignTbl[Campaign Name])</f>
        <v>Café A-100 Automatic plus Coffee Cloud Subscription</v>
      </c>
      <c r="P8209" t="s">
        <v>411</v>
      </c>
      <c r="Q8209" t="b">
        <v>1</v>
      </c>
      <c r="R8209" s="42">
        <v>0.02</v>
      </c>
      <c r="S8209" s="44">
        <v>7851.9466666666667</v>
      </c>
      <c r="T8209" s="44">
        <v>7851.9466666666667</v>
      </c>
      <c r="U8209">
        <f>IF(OpportunityTblExcel[[#This Row],[Status]]="Won",OpportunityTblExcel[[#This Row],[Value]],"")</f>
        <v>7851.9466666666667</v>
      </c>
      <c r="V8209" t="s">
        <v>762</v>
      </c>
      <c r="W8209">
        <v>10</v>
      </c>
      <c r="X8209" t="s">
        <v>191</v>
      </c>
      <c r="Y8209" t="s">
        <v>260</v>
      </c>
      <c r="Z8209" t="s">
        <v>260</v>
      </c>
      <c r="AA82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8210" spans="1:27">
      <c r="A8210">
        <v>9125177</v>
      </c>
      <c r="B8210">
        <v>18208</v>
      </c>
      <c r="C8210">
        <v>-328</v>
      </c>
      <c r="D8210" s="9">
        <f>ImportDateTime+OpportunityTblExcel[[#This Row],[DateDiff-Days]]</f>
        <v>44598.708333333336</v>
      </c>
      <c r="E8210">
        <v>86.25</v>
      </c>
      <c r="F8210" s="9">
        <f>OpportunityTblExcel[[#This Row],[Record Created On]]+OpportunityTblExcel[[#This Row],[DaysToClose]]</f>
        <v>44684.958333333336</v>
      </c>
      <c r="G8210">
        <f>IF(OpportunityTblExcel[[#This Row],[Status]]="Open","",OpportunityTblExcel[[#This Row],[Estimated Close Date]])</f>
        <v>44684.958333333336</v>
      </c>
      <c r="H8210" t="s">
        <v>381</v>
      </c>
      <c r="I8210">
        <v>16</v>
      </c>
      <c r="J8210" t="str">
        <f>_xlfn.XLOOKUP(OpportunityTblExcel[[#This Row],[OwnerSeq]],OwnerTbl[SystemUserSeq],OwnerTbl[Owner])</f>
        <v>Karen Berg</v>
      </c>
      <c r="K8210">
        <v>1157</v>
      </c>
      <c r="L8210">
        <v>7</v>
      </c>
      <c r="M8210" t="str">
        <f>_xlfn.XLOOKUP(OpportunityTblExcel[[#This Row],[ProductSeq]],ProductTbl[ProductSeq],ProductTbl[Product])</f>
        <v>Crema Café XL</v>
      </c>
      <c r="N8210">
        <v>7001</v>
      </c>
      <c r="O8210" t="str">
        <f>_xlfn.XLOOKUP(OpportunityTblExcel[[#This Row],[CampaignSeq]],CampaignTbl[CampaignSeq],CampaignTbl[Campaign Name])</f>
        <v>Café A-100 Automatic plus Coffee Beans</v>
      </c>
      <c r="P8210" t="s">
        <v>411</v>
      </c>
      <c r="Q8210" t="b">
        <v>0</v>
      </c>
      <c r="R8210" s="42">
        <v>0</v>
      </c>
      <c r="S8210" s="44">
        <v>4038.6080000000002</v>
      </c>
      <c r="T8210" s="44">
        <v>4038.6080000000002</v>
      </c>
      <c r="U8210" t="str">
        <f>IF(OpportunityTblExcel[[#This Row],[Status]]="Won",OpportunityTblExcel[[#This Row],[Value]],"")</f>
        <v/>
      </c>
      <c r="V8210" t="s">
        <v>763</v>
      </c>
      <c r="W8210">
        <v>10</v>
      </c>
      <c r="X8210" t="s">
        <v>191</v>
      </c>
      <c r="Y8210" t="s">
        <v>259</v>
      </c>
      <c r="Z8210" t="s">
        <v>412</v>
      </c>
      <c r="AA82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8211" spans="1:27">
      <c r="A8211">
        <v>2290689</v>
      </c>
      <c r="B8211">
        <v>18209</v>
      </c>
      <c r="C8211">
        <v>-328</v>
      </c>
      <c r="D8211" s="9">
        <f>ImportDateTime+OpportunityTblExcel[[#This Row],[DateDiff-Days]]</f>
        <v>44598.708333333336</v>
      </c>
      <c r="E8211">
        <v>105.75</v>
      </c>
      <c r="F8211" s="9">
        <f>OpportunityTblExcel[[#This Row],[Record Created On]]+OpportunityTblExcel[[#This Row],[DaysToClose]]</f>
        <v>44704.458333333336</v>
      </c>
      <c r="G8211">
        <f>IF(OpportunityTblExcel[[#This Row],[Status]]="Open","",OpportunityTblExcel[[#This Row],[Estimated Close Date]])</f>
        <v>44704.458333333336</v>
      </c>
      <c r="H8211" t="s">
        <v>382</v>
      </c>
      <c r="I8211">
        <v>13</v>
      </c>
      <c r="J8211" t="str">
        <f>_xlfn.XLOOKUP(OpportunityTblExcel[[#This Row],[OwnerSeq]],OwnerTbl[SystemUserSeq],OwnerTbl[Owner])</f>
        <v>Jamie Reding</v>
      </c>
      <c r="K8211">
        <v>1238</v>
      </c>
      <c r="L8211">
        <v>5</v>
      </c>
      <c r="M8211" t="str">
        <f>_xlfn.XLOOKUP(OpportunityTblExcel[[#This Row],[ProductSeq]],ProductTbl[ProductSeq],ProductTbl[Product])</f>
        <v>Smart Brew 300</v>
      </c>
      <c r="N8211">
        <v>7000</v>
      </c>
      <c r="O8211" t="str">
        <f>_xlfn.XLOOKUP(OpportunityTblExcel[[#This Row],[CampaignSeq]],CampaignTbl[CampaignSeq],CampaignTbl[Campaign Name])</f>
        <v>None</v>
      </c>
      <c r="P8211" t="s">
        <v>410</v>
      </c>
      <c r="Q8211" t="b">
        <v>1</v>
      </c>
      <c r="R8211" s="42">
        <v>0</v>
      </c>
      <c r="S8211" s="44">
        <v>7236.9359999999997</v>
      </c>
      <c r="T8211" s="44">
        <v>7236.9359999999997</v>
      </c>
      <c r="U8211" t="str">
        <f>IF(OpportunityTblExcel[[#This Row],[Status]]="Won",OpportunityTblExcel[[#This Row],[Value]],"")</f>
        <v/>
      </c>
      <c r="V8211" t="s">
        <v>762</v>
      </c>
      <c r="W8211">
        <v>10</v>
      </c>
      <c r="X8211" t="s">
        <v>191</v>
      </c>
      <c r="Y8211" t="s">
        <v>259</v>
      </c>
      <c r="Z8211" t="s">
        <v>412</v>
      </c>
      <c r="AA821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8212" spans="1:27">
      <c r="A8212">
        <v>8172353</v>
      </c>
      <c r="B8212">
        <v>18210</v>
      </c>
      <c r="C8212">
        <v>-328</v>
      </c>
      <c r="D8212" s="9">
        <f>ImportDateTime+OpportunityTblExcel[[#This Row],[DateDiff-Days]]</f>
        <v>44598.708333333336</v>
      </c>
      <c r="E8212">
        <v>75.5</v>
      </c>
      <c r="F8212" s="9">
        <f>OpportunityTblExcel[[#This Row],[Record Created On]]+OpportunityTblExcel[[#This Row],[DaysToClose]]</f>
        <v>44674.208333333336</v>
      </c>
      <c r="G8212">
        <f>IF(OpportunityTblExcel[[#This Row],[Status]]="Open","",OpportunityTblExcel[[#This Row],[Estimated Close Date]])</f>
        <v>44674.208333333336</v>
      </c>
      <c r="H8212" t="s">
        <v>381</v>
      </c>
      <c r="I8212">
        <v>10</v>
      </c>
      <c r="J8212" t="str">
        <f>_xlfn.XLOOKUP(OpportunityTblExcel[[#This Row],[OwnerSeq]],OwnerTbl[SystemUserSeq],OwnerTbl[Owner])</f>
        <v>Diane Prescott</v>
      </c>
      <c r="K8212">
        <v>1016</v>
      </c>
      <c r="L8212">
        <v>7</v>
      </c>
      <c r="M8212" t="str">
        <f>_xlfn.XLOOKUP(OpportunityTblExcel[[#This Row],[ProductSeq]],ProductTbl[ProductSeq],ProductTbl[Product])</f>
        <v>Crema Café XL</v>
      </c>
      <c r="N8212">
        <v>7000</v>
      </c>
      <c r="O8212" t="str">
        <f>_xlfn.XLOOKUP(OpportunityTblExcel[[#This Row],[CampaignSeq]],CampaignTbl[CampaignSeq],CampaignTbl[Campaign Name])</f>
        <v>None</v>
      </c>
      <c r="P8212" t="s">
        <v>411</v>
      </c>
      <c r="Q8212" t="b">
        <v>0</v>
      </c>
      <c r="R8212" s="42">
        <v>0.01</v>
      </c>
      <c r="S8212" s="44">
        <v>6139.7933333333331</v>
      </c>
      <c r="T8212" s="44">
        <v>6139.7933333333331</v>
      </c>
      <c r="U8212">
        <f>IF(OpportunityTblExcel[[#This Row],[Status]]="Won",OpportunityTblExcel[[#This Row],[Value]],"")</f>
        <v>6139.7933333333331</v>
      </c>
      <c r="V8212" t="s">
        <v>763</v>
      </c>
      <c r="W8212">
        <v>10</v>
      </c>
      <c r="X8212" t="s">
        <v>191</v>
      </c>
      <c r="Y8212" t="s">
        <v>260</v>
      </c>
      <c r="Z8212" t="s">
        <v>260</v>
      </c>
      <c r="AA8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213" spans="1:27">
      <c r="A8213">
        <v>3642616</v>
      </c>
      <c r="B8213">
        <v>18211</v>
      </c>
      <c r="C8213">
        <v>-328</v>
      </c>
      <c r="D8213" s="9">
        <f>ImportDateTime+OpportunityTblExcel[[#This Row],[DateDiff-Days]]</f>
        <v>44598.708333333336</v>
      </c>
      <c r="E8213">
        <v>112.75</v>
      </c>
      <c r="F8213" s="9">
        <f>OpportunityTblExcel[[#This Row],[Record Created On]]+OpportunityTblExcel[[#This Row],[DaysToClose]]</f>
        <v>44711.458333333336</v>
      </c>
      <c r="G8213">
        <f>IF(OpportunityTblExcel[[#This Row],[Status]]="Open","",OpportunityTblExcel[[#This Row],[Estimated Close Date]])</f>
        <v>44711.458333333336</v>
      </c>
      <c r="H8213" t="s">
        <v>380</v>
      </c>
      <c r="I8213">
        <v>11</v>
      </c>
      <c r="J8213" t="str">
        <f>_xlfn.XLOOKUP(OpportunityTblExcel[[#This Row],[OwnerSeq]],OwnerTbl[SystemUserSeq],OwnerTbl[Owner])</f>
        <v>Eric Gruber</v>
      </c>
      <c r="K8213">
        <v>1261</v>
      </c>
      <c r="L8213">
        <v>6</v>
      </c>
      <c r="M8213" t="str">
        <f>_xlfn.XLOOKUP(OpportunityTblExcel[[#This Row],[ProductSeq]],ProductTbl[ProductSeq],ProductTbl[Product])</f>
        <v>Café A-100 Automatic</v>
      </c>
      <c r="N8213">
        <v>7000</v>
      </c>
      <c r="O8213" t="str">
        <f>_xlfn.XLOOKUP(OpportunityTblExcel[[#This Row],[CampaignSeq]],CampaignTbl[CampaignSeq],CampaignTbl[Campaign Name])</f>
        <v>None</v>
      </c>
      <c r="P8213" t="s">
        <v>410</v>
      </c>
      <c r="Q8213" t="b">
        <v>1</v>
      </c>
      <c r="R8213" s="42">
        <v>0</v>
      </c>
      <c r="S8213" s="44">
        <v>8431.4986666666664</v>
      </c>
      <c r="T8213" s="44">
        <v>8431.4986666666664</v>
      </c>
      <c r="U8213">
        <f>IF(OpportunityTblExcel[[#This Row],[Status]]="Won",OpportunityTblExcel[[#This Row],[Value]],"")</f>
        <v>8431.4986666666664</v>
      </c>
      <c r="V8213" t="s">
        <v>190</v>
      </c>
      <c r="W8213">
        <v>10</v>
      </c>
      <c r="X8213" t="s">
        <v>191</v>
      </c>
      <c r="Y8213" t="s">
        <v>260</v>
      </c>
      <c r="Z8213" t="s">
        <v>260</v>
      </c>
      <c r="AA821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A-100 Automatic</v>
      </c>
    </row>
    <row r="8214" spans="1:27">
      <c r="A8214">
        <v>9229237</v>
      </c>
      <c r="B8214">
        <v>18212</v>
      </c>
      <c r="C8214">
        <v>-328</v>
      </c>
      <c r="D8214" s="9">
        <f>ImportDateTime+OpportunityTblExcel[[#This Row],[DateDiff-Days]]</f>
        <v>44598.708333333336</v>
      </c>
      <c r="E8214">
        <v>95.75</v>
      </c>
      <c r="F8214" s="9">
        <f>OpportunityTblExcel[[#This Row],[Record Created On]]+OpportunityTblExcel[[#This Row],[DaysToClose]]</f>
        <v>44694.458333333336</v>
      </c>
      <c r="G8214">
        <f>IF(OpportunityTblExcel[[#This Row],[Status]]="Open","",OpportunityTblExcel[[#This Row],[Estimated Close Date]])</f>
        <v>44694.458333333336</v>
      </c>
      <c r="H8214" t="s">
        <v>382</v>
      </c>
      <c r="I8214">
        <v>5</v>
      </c>
      <c r="J8214" t="str">
        <f>_xlfn.XLOOKUP(OpportunityTblExcel[[#This Row],[OwnerSeq]],OwnerTbl[SystemUserSeq],OwnerTbl[Owner])</f>
        <v>Anne Weiler</v>
      </c>
      <c r="K8214">
        <v>1074</v>
      </c>
      <c r="L8214">
        <v>3</v>
      </c>
      <c r="M8214" t="str">
        <f>_xlfn.XLOOKUP(OpportunityTblExcel[[#This Row],[ProductSeq]],ProductTbl[ProductSeq],ProductTbl[Product])</f>
        <v>Café S-200 Semiautomatic</v>
      </c>
      <c r="N8214">
        <v>7000</v>
      </c>
      <c r="O8214" t="str">
        <f>_xlfn.XLOOKUP(OpportunityTblExcel[[#This Row],[CampaignSeq]],CampaignTbl[CampaignSeq],CampaignTbl[Campaign Name])</f>
        <v>None</v>
      </c>
      <c r="P8214" t="s">
        <v>410</v>
      </c>
      <c r="Q8214" t="b">
        <v>0</v>
      </c>
      <c r="R8214" s="42">
        <v>0.04</v>
      </c>
      <c r="S8214" s="44">
        <v>4034.4</v>
      </c>
      <c r="T8214" s="44">
        <v>4034.4</v>
      </c>
      <c r="U8214">
        <f>IF(OpportunityTblExcel[[#This Row],[Status]]="Won",OpportunityTblExcel[[#This Row],[Value]],"")</f>
        <v>4034.4</v>
      </c>
      <c r="V8214" t="s">
        <v>763</v>
      </c>
      <c r="W8214">
        <v>30</v>
      </c>
      <c r="X8214" t="s">
        <v>193</v>
      </c>
      <c r="Y8214" t="s">
        <v>260</v>
      </c>
      <c r="Z8214" t="s">
        <v>260</v>
      </c>
      <c r="AA82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8215" spans="1:27">
      <c r="A8215">
        <v>3626767</v>
      </c>
      <c r="B8215">
        <v>18213</v>
      </c>
      <c r="C8215">
        <v>-328</v>
      </c>
      <c r="D8215" s="9">
        <f>ImportDateTime+OpportunityTblExcel[[#This Row],[DateDiff-Days]]</f>
        <v>44598.708333333336</v>
      </c>
      <c r="E8215">
        <v>88.75</v>
      </c>
      <c r="F8215" s="9">
        <f>OpportunityTblExcel[[#This Row],[Record Created On]]+OpportunityTblExcel[[#This Row],[DaysToClose]]</f>
        <v>44687.458333333336</v>
      </c>
      <c r="G8215">
        <f>IF(OpportunityTblExcel[[#This Row],[Status]]="Open","",OpportunityTblExcel[[#This Row],[Estimated Close Date]])</f>
        <v>44687.458333333336</v>
      </c>
      <c r="H8215" t="s">
        <v>381</v>
      </c>
      <c r="I8215">
        <v>1</v>
      </c>
      <c r="J8215" t="str">
        <f>_xlfn.XLOOKUP(OpportunityTblExcel[[#This Row],[OwnerSeq]],OwnerTbl[SystemUserSeq],OwnerTbl[Owner])</f>
        <v>Alan Steiner</v>
      </c>
      <c r="K8215">
        <v>1017</v>
      </c>
      <c r="L8215">
        <v>7</v>
      </c>
      <c r="M8215" t="str">
        <f>_xlfn.XLOOKUP(OpportunityTblExcel[[#This Row],[ProductSeq]],ProductTbl[ProductSeq],ProductTbl[Product])</f>
        <v>Crema Café XL</v>
      </c>
      <c r="N8215">
        <v>7000</v>
      </c>
      <c r="O8215" t="str">
        <f>_xlfn.XLOOKUP(OpportunityTblExcel[[#This Row],[CampaignSeq]],CampaignTbl[CampaignSeq],CampaignTbl[Campaign Name])</f>
        <v>None</v>
      </c>
      <c r="P8215" t="s">
        <v>410</v>
      </c>
      <c r="Q8215" t="b">
        <v>0</v>
      </c>
      <c r="R8215" s="42">
        <v>0.01</v>
      </c>
      <c r="S8215" s="44">
        <v>4518.6733333333332</v>
      </c>
      <c r="T8215" s="44">
        <v>4518.6733333333332</v>
      </c>
      <c r="U8215">
        <f>IF(OpportunityTblExcel[[#This Row],[Status]]="Won",OpportunityTblExcel[[#This Row],[Value]],"")</f>
        <v>4518.6733333333332</v>
      </c>
      <c r="V8215" t="s">
        <v>192</v>
      </c>
      <c r="W8215">
        <v>10</v>
      </c>
      <c r="X8215" t="s">
        <v>191</v>
      </c>
      <c r="Y8215" t="s">
        <v>260</v>
      </c>
      <c r="Z8215" t="s">
        <v>260</v>
      </c>
      <c r="AA82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8216" spans="1:27">
      <c r="A8216">
        <v>8690340</v>
      </c>
      <c r="B8216">
        <v>18214</v>
      </c>
      <c r="C8216">
        <v>-328</v>
      </c>
      <c r="D8216" s="9">
        <f>ImportDateTime+OpportunityTblExcel[[#This Row],[DateDiff-Days]]</f>
        <v>44598.708333333336</v>
      </c>
      <c r="E8216">
        <v>115.25</v>
      </c>
      <c r="F8216" s="9">
        <f>OpportunityTblExcel[[#This Row],[Record Created On]]+OpportunityTblExcel[[#This Row],[DaysToClose]]</f>
        <v>44713.958333333336</v>
      </c>
      <c r="G8216">
        <f>IF(OpportunityTblExcel[[#This Row],[Status]]="Open","",OpportunityTblExcel[[#This Row],[Estimated Close Date]])</f>
        <v>44713.958333333336</v>
      </c>
      <c r="H8216" t="s">
        <v>382</v>
      </c>
      <c r="I8216">
        <v>12</v>
      </c>
      <c r="J8216" t="str">
        <f>_xlfn.XLOOKUP(OpportunityTblExcel[[#This Row],[OwnerSeq]],OwnerTbl[SystemUserSeq],OwnerTbl[Owner])</f>
        <v>Greg Winston</v>
      </c>
      <c r="K8216">
        <v>1044</v>
      </c>
      <c r="L8216">
        <v>5</v>
      </c>
      <c r="M8216" t="str">
        <f>_xlfn.XLOOKUP(OpportunityTblExcel[[#This Row],[ProductSeq]],ProductTbl[ProductSeq],ProductTbl[Product])</f>
        <v>Smart Brew 300</v>
      </c>
      <c r="N8216">
        <v>7000</v>
      </c>
      <c r="O8216" t="str">
        <f>_xlfn.XLOOKUP(OpportunityTblExcel[[#This Row],[CampaignSeq]],CampaignTbl[CampaignSeq],CampaignTbl[Campaign Name])</f>
        <v>None</v>
      </c>
      <c r="P8216" t="s">
        <v>383</v>
      </c>
      <c r="Q8216" t="b">
        <v>0</v>
      </c>
      <c r="R8216" s="42">
        <v>0.01</v>
      </c>
      <c r="S8216" s="44">
        <v>8180.1</v>
      </c>
      <c r="T8216" s="44">
        <v>8180.1</v>
      </c>
      <c r="U8216" t="str">
        <f>IF(OpportunityTblExcel[[#This Row],[Status]]="Won",OpportunityTblExcel[[#This Row],[Value]],"")</f>
        <v/>
      </c>
      <c r="V8216" t="s">
        <v>190</v>
      </c>
      <c r="W8216">
        <v>30</v>
      </c>
      <c r="X8216" t="s">
        <v>193</v>
      </c>
      <c r="Y8216" t="s">
        <v>259</v>
      </c>
      <c r="Z8216" t="s">
        <v>412</v>
      </c>
      <c r="AA821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217" spans="1:27">
      <c r="A8217">
        <v>8309390</v>
      </c>
      <c r="B8217">
        <v>18215</v>
      </c>
      <c r="C8217">
        <v>-328</v>
      </c>
      <c r="D8217" s="9">
        <f>ImportDateTime+OpportunityTblExcel[[#This Row],[DateDiff-Days]]</f>
        <v>44598.708333333336</v>
      </c>
      <c r="E8217">
        <v>126</v>
      </c>
      <c r="F8217" s="9">
        <f>OpportunityTblExcel[[#This Row],[Record Created On]]+OpportunityTblExcel[[#This Row],[DaysToClose]]</f>
        <v>44724.708333333336</v>
      </c>
      <c r="G8217">
        <f>IF(OpportunityTblExcel[[#This Row],[Status]]="Open","",OpportunityTblExcel[[#This Row],[Estimated Close Date]])</f>
        <v>44724.708333333336</v>
      </c>
      <c r="H8217" t="s">
        <v>382</v>
      </c>
      <c r="I8217">
        <v>13</v>
      </c>
      <c r="J8217" t="str">
        <f>_xlfn.XLOOKUP(OpportunityTblExcel[[#This Row],[OwnerSeq]],OwnerTbl[SystemUserSeq],OwnerTbl[Owner])</f>
        <v>Jamie Reding</v>
      </c>
      <c r="K8217">
        <v>1034</v>
      </c>
      <c r="L8217">
        <v>7</v>
      </c>
      <c r="M8217" t="str">
        <f>_xlfn.XLOOKUP(OpportunityTblExcel[[#This Row],[ProductSeq]],ProductTbl[ProductSeq],ProductTbl[Product])</f>
        <v>Crema Café XL</v>
      </c>
      <c r="N8217">
        <v>7000</v>
      </c>
      <c r="O8217" t="str">
        <f>_xlfn.XLOOKUP(OpportunityTblExcel[[#This Row],[CampaignSeq]],CampaignTbl[CampaignSeq],CampaignTbl[Campaign Name])</f>
        <v>None</v>
      </c>
      <c r="P8217" t="s">
        <v>410</v>
      </c>
      <c r="Q8217" t="b">
        <v>0</v>
      </c>
      <c r="R8217" s="42">
        <v>0</v>
      </c>
      <c r="S8217" s="44">
        <v>5929.1880000000001</v>
      </c>
      <c r="T8217" s="44">
        <v>5929.1880000000001</v>
      </c>
      <c r="U8217">
        <f>IF(OpportunityTblExcel[[#This Row],[Status]]="Won",OpportunityTblExcel[[#This Row],[Value]],"")</f>
        <v>5929.1880000000001</v>
      </c>
      <c r="V8217" t="s">
        <v>190</v>
      </c>
      <c r="W8217">
        <v>10</v>
      </c>
      <c r="X8217" t="s">
        <v>191</v>
      </c>
      <c r="Y8217" t="s">
        <v>260</v>
      </c>
      <c r="Z8217" t="s">
        <v>260</v>
      </c>
      <c r="AA82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218" spans="1:27">
      <c r="A8218">
        <v>3420906</v>
      </c>
      <c r="B8218">
        <v>18216</v>
      </c>
      <c r="C8218">
        <v>-329</v>
      </c>
      <c r="D8218" s="9">
        <f>ImportDateTime+OpportunityTblExcel[[#This Row],[DateDiff-Days]]</f>
        <v>44597.708333333336</v>
      </c>
      <c r="E8218">
        <v>81</v>
      </c>
      <c r="F8218" s="9">
        <f>OpportunityTblExcel[[#This Row],[Record Created On]]+OpportunityTblExcel[[#This Row],[DaysToClose]]</f>
        <v>44678.708333333336</v>
      </c>
      <c r="G8218">
        <f>IF(OpportunityTblExcel[[#This Row],[Status]]="Open","",OpportunityTblExcel[[#This Row],[Estimated Close Date]])</f>
        <v>44678.708333333336</v>
      </c>
      <c r="H8218" t="s">
        <v>381</v>
      </c>
      <c r="I8218">
        <v>9</v>
      </c>
      <c r="J8218" t="str">
        <f>_xlfn.XLOOKUP(OpportunityTblExcel[[#This Row],[OwnerSeq]],OwnerTbl[SystemUserSeq],OwnerTbl[Owner])</f>
        <v>David So</v>
      </c>
      <c r="K8218">
        <v>1172</v>
      </c>
      <c r="L8218">
        <v>7</v>
      </c>
      <c r="M8218" t="str">
        <f>_xlfn.XLOOKUP(OpportunityTblExcel[[#This Row],[ProductSeq]],ProductTbl[ProductSeq],ProductTbl[Product])</f>
        <v>Crema Café XL</v>
      </c>
      <c r="N8218">
        <v>7002</v>
      </c>
      <c r="O8218" t="str">
        <f>_xlfn.XLOOKUP(OpportunityTblExcel[[#This Row],[CampaignSeq]],CampaignTbl[CampaignSeq],CampaignTbl[Campaign Name])</f>
        <v>Café A-100 Automatic plus Coffee Cloud Subscription</v>
      </c>
      <c r="P8218" t="s">
        <v>383</v>
      </c>
      <c r="Q8218" t="b">
        <v>0</v>
      </c>
      <c r="R8218" s="42">
        <v>0</v>
      </c>
      <c r="S8218" s="44">
        <v>5703.0959999999995</v>
      </c>
      <c r="T8218" s="44">
        <v>5703.0959999999995</v>
      </c>
      <c r="U8218" t="str">
        <f>IF(OpportunityTblExcel[[#This Row],[Status]]="Won",OpportunityTblExcel[[#This Row],[Value]],"")</f>
        <v/>
      </c>
      <c r="V8218" t="s">
        <v>190</v>
      </c>
      <c r="W8218">
        <v>10</v>
      </c>
      <c r="X8218" t="s">
        <v>191</v>
      </c>
      <c r="Y8218" t="s">
        <v>259</v>
      </c>
      <c r="Z8218" t="s">
        <v>412</v>
      </c>
      <c r="AA82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8219" spans="1:27">
      <c r="A8219">
        <v>4199542</v>
      </c>
      <c r="B8219">
        <v>18217</v>
      </c>
      <c r="C8219">
        <v>-329</v>
      </c>
      <c r="D8219" s="9">
        <f>ImportDateTime+OpportunityTblExcel[[#This Row],[DateDiff-Days]]</f>
        <v>44597.708333333336</v>
      </c>
      <c r="E8219">
        <v>84</v>
      </c>
      <c r="F8219" s="9">
        <f>OpportunityTblExcel[[#This Row],[Record Created On]]+OpportunityTblExcel[[#This Row],[DaysToClose]]</f>
        <v>44681.708333333336</v>
      </c>
      <c r="G8219">
        <f>IF(OpportunityTblExcel[[#This Row],[Status]]="Open","",OpportunityTblExcel[[#This Row],[Estimated Close Date]])</f>
        <v>44681.708333333336</v>
      </c>
      <c r="H8219" t="s">
        <v>381</v>
      </c>
      <c r="I8219">
        <v>4</v>
      </c>
      <c r="J8219" t="str">
        <f>_xlfn.XLOOKUP(OpportunityTblExcel[[#This Row],[OwnerSeq]],OwnerTbl[SystemUserSeq],OwnerTbl[Owner])</f>
        <v>Amy Alberts</v>
      </c>
      <c r="K8219">
        <v>1076</v>
      </c>
      <c r="L8219">
        <v>7</v>
      </c>
      <c r="M8219" t="str">
        <f>_xlfn.XLOOKUP(OpportunityTblExcel[[#This Row],[ProductSeq]],ProductTbl[ProductSeq],ProductTbl[Product])</f>
        <v>Crema Café XL</v>
      </c>
      <c r="N8219">
        <v>7000</v>
      </c>
      <c r="O8219" t="str">
        <f>_xlfn.XLOOKUP(OpportunityTblExcel[[#This Row],[CampaignSeq]],CampaignTbl[CampaignSeq],CampaignTbl[Campaign Name])</f>
        <v>None</v>
      </c>
      <c r="P8219" t="s">
        <v>411</v>
      </c>
      <c r="Q8219" t="b">
        <v>0</v>
      </c>
      <c r="R8219" s="42">
        <v>0.01</v>
      </c>
      <c r="S8219" s="44">
        <v>4787.8666666666668</v>
      </c>
      <c r="T8219" s="44">
        <v>4787.8666666666668</v>
      </c>
      <c r="U8219">
        <f>IF(OpportunityTblExcel[[#This Row],[Status]]="Won",OpportunityTblExcel[[#This Row],[Value]],"")</f>
        <v>4787.8666666666668</v>
      </c>
      <c r="V8219" t="s">
        <v>190</v>
      </c>
      <c r="W8219">
        <v>30</v>
      </c>
      <c r="X8219" t="s">
        <v>193</v>
      </c>
      <c r="Y8219" t="s">
        <v>260</v>
      </c>
      <c r="Z8219" t="s">
        <v>260</v>
      </c>
      <c r="AA82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8220" spans="1:27">
      <c r="A8220">
        <v>6067811</v>
      </c>
      <c r="B8220">
        <v>18218</v>
      </c>
      <c r="C8220">
        <v>-329</v>
      </c>
      <c r="D8220" s="9">
        <f>ImportDateTime+OpportunityTblExcel[[#This Row],[DateDiff-Days]]</f>
        <v>44597.708333333336</v>
      </c>
      <c r="E8220">
        <v>84.5</v>
      </c>
      <c r="F8220" s="9">
        <f>OpportunityTblExcel[[#This Row],[Record Created On]]+OpportunityTblExcel[[#This Row],[DaysToClose]]</f>
        <v>44682.208333333336</v>
      </c>
      <c r="G8220">
        <f>IF(OpportunityTblExcel[[#This Row],[Status]]="Open","",OpportunityTblExcel[[#This Row],[Estimated Close Date]])</f>
        <v>44682.208333333336</v>
      </c>
      <c r="H8220" t="s">
        <v>381</v>
      </c>
      <c r="I8220">
        <v>13</v>
      </c>
      <c r="J8220" t="str">
        <f>_xlfn.XLOOKUP(OpportunityTblExcel[[#This Row],[OwnerSeq]],OwnerTbl[SystemUserSeq],OwnerTbl[Owner])</f>
        <v>Jamie Reding</v>
      </c>
      <c r="K8220">
        <v>1018</v>
      </c>
      <c r="L8220">
        <v>5</v>
      </c>
      <c r="M8220" t="str">
        <f>_xlfn.XLOOKUP(OpportunityTblExcel[[#This Row],[ProductSeq]],ProductTbl[ProductSeq],ProductTbl[Product])</f>
        <v>Smart Brew 300</v>
      </c>
      <c r="N8220">
        <v>7000</v>
      </c>
      <c r="O8220" t="str">
        <f>_xlfn.XLOOKUP(OpportunityTblExcel[[#This Row],[CampaignSeq]],CampaignTbl[CampaignSeq],CampaignTbl[Campaign Name])</f>
        <v>None</v>
      </c>
      <c r="P8220" t="s">
        <v>383</v>
      </c>
      <c r="Q8220" t="b">
        <v>1</v>
      </c>
      <c r="R8220" s="42">
        <v>0.01</v>
      </c>
      <c r="S8220" s="44">
        <v>2212.2004607999997</v>
      </c>
      <c r="T8220" s="44">
        <v>2212.2004607999997</v>
      </c>
      <c r="U8220">
        <f>IF(OpportunityTblExcel[[#This Row],[Status]]="Won",OpportunityTblExcel[[#This Row],[Value]],"")</f>
        <v>2212.2004607999997</v>
      </c>
      <c r="V8220" t="s">
        <v>190</v>
      </c>
      <c r="W8220">
        <v>30</v>
      </c>
      <c r="X8220" t="s">
        <v>193</v>
      </c>
      <c r="Y8220" t="s">
        <v>260</v>
      </c>
      <c r="Z8220" t="s">
        <v>260</v>
      </c>
      <c r="AA82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8221" spans="1:27">
      <c r="A8221">
        <v>4890194</v>
      </c>
      <c r="B8221">
        <v>18219</v>
      </c>
      <c r="C8221">
        <v>-329</v>
      </c>
      <c r="D8221" s="9">
        <f>ImportDateTime+OpportunityTblExcel[[#This Row],[DateDiff-Days]]</f>
        <v>44597.708333333336</v>
      </c>
      <c r="E8221">
        <v>91.75</v>
      </c>
      <c r="F8221" s="9">
        <f>OpportunityTblExcel[[#This Row],[Record Created On]]+OpportunityTblExcel[[#This Row],[DaysToClose]]</f>
        <v>44689.458333333336</v>
      </c>
      <c r="G8221">
        <f>IF(OpportunityTblExcel[[#This Row],[Status]]="Open","",OpportunityTblExcel[[#This Row],[Estimated Close Date]])</f>
        <v>44689.458333333336</v>
      </c>
      <c r="H8221" t="s">
        <v>382</v>
      </c>
      <c r="I8221">
        <v>4</v>
      </c>
      <c r="J8221" t="str">
        <f>_xlfn.XLOOKUP(OpportunityTblExcel[[#This Row],[OwnerSeq]],OwnerTbl[SystemUserSeq],OwnerTbl[Owner])</f>
        <v>Amy Alberts</v>
      </c>
      <c r="K8221">
        <v>1027</v>
      </c>
      <c r="L8221">
        <v>5</v>
      </c>
      <c r="M8221" t="str">
        <f>_xlfn.XLOOKUP(OpportunityTblExcel[[#This Row],[ProductSeq]],ProductTbl[ProductSeq],ProductTbl[Product])</f>
        <v>Smart Brew 300</v>
      </c>
      <c r="N8221">
        <v>7000</v>
      </c>
      <c r="O8221" t="str">
        <f>_xlfn.XLOOKUP(OpportunityTblExcel[[#This Row],[CampaignSeq]],CampaignTbl[CampaignSeq],CampaignTbl[Campaign Name])</f>
        <v>None</v>
      </c>
      <c r="P8221" t="s">
        <v>411</v>
      </c>
      <c r="Q8221" t="b">
        <v>0</v>
      </c>
      <c r="R8221" s="42">
        <v>0.01</v>
      </c>
      <c r="S8221" s="44">
        <v>6585.8</v>
      </c>
      <c r="T8221" s="44">
        <v>6585.8</v>
      </c>
      <c r="U8221">
        <f>IF(OpportunityTblExcel[[#This Row],[Status]]="Won",OpportunityTblExcel[[#This Row],[Value]],"")</f>
        <v>6585.8</v>
      </c>
      <c r="V8221" t="s">
        <v>190</v>
      </c>
      <c r="W8221">
        <v>10</v>
      </c>
      <c r="X8221" t="s">
        <v>191</v>
      </c>
      <c r="Y8221" t="s">
        <v>260</v>
      </c>
      <c r="Z8221" t="s">
        <v>260</v>
      </c>
      <c r="AA82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8222" spans="1:27">
      <c r="A8222">
        <v>8500948</v>
      </c>
      <c r="B8222">
        <v>18220</v>
      </c>
      <c r="C8222">
        <v>-329</v>
      </c>
      <c r="D8222" s="9">
        <f>ImportDateTime+OpportunityTblExcel[[#This Row],[DateDiff-Days]]</f>
        <v>44597.708333333336</v>
      </c>
      <c r="E8222">
        <v>87.25</v>
      </c>
      <c r="F8222" s="9">
        <f>OpportunityTblExcel[[#This Row],[Record Created On]]+OpportunityTblExcel[[#This Row],[DaysToClose]]</f>
        <v>44684.958333333336</v>
      </c>
      <c r="G8222">
        <f>IF(OpportunityTblExcel[[#This Row],[Status]]="Open","",OpportunityTblExcel[[#This Row],[Estimated Close Date]])</f>
        <v>44684.958333333336</v>
      </c>
      <c r="H8222" t="s">
        <v>381</v>
      </c>
      <c r="I8222">
        <v>9</v>
      </c>
      <c r="J8222" t="str">
        <f>_xlfn.XLOOKUP(OpportunityTblExcel[[#This Row],[OwnerSeq]],OwnerTbl[SystemUserSeq],OwnerTbl[Owner])</f>
        <v>David So</v>
      </c>
      <c r="K8222">
        <v>1024</v>
      </c>
      <c r="L8222">
        <v>4</v>
      </c>
      <c r="M8222" t="str">
        <f>_xlfn.XLOOKUP(OpportunityTblExcel[[#This Row],[ProductSeq]],ProductTbl[ProductSeq],ProductTbl[Product])</f>
        <v>Barista Home</v>
      </c>
      <c r="N8222">
        <v>7002</v>
      </c>
      <c r="O8222" t="str">
        <f>_xlfn.XLOOKUP(OpportunityTblExcel[[#This Row],[CampaignSeq]],CampaignTbl[CampaignSeq],CampaignTbl[Campaign Name])</f>
        <v>Café A-100 Automatic plus Coffee Cloud Subscription</v>
      </c>
      <c r="P8222" t="s">
        <v>410</v>
      </c>
      <c r="Q8222" t="b">
        <v>0</v>
      </c>
      <c r="R8222" s="42">
        <v>0</v>
      </c>
      <c r="S8222" s="44">
        <v>6075.6</v>
      </c>
      <c r="T8222" s="44">
        <v>6075.6</v>
      </c>
      <c r="U8222" t="str">
        <f>IF(OpportunityTblExcel[[#This Row],[Status]]="Won",OpportunityTblExcel[[#This Row],[Value]],"")</f>
        <v/>
      </c>
      <c r="V8222" t="s">
        <v>192</v>
      </c>
      <c r="W8222">
        <v>10</v>
      </c>
      <c r="X8222" t="s">
        <v>191</v>
      </c>
      <c r="Y8222" t="s">
        <v>259</v>
      </c>
      <c r="Z8222" t="s">
        <v>412</v>
      </c>
      <c r="AA82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8223" spans="1:27">
      <c r="A8223">
        <v>5791750</v>
      </c>
      <c r="B8223">
        <v>18221</v>
      </c>
      <c r="C8223">
        <v>-329</v>
      </c>
      <c r="D8223" s="9">
        <f>ImportDateTime+OpportunityTblExcel[[#This Row],[DateDiff-Days]]</f>
        <v>44597.708333333336</v>
      </c>
      <c r="E8223">
        <v>105</v>
      </c>
      <c r="F8223" s="9">
        <f>OpportunityTblExcel[[#This Row],[Record Created On]]+OpportunityTblExcel[[#This Row],[DaysToClose]]</f>
        <v>44702.708333333336</v>
      </c>
      <c r="G8223">
        <f>IF(OpportunityTblExcel[[#This Row],[Status]]="Open","",OpportunityTblExcel[[#This Row],[Estimated Close Date]])</f>
        <v>44702.708333333336</v>
      </c>
      <c r="H8223" t="s">
        <v>382</v>
      </c>
      <c r="I8223">
        <v>13</v>
      </c>
      <c r="J8223" t="str">
        <f>_xlfn.XLOOKUP(OpportunityTblExcel[[#This Row],[OwnerSeq]],OwnerTbl[SystemUserSeq],OwnerTbl[Owner])</f>
        <v>Jamie Reding</v>
      </c>
      <c r="K8223">
        <v>1055</v>
      </c>
      <c r="L8223">
        <v>3</v>
      </c>
      <c r="M8223" t="str">
        <f>_xlfn.XLOOKUP(OpportunityTblExcel[[#This Row],[ProductSeq]],ProductTbl[ProductSeq],ProductTbl[Product])</f>
        <v>Café S-200 Semiautomatic</v>
      </c>
      <c r="N8223">
        <v>7002</v>
      </c>
      <c r="O8223" t="str">
        <f>_xlfn.XLOOKUP(OpportunityTblExcel[[#This Row],[CampaignSeq]],CampaignTbl[CampaignSeq],CampaignTbl[Campaign Name])</f>
        <v>Café A-100 Automatic plus Coffee Cloud Subscription</v>
      </c>
      <c r="P8223" t="s">
        <v>383</v>
      </c>
      <c r="Q8223" t="b">
        <v>0</v>
      </c>
      <c r="R8223" s="42">
        <v>0</v>
      </c>
      <c r="S8223" s="44">
        <v>4692.1559999999999</v>
      </c>
      <c r="T8223" s="44">
        <v>4692.1559999999999</v>
      </c>
      <c r="U8223">
        <f>IF(OpportunityTblExcel[[#This Row],[Status]]="Won",OpportunityTblExcel[[#This Row],[Value]],"")</f>
        <v>4692.1559999999999</v>
      </c>
      <c r="V8223" t="s">
        <v>763</v>
      </c>
      <c r="W8223">
        <v>10</v>
      </c>
      <c r="X8223" t="s">
        <v>191</v>
      </c>
      <c r="Y8223" t="s">
        <v>260</v>
      </c>
      <c r="Z8223" t="s">
        <v>260</v>
      </c>
      <c r="AA82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8224" spans="1:27">
      <c r="A8224">
        <v>3188437</v>
      </c>
      <c r="B8224">
        <v>18222</v>
      </c>
      <c r="C8224">
        <v>-329</v>
      </c>
      <c r="D8224" s="9">
        <f>ImportDateTime+OpportunityTblExcel[[#This Row],[DateDiff-Days]]</f>
        <v>44597.708333333336</v>
      </c>
      <c r="E8224">
        <v>94.75</v>
      </c>
      <c r="F8224" s="9">
        <f>OpportunityTblExcel[[#This Row],[Record Created On]]+OpportunityTblExcel[[#This Row],[DaysToClose]]</f>
        <v>44692.458333333336</v>
      </c>
      <c r="G8224">
        <f>IF(OpportunityTblExcel[[#This Row],[Status]]="Open","",OpportunityTblExcel[[#This Row],[Estimated Close Date]])</f>
        <v>44692.458333333336</v>
      </c>
      <c r="H8224" t="s">
        <v>382</v>
      </c>
      <c r="I8224">
        <v>9</v>
      </c>
      <c r="J8224" t="str">
        <f>_xlfn.XLOOKUP(OpportunityTblExcel[[#This Row],[OwnerSeq]],OwnerTbl[SystemUserSeq],OwnerTbl[Owner])</f>
        <v>David So</v>
      </c>
      <c r="K8224">
        <v>1072</v>
      </c>
      <c r="L8224">
        <v>7</v>
      </c>
      <c r="M8224" t="str">
        <f>_xlfn.XLOOKUP(OpportunityTblExcel[[#This Row],[ProductSeq]],ProductTbl[ProductSeq],ProductTbl[Product])</f>
        <v>Crema Café XL</v>
      </c>
      <c r="N8224">
        <v>7000</v>
      </c>
      <c r="O8224" t="str">
        <f>_xlfn.XLOOKUP(OpportunityTblExcel[[#This Row],[CampaignSeq]],CampaignTbl[CampaignSeq],CampaignTbl[Campaign Name])</f>
        <v>None</v>
      </c>
      <c r="P8224" t="s">
        <v>383</v>
      </c>
      <c r="Q8224" t="b">
        <v>0</v>
      </c>
      <c r="R8224" s="42">
        <v>0</v>
      </c>
      <c r="S8224" s="44">
        <v>4922.232</v>
      </c>
      <c r="T8224" s="44">
        <v>4922.232</v>
      </c>
      <c r="U8224">
        <f>IF(OpportunityTblExcel[[#This Row],[Status]]="Won",OpportunityTblExcel[[#This Row],[Value]],"")</f>
        <v>4922.232</v>
      </c>
      <c r="V8224" t="s">
        <v>192</v>
      </c>
      <c r="W8224">
        <v>30</v>
      </c>
      <c r="X8224" t="s">
        <v>193</v>
      </c>
      <c r="Y8224" t="s">
        <v>260</v>
      </c>
      <c r="Z8224" t="s">
        <v>260</v>
      </c>
      <c r="AA82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8225" spans="1:27">
      <c r="A8225">
        <v>4743714</v>
      </c>
      <c r="B8225">
        <v>18223</v>
      </c>
      <c r="C8225">
        <v>-329</v>
      </c>
      <c r="D8225" s="9">
        <f>ImportDateTime+OpportunityTblExcel[[#This Row],[DateDiff-Days]]</f>
        <v>44597.708333333336</v>
      </c>
      <c r="E8225">
        <v>52.25</v>
      </c>
      <c r="F8225" s="9">
        <f>OpportunityTblExcel[[#This Row],[Record Created On]]+OpportunityTblExcel[[#This Row],[DaysToClose]]</f>
        <v>44649.958333333336</v>
      </c>
      <c r="G8225">
        <f>IF(OpportunityTblExcel[[#This Row],[Status]]="Open","",OpportunityTblExcel[[#This Row],[Estimated Close Date]])</f>
        <v>44649.958333333336</v>
      </c>
      <c r="H8225" t="s">
        <v>380</v>
      </c>
      <c r="I8225">
        <v>11</v>
      </c>
      <c r="J8225" t="str">
        <f>_xlfn.XLOOKUP(OpportunityTblExcel[[#This Row],[OwnerSeq]],OwnerTbl[SystemUserSeq],OwnerTbl[Owner])</f>
        <v>Eric Gruber</v>
      </c>
      <c r="K8225">
        <v>1082</v>
      </c>
      <c r="L8225">
        <v>10</v>
      </c>
      <c r="M8225" t="str">
        <f>_xlfn.XLOOKUP(OpportunityTblExcel[[#This Row],[ProductSeq]],ProductTbl[ProductSeq],ProductTbl[Product])</f>
        <v>Café PG-1 Pro</v>
      </c>
      <c r="N8225">
        <v>7000</v>
      </c>
      <c r="O8225" t="str">
        <f>_xlfn.XLOOKUP(OpportunityTblExcel[[#This Row],[CampaignSeq]],CampaignTbl[CampaignSeq],CampaignTbl[Campaign Name])</f>
        <v>None</v>
      </c>
      <c r="P8225" t="s">
        <v>411</v>
      </c>
      <c r="Q8225" t="b">
        <v>0</v>
      </c>
      <c r="R8225" s="42">
        <v>0.01</v>
      </c>
      <c r="S8225" s="44">
        <v>1703.184</v>
      </c>
      <c r="T8225" s="44">
        <v>1703.184</v>
      </c>
      <c r="U8225">
        <f>IF(OpportunityTblExcel[[#This Row],[Status]]="Won",OpportunityTblExcel[[#This Row],[Value]],"")</f>
        <v>1703.184</v>
      </c>
      <c r="V8225" t="s">
        <v>190</v>
      </c>
      <c r="W8225">
        <v>10</v>
      </c>
      <c r="X8225" t="s">
        <v>191</v>
      </c>
      <c r="Y8225" t="s">
        <v>260</v>
      </c>
      <c r="Z8225" t="s">
        <v>260</v>
      </c>
      <c r="AA822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8226" spans="1:27">
      <c r="A8226">
        <v>6571674</v>
      </c>
      <c r="B8226">
        <v>18224</v>
      </c>
      <c r="C8226">
        <v>-329</v>
      </c>
      <c r="D8226" s="9">
        <f>ImportDateTime+OpportunityTblExcel[[#This Row],[DateDiff-Days]]</f>
        <v>44597.708333333336</v>
      </c>
      <c r="E8226">
        <v>116</v>
      </c>
      <c r="F8226" s="9">
        <f>OpportunityTblExcel[[#This Row],[Record Created On]]+OpportunityTblExcel[[#This Row],[DaysToClose]]</f>
        <v>44713.708333333336</v>
      </c>
      <c r="G8226">
        <f>IF(OpportunityTblExcel[[#This Row],[Status]]="Open","",OpportunityTblExcel[[#This Row],[Estimated Close Date]])</f>
        <v>44713.708333333336</v>
      </c>
      <c r="H8226" t="s">
        <v>382</v>
      </c>
      <c r="I8226">
        <v>4</v>
      </c>
      <c r="J8226" t="str">
        <f>_xlfn.XLOOKUP(OpportunityTblExcel[[#This Row],[OwnerSeq]],OwnerTbl[SystemUserSeq],OwnerTbl[Owner])</f>
        <v>Amy Alberts</v>
      </c>
      <c r="K8226">
        <v>1231</v>
      </c>
      <c r="L8226">
        <v>5</v>
      </c>
      <c r="M8226" t="str">
        <f>_xlfn.XLOOKUP(OpportunityTblExcel[[#This Row],[ProductSeq]],ProductTbl[ProductSeq],ProductTbl[Product])</f>
        <v>Smart Brew 300</v>
      </c>
      <c r="N8226">
        <v>7002</v>
      </c>
      <c r="O8226" t="str">
        <f>_xlfn.XLOOKUP(OpportunityTblExcel[[#This Row],[CampaignSeq]],CampaignTbl[CampaignSeq],CampaignTbl[Campaign Name])</f>
        <v>Café A-100 Automatic plus Coffee Cloud Subscription</v>
      </c>
      <c r="P8226" t="s">
        <v>411</v>
      </c>
      <c r="Q8226" t="b">
        <v>0</v>
      </c>
      <c r="R8226" s="42">
        <v>0.01</v>
      </c>
      <c r="S8226" s="44">
        <v>8778.0866666666661</v>
      </c>
      <c r="T8226" s="44">
        <v>8778.0866666666661</v>
      </c>
      <c r="U8226" t="str">
        <f>IF(OpportunityTblExcel[[#This Row],[Status]]="Won",OpportunityTblExcel[[#This Row],[Value]],"")</f>
        <v/>
      </c>
      <c r="V8226" t="s">
        <v>190</v>
      </c>
      <c r="W8226">
        <v>30</v>
      </c>
      <c r="X8226" t="s">
        <v>193</v>
      </c>
      <c r="Y8226" t="s">
        <v>259</v>
      </c>
      <c r="Z8226" t="s">
        <v>412</v>
      </c>
      <c r="AA822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8227" spans="1:27">
      <c r="A8227">
        <v>5557982</v>
      </c>
      <c r="B8227">
        <v>18225</v>
      </c>
      <c r="C8227">
        <v>-329</v>
      </c>
      <c r="D8227" s="9">
        <f>ImportDateTime+OpportunityTblExcel[[#This Row],[DateDiff-Days]]</f>
        <v>44597.708333333336</v>
      </c>
      <c r="E8227">
        <v>96.25</v>
      </c>
      <c r="F8227" s="9">
        <f>OpportunityTblExcel[[#This Row],[Record Created On]]+OpportunityTblExcel[[#This Row],[DaysToClose]]</f>
        <v>44693.958333333336</v>
      </c>
      <c r="G8227">
        <f>IF(OpportunityTblExcel[[#This Row],[Status]]="Open","",OpportunityTblExcel[[#This Row],[Estimated Close Date]])</f>
        <v>44693.958333333336</v>
      </c>
      <c r="H8227" t="s">
        <v>382</v>
      </c>
      <c r="I8227">
        <v>12</v>
      </c>
      <c r="J8227" t="str">
        <f>_xlfn.XLOOKUP(OpportunityTblExcel[[#This Row],[OwnerSeq]],OwnerTbl[SystemUserSeq],OwnerTbl[Owner])</f>
        <v>Greg Winston</v>
      </c>
      <c r="K8227">
        <v>1263</v>
      </c>
      <c r="L8227">
        <v>4</v>
      </c>
      <c r="M8227" t="str">
        <f>_xlfn.XLOOKUP(OpportunityTblExcel[[#This Row],[ProductSeq]],ProductTbl[ProductSeq],ProductTbl[Product])</f>
        <v>Barista Home</v>
      </c>
      <c r="N8227">
        <v>7005</v>
      </c>
      <c r="O8227" t="str">
        <f>_xlfn.XLOOKUP(OpportunityTblExcel[[#This Row],[CampaignSeq]],CampaignTbl[CampaignSeq],CampaignTbl[Campaign Name])</f>
        <v>Café PG-1 Professional plus Coffee Cloud Subscription</v>
      </c>
      <c r="P8227" t="s">
        <v>411</v>
      </c>
      <c r="Q8227" t="b">
        <v>0</v>
      </c>
      <c r="R8227" s="42">
        <v>0.01</v>
      </c>
      <c r="S8227" s="44">
        <v>4656.08</v>
      </c>
      <c r="T8227" s="44">
        <v>4656.08</v>
      </c>
      <c r="U8227" t="str">
        <f>IF(OpportunityTblExcel[[#This Row],[Status]]="Won",OpportunityTblExcel[[#This Row],[Value]],"")</f>
        <v/>
      </c>
      <c r="V8227" t="s">
        <v>190</v>
      </c>
      <c r="W8227">
        <v>10</v>
      </c>
      <c r="X8227" t="s">
        <v>191</v>
      </c>
      <c r="Y8227" t="s">
        <v>259</v>
      </c>
      <c r="Z8227" t="s">
        <v>412</v>
      </c>
      <c r="AA822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8228" spans="1:27">
      <c r="A8228">
        <v>9482739</v>
      </c>
      <c r="B8228">
        <v>18226</v>
      </c>
      <c r="C8228">
        <v>-329</v>
      </c>
      <c r="D8228" s="9">
        <f>ImportDateTime+OpportunityTblExcel[[#This Row],[DateDiff-Days]]</f>
        <v>44597.708333333336</v>
      </c>
      <c r="E8228">
        <v>113.5</v>
      </c>
      <c r="F8228" s="9">
        <f>OpportunityTblExcel[[#This Row],[Record Created On]]+OpportunityTblExcel[[#This Row],[DaysToClose]]</f>
        <v>44711.208333333336</v>
      </c>
      <c r="G8228">
        <f>IF(OpportunityTblExcel[[#This Row],[Status]]="Open","",OpportunityTblExcel[[#This Row],[Estimated Close Date]])</f>
        <v>44711.208333333336</v>
      </c>
      <c r="H8228" t="s">
        <v>382</v>
      </c>
      <c r="I8228">
        <v>17</v>
      </c>
      <c r="J8228" t="str">
        <f>_xlfn.XLOOKUP(OpportunityTblExcel[[#This Row],[OwnerSeq]],OwnerTbl[SystemUserSeq],OwnerTbl[Owner])</f>
        <v>Kelly Krout</v>
      </c>
      <c r="K8228">
        <v>1132</v>
      </c>
      <c r="L8228">
        <v>8</v>
      </c>
      <c r="M8228" t="str">
        <f>_xlfn.XLOOKUP(OpportunityTblExcel[[#This Row],[ProductSeq]],ProductTbl[ProductSeq],ProductTbl[Product])</f>
        <v>Airpot Lite</v>
      </c>
      <c r="N8228">
        <v>7000</v>
      </c>
      <c r="O8228" t="str">
        <f>_xlfn.XLOOKUP(OpportunityTblExcel[[#This Row],[CampaignSeq]],CampaignTbl[CampaignSeq],CampaignTbl[Campaign Name])</f>
        <v>None</v>
      </c>
      <c r="P8228" t="s">
        <v>383</v>
      </c>
      <c r="Q8228" t="b">
        <v>0</v>
      </c>
      <c r="R8228" s="42">
        <v>0.02</v>
      </c>
      <c r="S8228" s="44">
        <v>6021.4613333333336</v>
      </c>
      <c r="T8228" s="44">
        <v>6021.4613333333336</v>
      </c>
      <c r="U8228" t="str">
        <f>IF(OpportunityTblExcel[[#This Row],[Status]]="Won",OpportunityTblExcel[[#This Row],[Value]],"")</f>
        <v/>
      </c>
      <c r="V8228" t="s">
        <v>192</v>
      </c>
      <c r="W8228">
        <v>10</v>
      </c>
      <c r="X8228" t="s">
        <v>191</v>
      </c>
      <c r="Y8228" t="s">
        <v>259</v>
      </c>
      <c r="Z8228" t="s">
        <v>412</v>
      </c>
      <c r="AA822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Airpot Lite</v>
      </c>
    </row>
    <row r="8229" spans="1:27">
      <c r="A8229">
        <v>4920094</v>
      </c>
      <c r="B8229">
        <v>18227</v>
      </c>
      <c r="C8229">
        <v>-329</v>
      </c>
      <c r="D8229" s="9">
        <f>ImportDateTime+OpportunityTblExcel[[#This Row],[DateDiff-Days]]</f>
        <v>44597.708333333336</v>
      </c>
      <c r="E8229">
        <v>131</v>
      </c>
      <c r="F8229" s="9">
        <f>OpportunityTblExcel[[#This Row],[Record Created On]]+OpportunityTblExcel[[#This Row],[DaysToClose]]</f>
        <v>44728.708333333336</v>
      </c>
      <c r="G8229">
        <f>IF(OpportunityTblExcel[[#This Row],[Status]]="Open","",OpportunityTblExcel[[#This Row],[Estimated Close Date]])</f>
        <v>44728.708333333336</v>
      </c>
      <c r="H8229" t="s">
        <v>382</v>
      </c>
      <c r="I8229">
        <v>4</v>
      </c>
      <c r="J8229" t="str">
        <f>_xlfn.XLOOKUP(OpportunityTblExcel[[#This Row],[OwnerSeq]],OwnerTbl[SystemUserSeq],OwnerTbl[Owner])</f>
        <v>Amy Alberts</v>
      </c>
      <c r="K8229">
        <v>1073</v>
      </c>
      <c r="L8229">
        <v>5</v>
      </c>
      <c r="M8229" t="str">
        <f>_xlfn.XLOOKUP(OpportunityTblExcel[[#This Row],[ProductSeq]],ProductTbl[ProductSeq],ProductTbl[Product])</f>
        <v>Smart Brew 300</v>
      </c>
      <c r="N8229">
        <v>7000</v>
      </c>
      <c r="O8229" t="str">
        <f>_xlfn.XLOOKUP(OpportunityTblExcel[[#This Row],[CampaignSeq]],CampaignTbl[CampaignSeq],CampaignTbl[Campaign Name])</f>
        <v>None</v>
      </c>
      <c r="P8229" t="s">
        <v>383</v>
      </c>
      <c r="Q8229" t="b">
        <v>0</v>
      </c>
      <c r="R8229" s="42">
        <v>0.01</v>
      </c>
      <c r="S8229" s="44">
        <v>8164.2066666666669</v>
      </c>
      <c r="T8229" s="44">
        <v>8164.2066666666669</v>
      </c>
      <c r="U8229">
        <f>IF(OpportunityTblExcel[[#This Row],[Status]]="Won",OpportunityTblExcel[[#This Row],[Value]],"")</f>
        <v>8164.2066666666669</v>
      </c>
      <c r="V8229" t="s">
        <v>190</v>
      </c>
      <c r="W8229">
        <v>10</v>
      </c>
      <c r="X8229" t="s">
        <v>191</v>
      </c>
      <c r="Y8229" t="s">
        <v>260</v>
      </c>
      <c r="Z8229" t="s">
        <v>260</v>
      </c>
      <c r="AA82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230" spans="1:27">
      <c r="A8230">
        <v>1968958</v>
      </c>
      <c r="B8230">
        <v>18228</v>
      </c>
      <c r="C8230">
        <v>-329</v>
      </c>
      <c r="D8230" s="9">
        <f>ImportDateTime+OpportunityTblExcel[[#This Row],[DateDiff-Days]]</f>
        <v>44597.708333333336</v>
      </c>
      <c r="E8230">
        <v>105</v>
      </c>
      <c r="F8230" s="9">
        <f>OpportunityTblExcel[[#This Row],[Record Created On]]+OpportunityTblExcel[[#This Row],[DaysToClose]]</f>
        <v>44702.708333333336</v>
      </c>
      <c r="G8230">
        <f>IF(OpportunityTblExcel[[#This Row],[Status]]="Open","",OpportunityTblExcel[[#This Row],[Estimated Close Date]])</f>
        <v>44702.708333333336</v>
      </c>
      <c r="H8230" t="s">
        <v>382</v>
      </c>
      <c r="I8230">
        <v>13</v>
      </c>
      <c r="J8230" t="str">
        <f>_xlfn.XLOOKUP(OpportunityTblExcel[[#This Row],[OwnerSeq]],OwnerTbl[SystemUserSeq],OwnerTbl[Owner])</f>
        <v>Jamie Reding</v>
      </c>
      <c r="K8230">
        <v>1066</v>
      </c>
      <c r="L8230">
        <v>7</v>
      </c>
      <c r="M8230" t="str">
        <f>_xlfn.XLOOKUP(OpportunityTblExcel[[#This Row],[ProductSeq]],ProductTbl[ProductSeq],ProductTbl[Product])</f>
        <v>Crema Café XL</v>
      </c>
      <c r="N8230">
        <v>7000</v>
      </c>
      <c r="O8230" t="str">
        <f>_xlfn.XLOOKUP(OpportunityTblExcel[[#This Row],[CampaignSeq]],CampaignTbl[CampaignSeq],CampaignTbl[Campaign Name])</f>
        <v>None</v>
      </c>
      <c r="P8230" t="s">
        <v>411</v>
      </c>
      <c r="Q8230" t="b">
        <v>0</v>
      </c>
      <c r="R8230" s="42">
        <v>0</v>
      </c>
      <c r="S8230" s="44">
        <v>5278.8</v>
      </c>
      <c r="T8230" s="44">
        <v>5278.8</v>
      </c>
      <c r="U8230" t="str">
        <f>IF(OpportunityTblExcel[[#This Row],[Status]]="Won",OpportunityTblExcel[[#This Row],[Value]],"")</f>
        <v/>
      </c>
      <c r="V8230" t="s">
        <v>190</v>
      </c>
      <c r="W8230">
        <v>10</v>
      </c>
      <c r="X8230" t="s">
        <v>191</v>
      </c>
      <c r="Y8230" t="s">
        <v>259</v>
      </c>
      <c r="Z8230" t="s">
        <v>412</v>
      </c>
      <c r="AA82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8231" spans="1:27">
      <c r="A8231">
        <v>1764812</v>
      </c>
      <c r="B8231">
        <v>18229</v>
      </c>
      <c r="C8231">
        <v>-329</v>
      </c>
      <c r="D8231" s="9">
        <f>ImportDateTime+OpportunityTblExcel[[#This Row],[DateDiff-Days]]</f>
        <v>44597.708333333336</v>
      </c>
      <c r="E8231">
        <v>86.25</v>
      </c>
      <c r="F8231" s="9">
        <f>OpportunityTblExcel[[#This Row],[Record Created On]]+OpportunityTblExcel[[#This Row],[DaysToClose]]</f>
        <v>44683.958333333336</v>
      </c>
      <c r="G8231">
        <f>IF(OpportunityTblExcel[[#This Row],[Status]]="Open","",OpportunityTblExcel[[#This Row],[Estimated Close Date]])</f>
        <v>44683.958333333336</v>
      </c>
      <c r="H8231" t="s">
        <v>381</v>
      </c>
      <c r="I8231">
        <v>10</v>
      </c>
      <c r="J8231" t="str">
        <f>_xlfn.XLOOKUP(OpportunityTblExcel[[#This Row],[OwnerSeq]],OwnerTbl[SystemUserSeq],OwnerTbl[Owner])</f>
        <v>Diane Prescott</v>
      </c>
      <c r="K8231">
        <v>1032</v>
      </c>
      <c r="L8231">
        <v>2</v>
      </c>
      <c r="M8231" t="str">
        <f>_xlfn.XLOOKUP(OpportunityTblExcel[[#This Row],[ProductSeq]],ProductTbl[ProductSeq],ProductTbl[Product])</f>
        <v>Hawaii - Light Roast</v>
      </c>
      <c r="N8231">
        <v>7003</v>
      </c>
      <c r="O8231" t="str">
        <f>_xlfn.XLOOKUP(OpportunityTblExcel[[#This Row],[CampaignSeq]],CampaignTbl[CampaignSeq],CampaignTbl[Campaign Name])</f>
        <v>Café S-200 Semiautomatic plus Service Agreement</v>
      </c>
      <c r="P8231" t="s">
        <v>383</v>
      </c>
      <c r="Q8231" t="b">
        <v>1</v>
      </c>
      <c r="R8231" s="42">
        <v>0.01</v>
      </c>
      <c r="S8231" s="44">
        <v>4700.4799999999996</v>
      </c>
      <c r="T8231" s="44">
        <v>4700.4799999999996</v>
      </c>
      <c r="U8231" t="str">
        <f>IF(OpportunityTblExcel[[#This Row],[Status]]="Won",OpportunityTblExcel[[#This Row],[Value]],"")</f>
        <v/>
      </c>
      <c r="V8231" t="s">
        <v>192</v>
      </c>
      <c r="W8231">
        <v>30</v>
      </c>
      <c r="X8231" t="s">
        <v>193</v>
      </c>
      <c r="Y8231" t="s">
        <v>259</v>
      </c>
      <c r="Z8231" t="s">
        <v>412</v>
      </c>
      <c r="AA823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8232" spans="1:27">
      <c r="A8232">
        <v>3884190</v>
      </c>
      <c r="B8232">
        <v>18230</v>
      </c>
      <c r="C8232">
        <v>-329</v>
      </c>
      <c r="D8232" s="9">
        <f>ImportDateTime+OpportunityTblExcel[[#This Row],[DateDiff-Days]]</f>
        <v>44597.708333333336</v>
      </c>
      <c r="E8232">
        <v>109.5</v>
      </c>
      <c r="F8232" s="9">
        <f>OpportunityTblExcel[[#This Row],[Record Created On]]+OpportunityTblExcel[[#This Row],[DaysToClose]]</f>
        <v>44707.208333333336</v>
      </c>
      <c r="G8232">
        <f>IF(OpportunityTblExcel[[#This Row],[Status]]="Open","",OpportunityTblExcel[[#This Row],[Estimated Close Date]])</f>
        <v>44707.208333333336</v>
      </c>
      <c r="H8232" t="s">
        <v>382</v>
      </c>
      <c r="I8232">
        <v>9</v>
      </c>
      <c r="J8232" t="str">
        <f>_xlfn.XLOOKUP(OpportunityTblExcel[[#This Row],[OwnerSeq]],OwnerTbl[SystemUserSeq],OwnerTbl[Owner])</f>
        <v>David So</v>
      </c>
      <c r="K8232">
        <v>1015</v>
      </c>
      <c r="L8232">
        <v>7</v>
      </c>
      <c r="M8232" t="str">
        <f>_xlfn.XLOOKUP(OpportunityTblExcel[[#This Row],[ProductSeq]],ProductTbl[ProductSeq],ProductTbl[Product])</f>
        <v>Crema Café XL</v>
      </c>
      <c r="N8232">
        <v>7000</v>
      </c>
      <c r="O8232" t="str">
        <f>_xlfn.XLOOKUP(OpportunityTblExcel[[#This Row],[CampaignSeq]],CampaignTbl[CampaignSeq],CampaignTbl[Campaign Name])</f>
        <v>None</v>
      </c>
      <c r="P8232" t="s">
        <v>383</v>
      </c>
      <c r="Q8232" t="b">
        <v>0</v>
      </c>
      <c r="R8232" s="42">
        <v>0</v>
      </c>
      <c r="S8232" s="44">
        <v>6421.2120000000004</v>
      </c>
      <c r="T8232" s="44">
        <v>6421.2120000000004</v>
      </c>
      <c r="U8232">
        <f>IF(OpportunityTblExcel[[#This Row],[Status]]="Won",OpportunityTblExcel[[#This Row],[Value]],"")</f>
        <v>6421.2120000000004</v>
      </c>
      <c r="V8232" t="s">
        <v>192</v>
      </c>
      <c r="W8232">
        <v>30</v>
      </c>
      <c r="X8232" t="s">
        <v>193</v>
      </c>
      <c r="Y8232" t="s">
        <v>260</v>
      </c>
      <c r="Z8232" t="s">
        <v>260</v>
      </c>
      <c r="AA82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8233" spans="1:27">
      <c r="A8233">
        <v>6001782</v>
      </c>
      <c r="B8233">
        <v>18231</v>
      </c>
      <c r="C8233">
        <v>-329</v>
      </c>
      <c r="D8233" s="9">
        <f>ImportDateTime+OpportunityTblExcel[[#This Row],[DateDiff-Days]]</f>
        <v>44597.708333333336</v>
      </c>
      <c r="E8233">
        <v>119</v>
      </c>
      <c r="F8233" s="9">
        <f>OpportunityTblExcel[[#This Row],[Record Created On]]+OpportunityTblExcel[[#This Row],[DaysToClose]]</f>
        <v>44716.708333333336</v>
      </c>
      <c r="G8233">
        <f>IF(OpportunityTblExcel[[#This Row],[Status]]="Open","",OpportunityTblExcel[[#This Row],[Estimated Close Date]])</f>
        <v>44716.708333333336</v>
      </c>
      <c r="H8233" t="s">
        <v>382</v>
      </c>
      <c r="I8233">
        <v>18</v>
      </c>
      <c r="J8233" t="str">
        <f>_xlfn.XLOOKUP(OpportunityTblExcel[[#This Row],[OwnerSeq]],OwnerTbl[SystemUserSeq],OwnerTbl[Owner])</f>
        <v>Molly Clark</v>
      </c>
      <c r="K8233">
        <v>1050</v>
      </c>
      <c r="L8233">
        <v>5</v>
      </c>
      <c r="M8233" t="str">
        <f>_xlfn.XLOOKUP(OpportunityTblExcel[[#This Row],[ProductSeq]],ProductTbl[ProductSeq],ProductTbl[Product])</f>
        <v>Smart Brew 300</v>
      </c>
      <c r="N8233">
        <v>7000</v>
      </c>
      <c r="O8233" t="str">
        <f>_xlfn.XLOOKUP(OpportunityTblExcel[[#This Row],[CampaignSeq]],CampaignTbl[CampaignSeq],CampaignTbl[Campaign Name])</f>
        <v>None</v>
      </c>
      <c r="P8233" t="s">
        <v>410</v>
      </c>
      <c r="Q8233" t="b">
        <v>1</v>
      </c>
      <c r="R8233" s="42">
        <v>0.01</v>
      </c>
      <c r="S8233" s="44">
        <v>8312.2133333333331</v>
      </c>
      <c r="T8233" s="44">
        <v>8312.2133333333331</v>
      </c>
      <c r="U8233">
        <f>IF(OpportunityTblExcel[[#This Row],[Status]]="Won",OpportunityTblExcel[[#This Row],[Value]],"")</f>
        <v>8312.2133333333331</v>
      </c>
      <c r="V8233" t="s">
        <v>762</v>
      </c>
      <c r="W8233">
        <v>10</v>
      </c>
      <c r="X8233" t="s">
        <v>191</v>
      </c>
      <c r="Y8233" t="s">
        <v>260</v>
      </c>
      <c r="Z8233" t="s">
        <v>260</v>
      </c>
      <c r="AA82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234" spans="1:27">
      <c r="A8234">
        <v>4911844</v>
      </c>
      <c r="B8234">
        <v>18232</v>
      </c>
      <c r="C8234">
        <v>-329</v>
      </c>
      <c r="D8234" s="9">
        <f>ImportDateTime+OpportunityTblExcel[[#This Row],[DateDiff-Days]]</f>
        <v>44597.708333333336</v>
      </c>
      <c r="E8234">
        <v>118.75</v>
      </c>
      <c r="F8234" s="9">
        <f>OpportunityTblExcel[[#This Row],[Record Created On]]+OpportunityTblExcel[[#This Row],[DaysToClose]]</f>
        <v>44716.458333333336</v>
      </c>
      <c r="G8234">
        <f>IF(OpportunityTblExcel[[#This Row],[Status]]="Open","",OpportunityTblExcel[[#This Row],[Estimated Close Date]])</f>
        <v>44716.458333333336</v>
      </c>
      <c r="H8234" t="s">
        <v>382</v>
      </c>
      <c r="I8234">
        <v>2</v>
      </c>
      <c r="J8234" t="str">
        <f>_xlfn.XLOOKUP(OpportunityTblExcel[[#This Row],[OwnerSeq]],OwnerTbl[SystemUserSeq],OwnerTbl[Owner])</f>
        <v>Alicia Thomber</v>
      </c>
      <c r="K8234">
        <v>1073</v>
      </c>
      <c r="L8234">
        <v>5</v>
      </c>
      <c r="M8234" t="str">
        <f>_xlfn.XLOOKUP(OpportunityTblExcel[[#This Row],[ProductSeq]],ProductTbl[ProductSeq],ProductTbl[Product])</f>
        <v>Smart Brew 300</v>
      </c>
      <c r="N8234">
        <v>7004</v>
      </c>
      <c r="O8234" t="str">
        <f>_xlfn.XLOOKUP(OpportunityTblExcel[[#This Row],[CampaignSeq]],CampaignTbl[CampaignSeq],CampaignTbl[Campaign Name])</f>
        <v>Smart Brew 300 plus Coffee Beans</v>
      </c>
      <c r="P8234" t="s">
        <v>383</v>
      </c>
      <c r="Q8234" t="b">
        <v>0</v>
      </c>
      <c r="R8234" s="42">
        <v>0</v>
      </c>
      <c r="S8234" s="44">
        <v>8678.1479999999992</v>
      </c>
      <c r="T8234" s="44">
        <v>8678.1479999999992</v>
      </c>
      <c r="U8234" t="str">
        <f>IF(OpportunityTblExcel[[#This Row],[Status]]="Won",OpportunityTblExcel[[#This Row],[Value]],"")</f>
        <v/>
      </c>
      <c r="V8234" t="s">
        <v>762</v>
      </c>
      <c r="W8234">
        <v>30</v>
      </c>
      <c r="X8234" t="s">
        <v>193</v>
      </c>
      <c r="Y8234" t="s">
        <v>259</v>
      </c>
      <c r="Z8234" t="s">
        <v>412</v>
      </c>
      <c r="AA82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235" spans="1:27">
      <c r="A8235">
        <v>4255042</v>
      </c>
      <c r="B8235">
        <v>18233</v>
      </c>
      <c r="C8235">
        <v>-329</v>
      </c>
      <c r="D8235" s="9">
        <f>ImportDateTime+OpportunityTblExcel[[#This Row],[DateDiff-Days]]</f>
        <v>44597.708333333336</v>
      </c>
      <c r="E8235">
        <v>109.75</v>
      </c>
      <c r="F8235" s="9">
        <f>OpportunityTblExcel[[#This Row],[Record Created On]]+OpportunityTblExcel[[#This Row],[DaysToClose]]</f>
        <v>44707.458333333336</v>
      </c>
      <c r="G8235">
        <f>IF(OpportunityTblExcel[[#This Row],[Status]]="Open","",OpportunityTblExcel[[#This Row],[Estimated Close Date]])</f>
        <v>44707.458333333336</v>
      </c>
      <c r="H8235" t="s">
        <v>382</v>
      </c>
      <c r="I8235">
        <v>12</v>
      </c>
      <c r="J8235" t="str">
        <f>_xlfn.XLOOKUP(OpportunityTblExcel[[#This Row],[OwnerSeq]],OwnerTbl[SystemUserSeq],OwnerTbl[Owner])</f>
        <v>Greg Winston</v>
      </c>
      <c r="K8235">
        <v>1081</v>
      </c>
      <c r="L8235">
        <v>5</v>
      </c>
      <c r="M8235" t="str">
        <f>_xlfn.XLOOKUP(OpportunityTblExcel[[#This Row],[ProductSeq]],ProductTbl[ProductSeq],ProductTbl[Product])</f>
        <v>Smart Brew 300</v>
      </c>
      <c r="N8235">
        <v>7002</v>
      </c>
      <c r="O8235" t="str">
        <f>_xlfn.XLOOKUP(OpportunityTblExcel[[#This Row],[CampaignSeq]],CampaignTbl[CampaignSeq],CampaignTbl[Campaign Name])</f>
        <v>Café A-100 Automatic plus Coffee Cloud Subscription</v>
      </c>
      <c r="P8235" t="s">
        <v>411</v>
      </c>
      <c r="Q8235" t="b">
        <v>1</v>
      </c>
      <c r="R8235" s="42">
        <v>0.01</v>
      </c>
      <c r="S8235" s="44">
        <v>5582.5333333333338</v>
      </c>
      <c r="T8235" s="44">
        <v>5582.5333333333338</v>
      </c>
      <c r="U8235" t="str">
        <f>IF(OpportunityTblExcel[[#This Row],[Status]]="Won",OpportunityTblExcel[[#This Row],[Value]],"")</f>
        <v/>
      </c>
      <c r="V8235" t="s">
        <v>190</v>
      </c>
      <c r="W8235">
        <v>10</v>
      </c>
      <c r="X8235" t="s">
        <v>191</v>
      </c>
      <c r="Y8235" t="s">
        <v>259</v>
      </c>
      <c r="Z8235" t="s">
        <v>412</v>
      </c>
      <c r="AA82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8236" spans="1:27">
      <c r="A8236">
        <v>8993177</v>
      </c>
      <c r="B8236">
        <v>18234</v>
      </c>
      <c r="C8236">
        <v>-329</v>
      </c>
      <c r="D8236" s="9">
        <f>ImportDateTime+OpportunityTblExcel[[#This Row],[DateDiff-Days]]</f>
        <v>44597.708333333336</v>
      </c>
      <c r="E8236">
        <v>67.75</v>
      </c>
      <c r="F8236" s="9">
        <f>OpportunityTblExcel[[#This Row],[Record Created On]]+OpportunityTblExcel[[#This Row],[DaysToClose]]</f>
        <v>44665.458333333336</v>
      </c>
      <c r="G8236">
        <f>IF(OpportunityTblExcel[[#This Row],[Status]]="Open","",OpportunityTblExcel[[#This Row],[Estimated Close Date]])</f>
        <v>44665.458333333336</v>
      </c>
      <c r="H8236" t="s">
        <v>381</v>
      </c>
      <c r="I8236">
        <v>1</v>
      </c>
      <c r="J8236" t="str">
        <f>_xlfn.XLOOKUP(OpportunityTblExcel[[#This Row],[OwnerSeq]],OwnerTbl[SystemUserSeq],OwnerTbl[Owner])</f>
        <v>Alan Steiner</v>
      </c>
      <c r="K8236">
        <v>1014</v>
      </c>
      <c r="L8236">
        <v>6</v>
      </c>
      <c r="M8236" t="str">
        <f>_xlfn.XLOOKUP(OpportunityTblExcel[[#This Row],[ProductSeq]],ProductTbl[ProductSeq],ProductTbl[Product])</f>
        <v>Café A-100 Automatic</v>
      </c>
      <c r="N8236">
        <v>7000</v>
      </c>
      <c r="O8236" t="str">
        <f>_xlfn.XLOOKUP(OpportunityTblExcel[[#This Row],[CampaignSeq]],CampaignTbl[CampaignSeq],CampaignTbl[Campaign Name])</f>
        <v>None</v>
      </c>
      <c r="P8236" t="s">
        <v>383</v>
      </c>
      <c r="Q8236" t="b">
        <v>0</v>
      </c>
      <c r="R8236" s="42">
        <v>0</v>
      </c>
      <c r="S8236" s="44">
        <v>8282.0266666666666</v>
      </c>
      <c r="T8236" s="44">
        <v>8282.0266666666666</v>
      </c>
      <c r="U8236" t="str">
        <f>IF(OpportunityTblExcel[[#This Row],[Status]]="Won",OpportunityTblExcel[[#This Row],[Value]],"")</f>
        <v/>
      </c>
      <c r="V8236" t="s">
        <v>192</v>
      </c>
      <c r="W8236">
        <v>10</v>
      </c>
      <c r="X8236" t="s">
        <v>191</v>
      </c>
      <c r="Y8236" t="s">
        <v>259</v>
      </c>
      <c r="Z8236" t="s">
        <v>412</v>
      </c>
      <c r="AA82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8237" spans="1:27">
      <c r="A8237">
        <v>2267476</v>
      </c>
      <c r="B8237">
        <v>18235</v>
      </c>
      <c r="C8237">
        <v>-329</v>
      </c>
      <c r="D8237" s="9">
        <f>ImportDateTime+OpportunityTblExcel[[#This Row],[DateDiff-Days]]</f>
        <v>44597.708333333336</v>
      </c>
      <c r="E8237">
        <v>53.75</v>
      </c>
      <c r="F8237" s="9">
        <f>OpportunityTblExcel[[#This Row],[Record Created On]]+OpportunityTblExcel[[#This Row],[DaysToClose]]</f>
        <v>44651.458333333336</v>
      </c>
      <c r="G8237">
        <f>IF(OpportunityTblExcel[[#This Row],[Status]]="Open","",OpportunityTblExcel[[#This Row],[Estimated Close Date]])</f>
        <v>44651.458333333336</v>
      </c>
      <c r="H8237" t="s">
        <v>380</v>
      </c>
      <c r="I8237">
        <v>11</v>
      </c>
      <c r="J8237" t="str">
        <f>_xlfn.XLOOKUP(OpportunityTblExcel[[#This Row],[OwnerSeq]],OwnerTbl[SystemUserSeq],OwnerTbl[Owner])</f>
        <v>Eric Gruber</v>
      </c>
      <c r="K8237">
        <v>1067</v>
      </c>
      <c r="L8237">
        <v>7</v>
      </c>
      <c r="M8237" t="str">
        <f>_xlfn.XLOOKUP(OpportunityTblExcel[[#This Row],[ProductSeq]],ProductTbl[ProductSeq],ProductTbl[Product])</f>
        <v>Crema Café XL</v>
      </c>
      <c r="N8237">
        <v>7004</v>
      </c>
      <c r="O8237" t="str">
        <f>_xlfn.XLOOKUP(OpportunityTblExcel[[#This Row],[CampaignSeq]],CampaignTbl[CampaignSeq],CampaignTbl[Campaign Name])</f>
        <v>Smart Brew 300 plus Coffee Beans</v>
      </c>
      <c r="P8237" t="s">
        <v>383</v>
      </c>
      <c r="Q8237" t="b">
        <v>0</v>
      </c>
      <c r="R8237" s="42">
        <v>0.01</v>
      </c>
      <c r="S8237" s="44">
        <v>4063.7266666666665</v>
      </c>
      <c r="T8237" s="44">
        <v>4063.7266666666665</v>
      </c>
      <c r="U8237" t="str">
        <f>IF(OpportunityTblExcel[[#This Row],[Status]]="Won",OpportunityTblExcel[[#This Row],[Value]],"")</f>
        <v/>
      </c>
      <c r="V8237" t="s">
        <v>763</v>
      </c>
      <c r="W8237">
        <v>10</v>
      </c>
      <c r="X8237" t="s">
        <v>191</v>
      </c>
      <c r="Y8237" t="s">
        <v>259</v>
      </c>
      <c r="Z8237" t="s">
        <v>412</v>
      </c>
      <c r="AA82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238" spans="1:27">
      <c r="A8238">
        <v>3080032</v>
      </c>
      <c r="B8238">
        <v>18236</v>
      </c>
      <c r="C8238">
        <v>-330</v>
      </c>
      <c r="D8238" s="9">
        <f>ImportDateTime+OpportunityTblExcel[[#This Row],[DateDiff-Days]]</f>
        <v>44596.708333333336</v>
      </c>
      <c r="E8238">
        <v>57.5</v>
      </c>
      <c r="F8238" s="9">
        <f>OpportunityTblExcel[[#This Row],[Record Created On]]+OpportunityTblExcel[[#This Row],[DaysToClose]]</f>
        <v>44654.208333333336</v>
      </c>
      <c r="G8238">
        <f>IF(OpportunityTblExcel[[#This Row],[Status]]="Open","",OpportunityTblExcel[[#This Row],[Estimated Close Date]])</f>
        <v>44654.208333333336</v>
      </c>
      <c r="H8238" t="s">
        <v>380</v>
      </c>
      <c r="I8238">
        <v>6</v>
      </c>
      <c r="J8238" t="str">
        <f>_xlfn.XLOOKUP(OpportunityTblExcel[[#This Row],[OwnerSeq]],OwnerTbl[SystemUserSeq],OwnerTbl[Owner])</f>
        <v>Carlos Grilo</v>
      </c>
      <c r="K8238">
        <v>1230</v>
      </c>
      <c r="L8238">
        <v>7</v>
      </c>
      <c r="M8238" t="str">
        <f>_xlfn.XLOOKUP(OpportunityTblExcel[[#This Row],[ProductSeq]],ProductTbl[ProductSeq],ProductTbl[Product])</f>
        <v>Crema Café XL</v>
      </c>
      <c r="N8238">
        <v>7000</v>
      </c>
      <c r="O8238" t="str">
        <f>_xlfn.XLOOKUP(OpportunityTblExcel[[#This Row],[CampaignSeq]],CampaignTbl[CampaignSeq],CampaignTbl[Campaign Name])</f>
        <v>None</v>
      </c>
      <c r="P8238" t="s">
        <v>411</v>
      </c>
      <c r="Q8238" t="b">
        <v>0</v>
      </c>
      <c r="R8238" s="42">
        <v>0.01</v>
      </c>
      <c r="S8238" s="44">
        <v>4126.3066666666664</v>
      </c>
      <c r="T8238" s="44">
        <v>4126.3066666666664</v>
      </c>
      <c r="U8238">
        <f>IF(OpportunityTblExcel[[#This Row],[Status]]="Won",OpportunityTblExcel[[#This Row],[Value]],"")</f>
        <v>4126.3066666666664</v>
      </c>
      <c r="V8238" t="s">
        <v>763</v>
      </c>
      <c r="W8238">
        <v>10</v>
      </c>
      <c r="X8238" t="s">
        <v>191</v>
      </c>
      <c r="Y8238" t="s">
        <v>260</v>
      </c>
      <c r="Z8238" t="s">
        <v>260</v>
      </c>
      <c r="AA82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8239" spans="1:27">
      <c r="A8239">
        <v>3288319</v>
      </c>
      <c r="B8239">
        <v>18237</v>
      </c>
      <c r="C8239">
        <v>-330</v>
      </c>
      <c r="D8239" s="9">
        <f>ImportDateTime+OpportunityTblExcel[[#This Row],[DateDiff-Days]]</f>
        <v>44596.708333333336</v>
      </c>
      <c r="E8239">
        <v>103</v>
      </c>
      <c r="F8239" s="9">
        <f>OpportunityTblExcel[[#This Row],[Record Created On]]+OpportunityTblExcel[[#This Row],[DaysToClose]]</f>
        <v>44699.708333333336</v>
      </c>
      <c r="G8239">
        <f>IF(OpportunityTblExcel[[#This Row],[Status]]="Open","",OpportunityTblExcel[[#This Row],[Estimated Close Date]])</f>
        <v>44699.708333333336</v>
      </c>
      <c r="H8239" t="s">
        <v>382</v>
      </c>
      <c r="I8239">
        <v>4</v>
      </c>
      <c r="J8239" t="str">
        <f>_xlfn.XLOOKUP(OpportunityTblExcel[[#This Row],[OwnerSeq]],OwnerTbl[SystemUserSeq],OwnerTbl[Owner])</f>
        <v>Amy Alberts</v>
      </c>
      <c r="K8239">
        <v>1013</v>
      </c>
      <c r="L8239">
        <v>8</v>
      </c>
      <c r="M8239" t="str">
        <f>_xlfn.XLOOKUP(OpportunityTblExcel[[#This Row],[ProductSeq]],ProductTbl[ProductSeq],ProductTbl[Product])</f>
        <v>Airpot Lite</v>
      </c>
      <c r="N8239">
        <v>7002</v>
      </c>
      <c r="O8239" t="str">
        <f>_xlfn.XLOOKUP(OpportunityTblExcel[[#This Row],[CampaignSeq]],CampaignTbl[CampaignSeq],CampaignTbl[Campaign Name])</f>
        <v>Café A-100 Automatic plus Coffee Cloud Subscription</v>
      </c>
      <c r="P8239" t="s">
        <v>383</v>
      </c>
      <c r="Q8239" t="b">
        <v>1</v>
      </c>
      <c r="R8239" s="42">
        <v>0.04</v>
      </c>
      <c r="S8239" s="44">
        <v>8719.8366666666661</v>
      </c>
      <c r="T8239" s="44">
        <v>8719.8366666666661</v>
      </c>
      <c r="U8239">
        <f>IF(OpportunityTblExcel[[#This Row],[Status]]="Won",OpportunityTblExcel[[#This Row],[Value]],"")</f>
        <v>8719.8366666666661</v>
      </c>
      <c r="V8239" t="s">
        <v>192</v>
      </c>
      <c r="W8239">
        <v>30</v>
      </c>
      <c r="X8239" t="s">
        <v>193</v>
      </c>
      <c r="Y8239" t="s">
        <v>260</v>
      </c>
      <c r="Z8239" t="s">
        <v>260</v>
      </c>
      <c r="AA82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8240" spans="1:27">
      <c r="A8240">
        <v>4964143</v>
      </c>
      <c r="B8240">
        <v>18238</v>
      </c>
      <c r="C8240">
        <v>-330</v>
      </c>
      <c r="D8240" s="9">
        <f>ImportDateTime+OpportunityTblExcel[[#This Row],[DateDiff-Days]]</f>
        <v>44596.708333333336</v>
      </c>
      <c r="E8240">
        <v>135</v>
      </c>
      <c r="F8240" s="9">
        <f>OpportunityTblExcel[[#This Row],[Record Created On]]+OpportunityTblExcel[[#This Row],[DaysToClose]]</f>
        <v>44731.708333333336</v>
      </c>
      <c r="G8240">
        <f>IF(OpportunityTblExcel[[#This Row],[Status]]="Open","",OpportunityTblExcel[[#This Row],[Estimated Close Date]])</f>
        <v>44731.708333333336</v>
      </c>
      <c r="H8240" t="s">
        <v>382</v>
      </c>
      <c r="I8240">
        <v>8</v>
      </c>
      <c r="J8240" t="str">
        <f>_xlfn.XLOOKUP(OpportunityTblExcel[[#This Row],[OwnerSeq]],OwnerTbl[SystemUserSeq],OwnerTbl[Owner])</f>
        <v>Dan Jump</v>
      </c>
      <c r="K8240">
        <v>1050</v>
      </c>
      <c r="L8240">
        <v>3</v>
      </c>
      <c r="M8240" t="str">
        <f>_xlfn.XLOOKUP(OpportunityTblExcel[[#This Row],[ProductSeq]],ProductTbl[ProductSeq],ProductTbl[Product])</f>
        <v>Café S-200 Semiautomatic</v>
      </c>
      <c r="N8240">
        <v>7000</v>
      </c>
      <c r="O8240" t="str">
        <f>_xlfn.XLOOKUP(OpportunityTblExcel[[#This Row],[CampaignSeq]],CampaignTbl[CampaignSeq],CampaignTbl[Campaign Name])</f>
        <v>None</v>
      </c>
      <c r="P8240" t="s">
        <v>410</v>
      </c>
      <c r="Q8240" t="b">
        <v>1</v>
      </c>
      <c r="R8240" s="42">
        <v>0</v>
      </c>
      <c r="S8240" s="44">
        <v>4904.3040000000001</v>
      </c>
      <c r="T8240" s="44">
        <v>4904.3040000000001</v>
      </c>
      <c r="U8240">
        <f>IF(OpportunityTblExcel[[#This Row],[Status]]="Won",OpportunityTblExcel[[#This Row],[Value]],"")</f>
        <v>4904.3040000000001</v>
      </c>
      <c r="V8240" t="s">
        <v>190</v>
      </c>
      <c r="W8240">
        <v>10</v>
      </c>
      <c r="X8240" t="s">
        <v>191</v>
      </c>
      <c r="Y8240" t="s">
        <v>260</v>
      </c>
      <c r="Z8240" t="s">
        <v>260</v>
      </c>
      <c r="AA824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8241" spans="1:27">
      <c r="A8241">
        <v>4936322</v>
      </c>
      <c r="B8241">
        <v>18239</v>
      </c>
      <c r="C8241">
        <v>-330</v>
      </c>
      <c r="D8241" s="9">
        <f>ImportDateTime+OpportunityTblExcel[[#This Row],[DateDiff-Days]]</f>
        <v>44596.708333333336</v>
      </c>
      <c r="E8241">
        <v>121</v>
      </c>
      <c r="F8241" s="9">
        <f>OpportunityTblExcel[[#This Row],[Record Created On]]+OpportunityTblExcel[[#This Row],[DaysToClose]]</f>
        <v>44717.708333333336</v>
      </c>
      <c r="G8241">
        <f>IF(OpportunityTblExcel[[#This Row],[Status]]="Open","",OpportunityTblExcel[[#This Row],[Estimated Close Date]])</f>
        <v>44717.708333333336</v>
      </c>
      <c r="H8241" t="s">
        <v>382</v>
      </c>
      <c r="I8241">
        <v>12</v>
      </c>
      <c r="J8241" t="str">
        <f>_xlfn.XLOOKUP(OpportunityTblExcel[[#This Row],[OwnerSeq]],OwnerTbl[SystemUserSeq],OwnerTbl[Owner])</f>
        <v>Greg Winston</v>
      </c>
      <c r="K8241">
        <v>1055</v>
      </c>
      <c r="L8241">
        <v>10</v>
      </c>
      <c r="M8241" t="str">
        <f>_xlfn.XLOOKUP(OpportunityTblExcel[[#This Row],[ProductSeq]],ProductTbl[ProductSeq],ProductTbl[Product])</f>
        <v>Café PG-1 Pro</v>
      </c>
      <c r="N8241">
        <v>7004</v>
      </c>
      <c r="O8241" t="str">
        <f>_xlfn.XLOOKUP(OpportunityTblExcel[[#This Row],[CampaignSeq]],CampaignTbl[CampaignSeq],CampaignTbl[Campaign Name])</f>
        <v>Smart Brew 300 plus Coffee Beans</v>
      </c>
      <c r="P8241" t="s">
        <v>411</v>
      </c>
      <c r="Q8241" t="b">
        <v>0</v>
      </c>
      <c r="R8241" s="42">
        <v>0.01</v>
      </c>
      <c r="S8241" s="44">
        <v>3981.2</v>
      </c>
      <c r="T8241" s="44">
        <v>3981.2</v>
      </c>
      <c r="U8241" t="str">
        <f>IF(OpportunityTblExcel[[#This Row],[Status]]="Won",OpportunityTblExcel[[#This Row],[Value]],"")</f>
        <v/>
      </c>
      <c r="V8241" t="s">
        <v>190</v>
      </c>
      <c r="W8241">
        <v>10</v>
      </c>
      <c r="X8241" t="s">
        <v>191</v>
      </c>
      <c r="Y8241" t="s">
        <v>259</v>
      </c>
      <c r="Z8241" t="s">
        <v>412</v>
      </c>
      <c r="AA82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8242" spans="1:27">
      <c r="A8242">
        <v>7096568</v>
      </c>
      <c r="B8242">
        <v>18240</v>
      </c>
      <c r="C8242">
        <v>-330</v>
      </c>
      <c r="D8242" s="9">
        <f>ImportDateTime+OpportunityTblExcel[[#This Row],[DateDiff-Days]]</f>
        <v>44596.708333333336</v>
      </c>
      <c r="E8242">
        <v>79</v>
      </c>
      <c r="F8242" s="9">
        <f>OpportunityTblExcel[[#This Row],[Record Created On]]+OpportunityTblExcel[[#This Row],[DaysToClose]]</f>
        <v>44675.708333333336</v>
      </c>
      <c r="G8242">
        <f>IF(OpportunityTblExcel[[#This Row],[Status]]="Open","",OpportunityTblExcel[[#This Row],[Estimated Close Date]])</f>
        <v>44675.708333333336</v>
      </c>
      <c r="H8242" t="s">
        <v>381</v>
      </c>
      <c r="I8242">
        <v>13</v>
      </c>
      <c r="J8242" t="str">
        <f>_xlfn.XLOOKUP(OpportunityTblExcel[[#This Row],[OwnerSeq]],OwnerTbl[SystemUserSeq],OwnerTbl[Owner])</f>
        <v>Jamie Reding</v>
      </c>
      <c r="K8242">
        <v>1267</v>
      </c>
      <c r="L8242">
        <v>2</v>
      </c>
      <c r="M8242" t="str">
        <f>_xlfn.XLOOKUP(OpportunityTblExcel[[#This Row],[ProductSeq]],ProductTbl[ProductSeq],ProductTbl[Product])</f>
        <v>Hawaii - Light Roast</v>
      </c>
      <c r="N8242">
        <v>7000</v>
      </c>
      <c r="O8242" t="str">
        <f>_xlfn.XLOOKUP(OpportunityTblExcel[[#This Row],[CampaignSeq]],CampaignTbl[CampaignSeq],CampaignTbl[Campaign Name])</f>
        <v>None</v>
      </c>
      <c r="P8242" t="s">
        <v>383</v>
      </c>
      <c r="Q8242" t="b">
        <v>1</v>
      </c>
      <c r="R8242" s="42">
        <v>0.01</v>
      </c>
      <c r="S8242" s="44">
        <v>3177.3760000000002</v>
      </c>
      <c r="T8242" s="44">
        <v>3177.3760000000002</v>
      </c>
      <c r="U8242">
        <f>IF(OpportunityTblExcel[[#This Row],[Status]]="Won",OpportunityTblExcel[[#This Row],[Value]],"")</f>
        <v>3177.3760000000002</v>
      </c>
      <c r="V8242" t="s">
        <v>763</v>
      </c>
      <c r="W8242">
        <v>10</v>
      </c>
      <c r="X8242" t="s">
        <v>191</v>
      </c>
      <c r="Y8242" t="s">
        <v>260</v>
      </c>
      <c r="Z8242" t="s">
        <v>260</v>
      </c>
      <c r="AA824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8243" spans="1:27">
      <c r="A8243">
        <v>6348923</v>
      </c>
      <c r="B8243">
        <v>18241</v>
      </c>
      <c r="C8243">
        <v>-330</v>
      </c>
      <c r="D8243" s="9">
        <f>ImportDateTime+OpportunityTblExcel[[#This Row],[DateDiff-Days]]</f>
        <v>44596.708333333336</v>
      </c>
      <c r="E8243">
        <v>71</v>
      </c>
      <c r="F8243" s="9">
        <f>OpportunityTblExcel[[#This Row],[Record Created On]]+OpportunityTblExcel[[#This Row],[DaysToClose]]</f>
        <v>44667.708333333336</v>
      </c>
      <c r="G8243">
        <f>IF(OpportunityTblExcel[[#This Row],[Status]]="Open","",OpportunityTblExcel[[#This Row],[Estimated Close Date]])</f>
        <v>44667.708333333336</v>
      </c>
      <c r="H8243" t="s">
        <v>381</v>
      </c>
      <c r="I8243">
        <v>9</v>
      </c>
      <c r="J8243" t="str">
        <f>_xlfn.XLOOKUP(OpportunityTblExcel[[#This Row],[OwnerSeq]],OwnerTbl[SystemUserSeq],OwnerTbl[Owner])</f>
        <v>David So</v>
      </c>
      <c r="K8243">
        <v>1040</v>
      </c>
      <c r="L8243">
        <v>7</v>
      </c>
      <c r="M8243" t="str">
        <f>_xlfn.XLOOKUP(OpportunityTblExcel[[#This Row],[ProductSeq]],ProductTbl[ProductSeq],ProductTbl[Product])</f>
        <v>Crema Café XL</v>
      </c>
      <c r="N8243">
        <v>7000</v>
      </c>
      <c r="O8243" t="str">
        <f>_xlfn.XLOOKUP(OpportunityTblExcel[[#This Row],[CampaignSeq]],CampaignTbl[CampaignSeq],CampaignTbl[Campaign Name])</f>
        <v>None</v>
      </c>
      <c r="P8243" t="s">
        <v>383</v>
      </c>
      <c r="Q8243" t="b">
        <v>0</v>
      </c>
      <c r="R8243" s="42">
        <v>0</v>
      </c>
      <c r="S8243" s="44">
        <v>4336.5839999999998</v>
      </c>
      <c r="T8243" s="44">
        <v>4336.5839999999998</v>
      </c>
      <c r="U8243" t="str">
        <f>IF(OpportunityTblExcel[[#This Row],[Status]]="Won",OpportunityTblExcel[[#This Row],[Value]],"")</f>
        <v/>
      </c>
      <c r="V8243" t="s">
        <v>192</v>
      </c>
      <c r="W8243">
        <v>10</v>
      </c>
      <c r="X8243" t="s">
        <v>191</v>
      </c>
      <c r="Y8243" t="s">
        <v>259</v>
      </c>
      <c r="Z8243" t="s">
        <v>412</v>
      </c>
      <c r="AA82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8244" spans="1:27">
      <c r="A8244">
        <v>8970798</v>
      </c>
      <c r="B8244">
        <v>18242</v>
      </c>
      <c r="C8244">
        <v>-330</v>
      </c>
      <c r="D8244" s="9">
        <f>ImportDateTime+OpportunityTblExcel[[#This Row],[DateDiff-Days]]</f>
        <v>44596.708333333336</v>
      </c>
      <c r="E8244">
        <v>105.25</v>
      </c>
      <c r="F8244" s="9">
        <f>OpportunityTblExcel[[#This Row],[Record Created On]]+OpportunityTblExcel[[#This Row],[DaysToClose]]</f>
        <v>44701.958333333336</v>
      </c>
      <c r="G8244">
        <f>IF(OpportunityTblExcel[[#This Row],[Status]]="Open","",OpportunityTblExcel[[#This Row],[Estimated Close Date]])</f>
        <v>44701.958333333336</v>
      </c>
      <c r="H8244" t="s">
        <v>382</v>
      </c>
      <c r="I8244">
        <v>8</v>
      </c>
      <c r="J8244" t="str">
        <f>_xlfn.XLOOKUP(OpportunityTblExcel[[#This Row],[OwnerSeq]],OwnerTbl[SystemUserSeq],OwnerTbl[Owner])</f>
        <v>Dan Jump</v>
      </c>
      <c r="K8244">
        <v>1023</v>
      </c>
      <c r="L8244">
        <v>7</v>
      </c>
      <c r="M8244" t="str">
        <f>_xlfn.XLOOKUP(OpportunityTblExcel[[#This Row],[ProductSeq]],ProductTbl[ProductSeq],ProductTbl[Product])</f>
        <v>Crema Café XL</v>
      </c>
      <c r="N8244">
        <v>7002</v>
      </c>
      <c r="O8244" t="str">
        <f>_xlfn.XLOOKUP(OpportunityTblExcel[[#This Row],[CampaignSeq]],CampaignTbl[CampaignSeq],CampaignTbl[Campaign Name])</f>
        <v>Café A-100 Automatic plus Coffee Cloud Subscription</v>
      </c>
      <c r="P8244" t="s">
        <v>410</v>
      </c>
      <c r="Q8244" t="b">
        <v>0</v>
      </c>
      <c r="R8244" s="42">
        <v>0</v>
      </c>
      <c r="S8244" s="44">
        <v>4386.384</v>
      </c>
      <c r="T8244" s="44">
        <v>4386.384</v>
      </c>
      <c r="U8244">
        <f>IF(OpportunityTblExcel[[#This Row],[Status]]="Won",OpportunityTblExcel[[#This Row],[Value]],"")</f>
        <v>4386.384</v>
      </c>
      <c r="V8244" t="s">
        <v>192</v>
      </c>
      <c r="W8244">
        <v>10</v>
      </c>
      <c r="X8244" t="s">
        <v>191</v>
      </c>
      <c r="Y8244" t="s">
        <v>260</v>
      </c>
      <c r="Z8244" t="s">
        <v>260</v>
      </c>
      <c r="AA82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8245" spans="1:27">
      <c r="A8245">
        <v>5994931</v>
      </c>
      <c r="B8245">
        <v>18243</v>
      </c>
      <c r="C8245">
        <v>-330</v>
      </c>
      <c r="D8245" s="9">
        <f>ImportDateTime+OpportunityTblExcel[[#This Row],[DateDiff-Days]]</f>
        <v>44596.708333333336</v>
      </c>
      <c r="E8245">
        <v>73</v>
      </c>
      <c r="F8245" s="9">
        <f>OpportunityTblExcel[[#This Row],[Record Created On]]+OpportunityTblExcel[[#This Row],[DaysToClose]]</f>
        <v>44669.708333333336</v>
      </c>
      <c r="G8245">
        <f>IF(OpportunityTblExcel[[#This Row],[Status]]="Open","",OpportunityTblExcel[[#This Row],[Estimated Close Date]])</f>
        <v>44669.708333333336</v>
      </c>
      <c r="H8245" t="s">
        <v>382</v>
      </c>
      <c r="I8245">
        <v>12</v>
      </c>
      <c r="J8245" t="str">
        <f>_xlfn.XLOOKUP(OpportunityTblExcel[[#This Row],[OwnerSeq]],OwnerTbl[SystemUserSeq],OwnerTbl[Owner])</f>
        <v>Greg Winston</v>
      </c>
      <c r="K8245">
        <v>1014</v>
      </c>
      <c r="L8245">
        <v>1</v>
      </c>
      <c r="M8245" t="str">
        <f>_xlfn.XLOOKUP(OpportunityTblExcel[[#This Row],[ProductSeq]],ProductTbl[ProductSeq],ProductTbl[Product])</f>
        <v>Travel Brew 100</v>
      </c>
      <c r="N8245">
        <v>7005</v>
      </c>
      <c r="O8245" t="str">
        <f>_xlfn.XLOOKUP(OpportunityTblExcel[[#This Row],[CampaignSeq]],CampaignTbl[CampaignSeq],CampaignTbl[Campaign Name])</f>
        <v>Café PG-1 Professional plus Coffee Cloud Subscription</v>
      </c>
      <c r="P8245" t="s">
        <v>411</v>
      </c>
      <c r="Q8245" t="b">
        <v>1</v>
      </c>
      <c r="R8245" s="42">
        <v>0.01</v>
      </c>
      <c r="S8245" s="44">
        <v>2832.9866666666667</v>
      </c>
      <c r="T8245" s="44">
        <v>2832.9866666666667</v>
      </c>
      <c r="U8245">
        <f>IF(OpportunityTblExcel[[#This Row],[Status]]="Won",OpportunityTblExcel[[#This Row],[Value]],"")</f>
        <v>2832.9866666666667</v>
      </c>
      <c r="V8245" t="s">
        <v>190</v>
      </c>
      <c r="W8245">
        <v>90</v>
      </c>
      <c r="X8245" t="s">
        <v>194</v>
      </c>
      <c r="Y8245" t="s">
        <v>260</v>
      </c>
      <c r="Z8245" t="s">
        <v>260</v>
      </c>
      <c r="AA82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8246" spans="1:27">
      <c r="A8246">
        <v>7007498</v>
      </c>
      <c r="B8246">
        <v>18244</v>
      </c>
      <c r="C8246">
        <v>-330</v>
      </c>
      <c r="D8246" s="9">
        <f>ImportDateTime+OpportunityTblExcel[[#This Row],[DateDiff-Days]]</f>
        <v>44596.708333333336</v>
      </c>
      <c r="E8246">
        <v>58.5</v>
      </c>
      <c r="F8246" s="9">
        <f>OpportunityTblExcel[[#This Row],[Record Created On]]+OpportunityTblExcel[[#This Row],[DaysToClose]]</f>
        <v>44655.208333333336</v>
      </c>
      <c r="G8246">
        <f>IF(OpportunityTblExcel[[#This Row],[Status]]="Open","",OpportunityTblExcel[[#This Row],[Estimated Close Date]])</f>
        <v>44655.208333333336</v>
      </c>
      <c r="H8246" t="s">
        <v>380</v>
      </c>
      <c r="I8246">
        <v>2</v>
      </c>
      <c r="J8246" t="str">
        <f>_xlfn.XLOOKUP(OpportunityTblExcel[[#This Row],[OwnerSeq]],OwnerTbl[SystemUserSeq],OwnerTbl[Owner])</f>
        <v>Alicia Thomber</v>
      </c>
      <c r="K8246">
        <v>1176</v>
      </c>
      <c r="L8246">
        <v>9</v>
      </c>
      <c r="M8246" t="str">
        <f>_xlfn.XLOOKUP(OpportunityTblExcel[[#This Row],[ProductSeq]],ProductTbl[ProductSeq],ProductTbl[Product])</f>
        <v>Colombia - Medium Roast</v>
      </c>
      <c r="N8246">
        <v>7000</v>
      </c>
      <c r="O8246" t="str">
        <f>_xlfn.XLOOKUP(OpportunityTblExcel[[#This Row],[CampaignSeq]],CampaignTbl[CampaignSeq],CampaignTbl[Campaign Name])</f>
        <v>None</v>
      </c>
      <c r="P8246" t="s">
        <v>410</v>
      </c>
      <c r="Q8246" t="b">
        <v>1</v>
      </c>
      <c r="R8246" s="42">
        <v>0.01</v>
      </c>
      <c r="S8246" s="44">
        <v>6649.2960000000003</v>
      </c>
      <c r="T8246" s="44">
        <v>6649.2960000000003</v>
      </c>
      <c r="U8246">
        <f>IF(OpportunityTblExcel[[#This Row],[Status]]="Won",OpportunityTblExcel[[#This Row],[Value]],"")</f>
        <v>6649.2960000000003</v>
      </c>
      <c r="V8246" t="s">
        <v>762</v>
      </c>
      <c r="W8246">
        <v>30</v>
      </c>
      <c r="X8246" t="s">
        <v>193</v>
      </c>
      <c r="Y8246" t="s">
        <v>260</v>
      </c>
      <c r="Z8246" t="s">
        <v>260</v>
      </c>
      <c r="AA824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olombia - Medium Roast</v>
      </c>
    </row>
    <row r="8247" spans="1:27">
      <c r="A8247">
        <v>2656811</v>
      </c>
      <c r="B8247">
        <v>18245</v>
      </c>
      <c r="C8247">
        <v>-330</v>
      </c>
      <c r="D8247" s="9">
        <f>ImportDateTime+OpportunityTblExcel[[#This Row],[DateDiff-Days]]</f>
        <v>44596.708333333336</v>
      </c>
      <c r="E8247">
        <v>97.75</v>
      </c>
      <c r="F8247" s="9">
        <f>OpportunityTblExcel[[#This Row],[Record Created On]]+OpportunityTblExcel[[#This Row],[DaysToClose]]</f>
        <v>44694.458333333336</v>
      </c>
      <c r="G8247">
        <f>IF(OpportunityTblExcel[[#This Row],[Status]]="Open","",OpportunityTblExcel[[#This Row],[Estimated Close Date]])</f>
        <v>44694.458333333336</v>
      </c>
      <c r="H8247" t="s">
        <v>382</v>
      </c>
      <c r="I8247">
        <v>14</v>
      </c>
      <c r="J8247" t="str">
        <f>_xlfn.XLOOKUP(OpportunityTblExcel[[#This Row],[OwnerSeq]],OwnerTbl[SystemUserSeq],OwnerTbl[Owner])</f>
        <v>Jeff Hay</v>
      </c>
      <c r="K8247">
        <v>1007</v>
      </c>
      <c r="L8247">
        <v>10</v>
      </c>
      <c r="M8247" t="str">
        <f>_xlfn.XLOOKUP(OpportunityTblExcel[[#This Row],[ProductSeq]],ProductTbl[ProductSeq],ProductTbl[Product])</f>
        <v>Café PG-1 Pro</v>
      </c>
      <c r="N8247">
        <v>7000</v>
      </c>
      <c r="O8247" t="str">
        <f>_xlfn.XLOOKUP(OpportunityTblExcel[[#This Row],[CampaignSeq]],CampaignTbl[CampaignSeq],CampaignTbl[Campaign Name])</f>
        <v>None</v>
      </c>
      <c r="P8247" t="s">
        <v>411</v>
      </c>
      <c r="Q8247" t="b">
        <v>0</v>
      </c>
      <c r="R8247" s="42">
        <v>0.01</v>
      </c>
      <c r="S8247" s="44">
        <v>1435.7184</v>
      </c>
      <c r="T8247" s="44">
        <v>1435.7184</v>
      </c>
      <c r="U8247">
        <f>IF(OpportunityTblExcel[[#This Row],[Status]]="Won",OpportunityTblExcel[[#This Row],[Value]],"")</f>
        <v>1435.7184</v>
      </c>
      <c r="V8247" t="s">
        <v>190</v>
      </c>
      <c r="W8247">
        <v>30</v>
      </c>
      <c r="X8247" t="s">
        <v>193</v>
      </c>
      <c r="Y8247" t="s">
        <v>260</v>
      </c>
      <c r="Z8247" t="s">
        <v>260</v>
      </c>
      <c r="AA82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8248" spans="1:27">
      <c r="A8248">
        <v>2735788</v>
      </c>
      <c r="B8248">
        <v>18246</v>
      </c>
      <c r="C8248">
        <v>-330</v>
      </c>
      <c r="D8248" s="9">
        <f>ImportDateTime+OpportunityTblExcel[[#This Row],[DateDiff-Days]]</f>
        <v>44596.708333333336</v>
      </c>
      <c r="E8248">
        <v>80.25</v>
      </c>
      <c r="F8248" s="9">
        <f>OpportunityTblExcel[[#This Row],[Record Created On]]+OpportunityTblExcel[[#This Row],[DaysToClose]]</f>
        <v>44676.958333333336</v>
      </c>
      <c r="G8248">
        <f>IF(OpportunityTblExcel[[#This Row],[Status]]="Open","",OpportunityTblExcel[[#This Row],[Estimated Close Date]])</f>
        <v>44676.958333333336</v>
      </c>
      <c r="H8248" t="s">
        <v>381</v>
      </c>
      <c r="I8248">
        <v>4</v>
      </c>
      <c r="J8248" t="str">
        <f>_xlfn.XLOOKUP(OpportunityTblExcel[[#This Row],[OwnerSeq]],OwnerTbl[SystemUserSeq],OwnerTbl[Owner])</f>
        <v>Amy Alberts</v>
      </c>
      <c r="K8248">
        <v>1066</v>
      </c>
      <c r="L8248">
        <v>5</v>
      </c>
      <c r="M8248" t="str">
        <f>_xlfn.XLOOKUP(OpportunityTblExcel[[#This Row],[ProductSeq]],ProductTbl[ProductSeq],ProductTbl[Product])</f>
        <v>Smart Brew 300</v>
      </c>
      <c r="N8248">
        <v>7000</v>
      </c>
      <c r="O8248" t="str">
        <f>_xlfn.XLOOKUP(OpportunityTblExcel[[#This Row],[CampaignSeq]],CampaignTbl[CampaignSeq],CampaignTbl[Campaign Name])</f>
        <v>None</v>
      </c>
      <c r="P8248" t="s">
        <v>383</v>
      </c>
      <c r="Q8248" t="b">
        <v>0</v>
      </c>
      <c r="R8248" s="42">
        <v>0.01</v>
      </c>
      <c r="S8248" s="44">
        <v>7188.7533333333331</v>
      </c>
      <c r="T8248" s="44">
        <v>7188.7533333333331</v>
      </c>
      <c r="U8248">
        <f>IF(OpportunityTblExcel[[#This Row],[Status]]="Won",OpportunityTblExcel[[#This Row],[Value]],"")</f>
        <v>7188.7533333333331</v>
      </c>
      <c r="V8248" t="s">
        <v>192</v>
      </c>
      <c r="W8248">
        <v>30</v>
      </c>
      <c r="X8248" t="s">
        <v>193</v>
      </c>
      <c r="Y8248" t="s">
        <v>260</v>
      </c>
      <c r="Z8248" t="s">
        <v>260</v>
      </c>
      <c r="AA82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8249" spans="1:27">
      <c r="A8249">
        <v>5237105</v>
      </c>
      <c r="B8249">
        <v>18247</v>
      </c>
      <c r="C8249">
        <v>-330</v>
      </c>
      <c r="D8249" s="9">
        <f>ImportDateTime+OpportunityTblExcel[[#This Row],[DateDiff-Days]]</f>
        <v>44596.708333333336</v>
      </c>
      <c r="E8249">
        <v>90.5</v>
      </c>
      <c r="F8249" s="9">
        <f>OpportunityTblExcel[[#This Row],[Record Created On]]+OpportunityTblExcel[[#This Row],[DaysToClose]]</f>
        <v>44687.208333333336</v>
      </c>
      <c r="G8249">
        <f>IF(OpportunityTblExcel[[#This Row],[Status]]="Open","",OpportunityTblExcel[[#This Row],[Estimated Close Date]])</f>
        <v>44687.208333333336</v>
      </c>
      <c r="H8249" t="s">
        <v>382</v>
      </c>
      <c r="I8249">
        <v>11</v>
      </c>
      <c r="J8249" t="str">
        <f>_xlfn.XLOOKUP(OpportunityTblExcel[[#This Row],[OwnerSeq]],OwnerTbl[SystemUserSeq],OwnerTbl[Owner])</f>
        <v>Eric Gruber</v>
      </c>
      <c r="K8249">
        <v>1056</v>
      </c>
      <c r="L8249">
        <v>3</v>
      </c>
      <c r="M8249" t="str">
        <f>_xlfn.XLOOKUP(OpportunityTblExcel[[#This Row],[ProductSeq]],ProductTbl[ProductSeq],ProductTbl[Product])</f>
        <v>Café S-200 Semiautomatic</v>
      </c>
      <c r="N8249">
        <v>7004</v>
      </c>
      <c r="O8249" t="str">
        <f>_xlfn.XLOOKUP(OpportunityTblExcel[[#This Row],[CampaignSeq]],CampaignTbl[CampaignSeq],CampaignTbl[Campaign Name])</f>
        <v>Smart Brew 300 plus Coffee Beans</v>
      </c>
      <c r="P8249" t="s">
        <v>383</v>
      </c>
      <c r="Q8249" t="b">
        <v>0</v>
      </c>
      <c r="R8249" s="42">
        <v>0.01</v>
      </c>
      <c r="S8249" s="44">
        <v>6266.94</v>
      </c>
      <c r="T8249" s="44">
        <v>6266.94</v>
      </c>
      <c r="U8249">
        <f>IF(OpportunityTblExcel[[#This Row],[Status]]="Won",OpportunityTblExcel[[#This Row],[Value]],"")</f>
        <v>6266.94</v>
      </c>
      <c r="V8249" t="s">
        <v>192</v>
      </c>
      <c r="W8249">
        <v>10</v>
      </c>
      <c r="X8249" t="s">
        <v>191</v>
      </c>
      <c r="Y8249" t="s">
        <v>260</v>
      </c>
      <c r="Z8249" t="s">
        <v>260</v>
      </c>
      <c r="AA8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8250" spans="1:27">
      <c r="A8250">
        <v>9009703</v>
      </c>
      <c r="B8250">
        <v>18248</v>
      </c>
      <c r="C8250">
        <v>-330</v>
      </c>
      <c r="D8250" s="9">
        <f>ImportDateTime+OpportunityTblExcel[[#This Row],[DateDiff-Days]]</f>
        <v>44596.708333333336</v>
      </c>
      <c r="E8250">
        <v>94.5</v>
      </c>
      <c r="F8250" s="9">
        <f>OpportunityTblExcel[[#This Row],[Record Created On]]+OpportunityTblExcel[[#This Row],[DaysToClose]]</f>
        <v>44691.208333333336</v>
      </c>
      <c r="G8250">
        <f>IF(OpportunityTblExcel[[#This Row],[Status]]="Open","",OpportunityTblExcel[[#This Row],[Estimated Close Date]])</f>
        <v>44691.208333333336</v>
      </c>
      <c r="H8250" t="s">
        <v>381</v>
      </c>
      <c r="I8250">
        <v>3</v>
      </c>
      <c r="J8250" t="str">
        <f>_xlfn.XLOOKUP(OpportunityTblExcel[[#This Row],[OwnerSeq]],OwnerTbl[SystemUserSeq],OwnerTbl[Owner])</f>
        <v>Allie Bellew</v>
      </c>
      <c r="K8250">
        <v>1183</v>
      </c>
      <c r="L8250">
        <v>3</v>
      </c>
      <c r="M8250" t="str">
        <f>_xlfn.XLOOKUP(OpportunityTblExcel[[#This Row],[ProductSeq]],ProductTbl[ProductSeq],ProductTbl[Product])</f>
        <v>Café S-200 Semiautomatic</v>
      </c>
      <c r="N8250">
        <v>7002</v>
      </c>
      <c r="O8250" t="str">
        <f>_xlfn.XLOOKUP(OpportunityTblExcel[[#This Row],[CampaignSeq]],CampaignTbl[CampaignSeq],CampaignTbl[Campaign Name])</f>
        <v>Café A-100 Automatic plus Coffee Cloud Subscription</v>
      </c>
      <c r="P8250" t="s">
        <v>410</v>
      </c>
      <c r="Q8250" t="b">
        <v>1</v>
      </c>
      <c r="R8250" s="42">
        <v>0.02</v>
      </c>
      <c r="S8250" s="44">
        <v>5044.8266666666668</v>
      </c>
      <c r="T8250" s="44">
        <v>5044.8266666666668</v>
      </c>
      <c r="U8250">
        <f>IF(OpportunityTblExcel[[#This Row],[Status]]="Won",OpportunityTblExcel[[#This Row],[Value]],"")</f>
        <v>5044.8266666666668</v>
      </c>
      <c r="V8250" t="s">
        <v>192</v>
      </c>
      <c r="W8250">
        <v>90</v>
      </c>
      <c r="X8250" t="s">
        <v>194</v>
      </c>
      <c r="Y8250" t="s">
        <v>260</v>
      </c>
      <c r="Z8250" t="s">
        <v>260</v>
      </c>
      <c r="AA82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S-200 Semiautomatic</v>
      </c>
    </row>
    <row r="8251" spans="1:27">
      <c r="A8251">
        <v>7461669</v>
      </c>
      <c r="B8251">
        <v>18249</v>
      </c>
      <c r="C8251">
        <v>-330</v>
      </c>
      <c r="D8251" s="9">
        <f>ImportDateTime+OpportunityTblExcel[[#This Row],[DateDiff-Days]]</f>
        <v>44596.708333333336</v>
      </c>
      <c r="E8251">
        <v>71</v>
      </c>
      <c r="F8251" s="9">
        <f>OpportunityTblExcel[[#This Row],[Record Created On]]+OpportunityTblExcel[[#This Row],[DaysToClose]]</f>
        <v>44667.708333333336</v>
      </c>
      <c r="G8251">
        <f>IF(OpportunityTblExcel[[#This Row],[Status]]="Open","",OpportunityTblExcel[[#This Row],[Estimated Close Date]])</f>
        <v>44667.708333333336</v>
      </c>
      <c r="H8251" t="s">
        <v>381</v>
      </c>
      <c r="I8251">
        <v>7</v>
      </c>
      <c r="J8251" t="str">
        <f>_xlfn.XLOOKUP(OpportunityTblExcel[[#This Row],[OwnerSeq]],OwnerTbl[SystemUserSeq],OwnerTbl[Owner])</f>
        <v>Christa Geller</v>
      </c>
      <c r="K8251">
        <v>1075</v>
      </c>
      <c r="L8251">
        <v>6</v>
      </c>
      <c r="M8251" t="str">
        <f>_xlfn.XLOOKUP(OpportunityTblExcel[[#This Row],[ProductSeq]],ProductTbl[ProductSeq],ProductTbl[Product])</f>
        <v>Café A-100 Automatic</v>
      </c>
      <c r="N8251">
        <v>7000</v>
      </c>
      <c r="O8251" t="str">
        <f>_xlfn.XLOOKUP(OpportunityTblExcel[[#This Row],[CampaignSeq]],CampaignTbl[CampaignSeq],CampaignTbl[Campaign Name])</f>
        <v>None</v>
      </c>
      <c r="P8251" t="s">
        <v>410</v>
      </c>
      <c r="Q8251" t="b">
        <v>1</v>
      </c>
      <c r="R8251" s="42">
        <v>0.02</v>
      </c>
      <c r="S8251" s="44">
        <v>7676.7288888888888</v>
      </c>
      <c r="T8251" s="44">
        <v>7676.7288888888888</v>
      </c>
      <c r="U8251">
        <f>IF(OpportunityTblExcel[[#This Row],[Status]]="Won",OpportunityTblExcel[[#This Row],[Value]],"")</f>
        <v>7676.7288888888888</v>
      </c>
      <c r="V8251" t="s">
        <v>190</v>
      </c>
      <c r="W8251">
        <v>10</v>
      </c>
      <c r="X8251" t="s">
        <v>191</v>
      </c>
      <c r="Y8251" t="s">
        <v>260</v>
      </c>
      <c r="Z8251" t="s">
        <v>260</v>
      </c>
      <c r="AA82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8252" spans="1:27">
      <c r="A8252">
        <v>3735044</v>
      </c>
      <c r="B8252">
        <v>18250</v>
      </c>
      <c r="C8252">
        <v>-330</v>
      </c>
      <c r="D8252" s="9">
        <f>ImportDateTime+OpportunityTblExcel[[#This Row],[DateDiff-Days]]</f>
        <v>44596.708333333336</v>
      </c>
      <c r="E8252">
        <v>98.25</v>
      </c>
      <c r="F8252" s="9">
        <f>OpportunityTblExcel[[#This Row],[Record Created On]]+OpportunityTblExcel[[#This Row],[DaysToClose]]</f>
        <v>44694.958333333336</v>
      </c>
      <c r="G8252">
        <f>IF(OpportunityTblExcel[[#This Row],[Status]]="Open","",OpportunityTblExcel[[#This Row],[Estimated Close Date]])</f>
        <v>44694.958333333336</v>
      </c>
      <c r="H8252" t="s">
        <v>382</v>
      </c>
      <c r="I8252">
        <v>11</v>
      </c>
      <c r="J8252" t="str">
        <f>_xlfn.XLOOKUP(OpportunityTblExcel[[#This Row],[OwnerSeq]],OwnerTbl[SystemUserSeq],OwnerTbl[Owner])</f>
        <v>Eric Gruber</v>
      </c>
      <c r="K8252">
        <v>1184</v>
      </c>
      <c r="L8252">
        <v>5</v>
      </c>
      <c r="M8252" t="str">
        <f>_xlfn.XLOOKUP(OpportunityTblExcel[[#This Row],[ProductSeq]],ProductTbl[ProductSeq],ProductTbl[Product])</f>
        <v>Smart Brew 300</v>
      </c>
      <c r="N8252">
        <v>7000</v>
      </c>
      <c r="O8252" t="str">
        <f>_xlfn.XLOOKUP(OpportunityTblExcel[[#This Row],[CampaignSeq]],CampaignTbl[CampaignSeq],CampaignTbl[Campaign Name])</f>
        <v>None</v>
      </c>
      <c r="P8252" t="s">
        <v>383</v>
      </c>
      <c r="Q8252" t="b">
        <v>0</v>
      </c>
      <c r="R8252" s="42">
        <v>0.01</v>
      </c>
      <c r="S8252" s="44">
        <v>4031.3440000000001</v>
      </c>
      <c r="T8252" s="44">
        <v>4031.3440000000001</v>
      </c>
      <c r="U8252">
        <f>IF(OpportunityTblExcel[[#This Row],[Status]]="Won",OpportunityTblExcel[[#This Row],[Value]],"")</f>
        <v>4031.3440000000001</v>
      </c>
      <c r="V8252" t="s">
        <v>762</v>
      </c>
      <c r="W8252">
        <v>10</v>
      </c>
      <c r="X8252" t="s">
        <v>191</v>
      </c>
      <c r="Y8252" t="s">
        <v>260</v>
      </c>
      <c r="Z8252" t="s">
        <v>260</v>
      </c>
      <c r="AA82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Smart Brew 300</v>
      </c>
    </row>
    <row r="8253" spans="1:27">
      <c r="A8253">
        <v>1083465</v>
      </c>
      <c r="B8253">
        <v>18251</v>
      </c>
      <c r="C8253">
        <v>-330</v>
      </c>
      <c r="D8253" s="9">
        <f>ImportDateTime+OpportunityTblExcel[[#This Row],[DateDiff-Days]]</f>
        <v>44596.708333333336</v>
      </c>
      <c r="E8253">
        <v>71.25</v>
      </c>
      <c r="F8253" s="9">
        <f>OpportunityTblExcel[[#This Row],[Record Created On]]+OpportunityTblExcel[[#This Row],[DaysToClose]]</f>
        <v>44667.958333333336</v>
      </c>
      <c r="G8253">
        <f>IF(OpportunityTblExcel[[#This Row],[Status]]="Open","",OpportunityTblExcel[[#This Row],[Estimated Close Date]])</f>
        <v>44667.958333333336</v>
      </c>
      <c r="H8253" t="s">
        <v>382</v>
      </c>
      <c r="I8253">
        <v>16</v>
      </c>
      <c r="J8253" t="str">
        <f>_xlfn.XLOOKUP(OpportunityTblExcel[[#This Row],[OwnerSeq]],OwnerTbl[SystemUserSeq],OwnerTbl[Owner])</f>
        <v>Karen Berg</v>
      </c>
      <c r="K8253">
        <v>1133</v>
      </c>
      <c r="L8253">
        <v>9</v>
      </c>
      <c r="M8253" t="str">
        <f>_xlfn.XLOOKUP(OpportunityTblExcel[[#This Row],[ProductSeq]],ProductTbl[ProductSeq],ProductTbl[Product])</f>
        <v>Colombia - Medium Roast</v>
      </c>
      <c r="N8253">
        <v>7000</v>
      </c>
      <c r="O8253" t="str">
        <f>_xlfn.XLOOKUP(OpportunityTblExcel[[#This Row],[CampaignSeq]],CampaignTbl[CampaignSeq],CampaignTbl[Campaign Name])</f>
        <v>None</v>
      </c>
      <c r="P8253" t="s">
        <v>410</v>
      </c>
      <c r="Q8253" t="b">
        <v>0</v>
      </c>
      <c r="R8253" s="42">
        <v>0</v>
      </c>
      <c r="S8253" s="44">
        <v>4578.8866666666663</v>
      </c>
      <c r="T8253" s="44">
        <v>4578.8866666666663</v>
      </c>
      <c r="U8253" t="str">
        <f>IF(OpportunityTblExcel[[#This Row],[Status]]="Won",OpportunityTblExcel[[#This Row],[Value]],"")</f>
        <v/>
      </c>
      <c r="V8253" t="s">
        <v>190</v>
      </c>
      <c r="W8253">
        <v>50</v>
      </c>
      <c r="X8253" t="s">
        <v>193</v>
      </c>
      <c r="Y8253" t="s">
        <v>259</v>
      </c>
      <c r="Z8253" t="s">
        <v>412</v>
      </c>
      <c r="AA825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olombia - Medium Roast</v>
      </c>
    </row>
    <row r="8254" spans="1:27">
      <c r="A8254">
        <v>9592359</v>
      </c>
      <c r="B8254">
        <v>18252</v>
      </c>
      <c r="C8254">
        <v>-330</v>
      </c>
      <c r="D8254" s="9">
        <f>ImportDateTime+OpportunityTblExcel[[#This Row],[DateDiff-Days]]</f>
        <v>44596.708333333336</v>
      </c>
      <c r="E8254">
        <v>98.75</v>
      </c>
      <c r="F8254" s="9">
        <f>OpportunityTblExcel[[#This Row],[Record Created On]]+OpportunityTblExcel[[#This Row],[DaysToClose]]</f>
        <v>44695.458333333336</v>
      </c>
      <c r="G8254">
        <f>IF(OpportunityTblExcel[[#This Row],[Status]]="Open","",OpportunityTblExcel[[#This Row],[Estimated Close Date]])</f>
        <v>44695.458333333336</v>
      </c>
      <c r="H8254" t="s">
        <v>381</v>
      </c>
      <c r="I8254">
        <v>18</v>
      </c>
      <c r="J8254" t="str">
        <f>_xlfn.XLOOKUP(OpportunityTblExcel[[#This Row],[OwnerSeq]],OwnerTbl[SystemUserSeq],OwnerTbl[Owner])</f>
        <v>Molly Clark</v>
      </c>
      <c r="K8254">
        <v>1040</v>
      </c>
      <c r="L8254">
        <v>6</v>
      </c>
      <c r="M8254" t="str">
        <f>_xlfn.XLOOKUP(OpportunityTblExcel[[#This Row],[ProductSeq]],ProductTbl[ProductSeq],ProductTbl[Product])</f>
        <v>Café A-100 Automatic</v>
      </c>
      <c r="N8254">
        <v>7000</v>
      </c>
      <c r="O8254" t="str">
        <f>_xlfn.XLOOKUP(OpportunityTblExcel[[#This Row],[CampaignSeq]],CampaignTbl[CampaignSeq],CampaignTbl[Campaign Name])</f>
        <v>None</v>
      </c>
      <c r="P8254" t="s">
        <v>383</v>
      </c>
      <c r="Q8254" t="b">
        <v>1</v>
      </c>
      <c r="R8254" s="42">
        <v>0</v>
      </c>
      <c r="S8254" s="44">
        <v>7974.0728888888889</v>
      </c>
      <c r="T8254" s="44">
        <v>7974.0728888888889</v>
      </c>
      <c r="U8254" t="str">
        <f>IF(OpportunityTblExcel[[#This Row],[Status]]="Won",OpportunityTblExcel[[#This Row],[Value]],"")</f>
        <v/>
      </c>
      <c r="V8254" t="s">
        <v>192</v>
      </c>
      <c r="W8254">
        <v>10</v>
      </c>
      <c r="X8254" t="s">
        <v>191</v>
      </c>
      <c r="Y8254" t="s">
        <v>259</v>
      </c>
      <c r="Z8254" t="s">
        <v>412</v>
      </c>
      <c r="AA82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8255" spans="1:27">
      <c r="A8255">
        <v>7924035</v>
      </c>
      <c r="B8255">
        <v>18253</v>
      </c>
      <c r="C8255">
        <v>-330</v>
      </c>
      <c r="D8255" s="9">
        <f>ImportDateTime+OpportunityTblExcel[[#This Row],[DateDiff-Days]]</f>
        <v>44596.708333333336</v>
      </c>
      <c r="E8255">
        <v>84.5</v>
      </c>
      <c r="F8255" s="9">
        <f>OpportunityTblExcel[[#This Row],[Record Created On]]+OpportunityTblExcel[[#This Row],[DaysToClose]]</f>
        <v>44681.208333333336</v>
      </c>
      <c r="G8255">
        <f>IF(OpportunityTblExcel[[#This Row],[Status]]="Open","",OpportunityTblExcel[[#This Row],[Estimated Close Date]])</f>
        <v>44681.208333333336</v>
      </c>
      <c r="H8255" t="s">
        <v>382</v>
      </c>
      <c r="I8255">
        <v>11</v>
      </c>
      <c r="J8255" t="str">
        <f>_xlfn.XLOOKUP(OpportunityTblExcel[[#This Row],[OwnerSeq]],OwnerTbl[SystemUserSeq],OwnerTbl[Owner])</f>
        <v>Eric Gruber</v>
      </c>
      <c r="K8255">
        <v>1097</v>
      </c>
      <c r="L8255">
        <v>3</v>
      </c>
      <c r="M8255" t="str">
        <f>_xlfn.XLOOKUP(OpportunityTblExcel[[#This Row],[ProductSeq]],ProductTbl[ProductSeq],ProductTbl[Product])</f>
        <v>Café S-200 Semiautomatic</v>
      </c>
      <c r="N8255">
        <v>7004</v>
      </c>
      <c r="O8255" t="str">
        <f>_xlfn.XLOOKUP(OpportunityTblExcel[[#This Row],[CampaignSeq]],CampaignTbl[CampaignSeq],CampaignTbl[Campaign Name])</f>
        <v>Smart Brew 300 plus Coffee Beans</v>
      </c>
      <c r="P8255" t="s">
        <v>383</v>
      </c>
      <c r="Q8255" t="b">
        <v>0</v>
      </c>
      <c r="R8255" s="42">
        <v>0.01</v>
      </c>
      <c r="S8255" s="44">
        <v>5802.06</v>
      </c>
      <c r="T8255" s="44">
        <v>5802.06</v>
      </c>
      <c r="U8255">
        <f>IF(OpportunityTblExcel[[#This Row],[Status]]="Won",OpportunityTblExcel[[#This Row],[Value]],"")</f>
        <v>5802.06</v>
      </c>
      <c r="V8255" t="s">
        <v>192</v>
      </c>
      <c r="W8255">
        <v>50</v>
      </c>
      <c r="X8255" t="s">
        <v>193</v>
      </c>
      <c r="Y8255" t="s">
        <v>260</v>
      </c>
      <c r="Z8255" t="s">
        <v>260</v>
      </c>
      <c r="AA825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8256" spans="1:27">
      <c r="A8256">
        <v>7713403</v>
      </c>
      <c r="B8256">
        <v>18254</v>
      </c>
      <c r="C8256">
        <v>-330</v>
      </c>
      <c r="D8256" s="9">
        <f>ImportDateTime+OpportunityTblExcel[[#This Row],[DateDiff-Days]]</f>
        <v>44596.708333333336</v>
      </c>
      <c r="E8256">
        <v>90</v>
      </c>
      <c r="F8256" s="9">
        <f>OpportunityTblExcel[[#This Row],[Record Created On]]+OpportunityTblExcel[[#This Row],[DaysToClose]]</f>
        <v>44686.708333333336</v>
      </c>
      <c r="G8256">
        <f>IF(OpportunityTblExcel[[#This Row],[Status]]="Open","",OpportunityTblExcel[[#This Row],[Estimated Close Date]])</f>
        <v>44686.708333333336</v>
      </c>
      <c r="H8256" t="s">
        <v>381</v>
      </c>
      <c r="I8256">
        <v>8</v>
      </c>
      <c r="J8256" t="str">
        <f>_xlfn.XLOOKUP(OpportunityTblExcel[[#This Row],[OwnerSeq]],OwnerTbl[SystemUserSeq],OwnerTbl[Owner])</f>
        <v>Dan Jump</v>
      </c>
      <c r="K8256">
        <v>1107</v>
      </c>
      <c r="L8256">
        <v>6</v>
      </c>
      <c r="M8256" t="str">
        <f>_xlfn.XLOOKUP(OpportunityTblExcel[[#This Row],[ProductSeq]],ProductTbl[ProductSeq],ProductTbl[Product])</f>
        <v>Café A-100 Automatic</v>
      </c>
      <c r="N8256">
        <v>7000</v>
      </c>
      <c r="O8256" t="str">
        <f>_xlfn.XLOOKUP(OpportunityTblExcel[[#This Row],[CampaignSeq]],CampaignTbl[CampaignSeq],CampaignTbl[Campaign Name])</f>
        <v>None</v>
      </c>
      <c r="P8256" t="s">
        <v>383</v>
      </c>
      <c r="Q8256" t="b">
        <v>0</v>
      </c>
      <c r="R8256" s="42">
        <v>0.01</v>
      </c>
      <c r="S8256" s="44">
        <v>7339.3760000000002</v>
      </c>
      <c r="T8256" s="44">
        <v>7339.3760000000002</v>
      </c>
      <c r="U8256" t="str">
        <f>IF(OpportunityTblExcel[[#This Row],[Status]]="Won",OpportunityTblExcel[[#This Row],[Value]],"")</f>
        <v/>
      </c>
      <c r="V8256" t="s">
        <v>192</v>
      </c>
      <c r="W8256">
        <v>30</v>
      </c>
      <c r="X8256" t="s">
        <v>193</v>
      </c>
      <c r="Y8256" t="s">
        <v>259</v>
      </c>
      <c r="Z8256" t="s">
        <v>412</v>
      </c>
      <c r="AA82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8257" spans="1:27">
      <c r="A8257">
        <v>8074232</v>
      </c>
      <c r="B8257">
        <v>18255</v>
      </c>
      <c r="C8257">
        <v>-330</v>
      </c>
      <c r="D8257" s="9">
        <f>ImportDateTime+OpportunityTblExcel[[#This Row],[DateDiff-Days]]</f>
        <v>44596.708333333336</v>
      </c>
      <c r="E8257">
        <v>104.75</v>
      </c>
      <c r="F8257" s="9">
        <f>OpportunityTblExcel[[#This Row],[Record Created On]]+OpportunityTblExcel[[#This Row],[DaysToClose]]</f>
        <v>44701.458333333336</v>
      </c>
      <c r="G8257">
        <f>IF(OpportunityTblExcel[[#This Row],[Status]]="Open","",OpportunityTblExcel[[#This Row],[Estimated Close Date]])</f>
        <v>44701.458333333336</v>
      </c>
      <c r="H8257" t="s">
        <v>382</v>
      </c>
      <c r="I8257">
        <v>9</v>
      </c>
      <c r="J8257" t="str">
        <f>_xlfn.XLOOKUP(OpportunityTblExcel[[#This Row],[OwnerSeq]],OwnerTbl[SystemUserSeq],OwnerTbl[Owner])</f>
        <v>David So</v>
      </c>
      <c r="K8257">
        <v>1089</v>
      </c>
      <c r="L8257">
        <v>1</v>
      </c>
      <c r="M8257" t="str">
        <f>_xlfn.XLOOKUP(OpportunityTblExcel[[#This Row],[ProductSeq]],ProductTbl[ProductSeq],ProductTbl[Product])</f>
        <v>Travel Brew 100</v>
      </c>
      <c r="N8257">
        <v>7005</v>
      </c>
      <c r="O8257" t="str">
        <f>_xlfn.XLOOKUP(OpportunityTblExcel[[#This Row],[CampaignSeq]],CampaignTbl[CampaignSeq],CampaignTbl[Campaign Name])</f>
        <v>Café PG-1 Professional plus Coffee Cloud Subscription</v>
      </c>
      <c r="P8257" t="s">
        <v>411</v>
      </c>
      <c r="Q8257" t="b">
        <v>0</v>
      </c>
      <c r="R8257" s="42">
        <v>0</v>
      </c>
      <c r="S8257" s="44">
        <v>2683.2240000000002</v>
      </c>
      <c r="T8257" s="44">
        <v>2683.2240000000002</v>
      </c>
      <c r="U8257">
        <f>IF(OpportunityTblExcel[[#This Row],[Status]]="Won",OpportunityTblExcel[[#This Row],[Value]],"")</f>
        <v>2683.2240000000002</v>
      </c>
      <c r="V8257" t="s">
        <v>190</v>
      </c>
      <c r="W8257">
        <v>10</v>
      </c>
      <c r="X8257" t="s">
        <v>191</v>
      </c>
      <c r="Y8257" t="s">
        <v>260</v>
      </c>
      <c r="Z8257" t="s">
        <v>260</v>
      </c>
      <c r="AA82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Travel Brew 100</v>
      </c>
    </row>
    <row r="8258" spans="1:27">
      <c r="A8258">
        <v>1728716</v>
      </c>
      <c r="B8258">
        <v>18256</v>
      </c>
      <c r="C8258">
        <v>-330</v>
      </c>
      <c r="D8258" s="9">
        <f>ImportDateTime+OpportunityTblExcel[[#This Row],[DateDiff-Days]]</f>
        <v>44596.708333333336</v>
      </c>
      <c r="E8258">
        <v>101.5</v>
      </c>
      <c r="F8258" s="9">
        <f>OpportunityTblExcel[[#This Row],[Record Created On]]+OpportunityTblExcel[[#This Row],[DaysToClose]]</f>
        <v>44698.208333333336</v>
      </c>
      <c r="G8258">
        <f>IF(OpportunityTblExcel[[#This Row],[Status]]="Open","",OpportunityTblExcel[[#This Row],[Estimated Close Date]])</f>
        <v>44698.208333333336</v>
      </c>
      <c r="H8258" t="s">
        <v>382</v>
      </c>
      <c r="I8258">
        <v>8</v>
      </c>
      <c r="J8258" t="str">
        <f>_xlfn.XLOOKUP(OpportunityTblExcel[[#This Row],[OwnerSeq]],OwnerTbl[SystemUserSeq],OwnerTbl[Owner])</f>
        <v>Dan Jump</v>
      </c>
      <c r="K8258">
        <v>1035</v>
      </c>
      <c r="L8258">
        <v>3</v>
      </c>
      <c r="M8258" t="str">
        <f>_xlfn.XLOOKUP(OpportunityTblExcel[[#This Row],[ProductSeq]],ProductTbl[ProductSeq],ProductTbl[Product])</f>
        <v>Café S-200 Semiautomatic</v>
      </c>
      <c r="N8258">
        <v>7003</v>
      </c>
      <c r="O8258" t="str">
        <f>_xlfn.XLOOKUP(OpportunityTblExcel[[#This Row],[CampaignSeq]],CampaignTbl[CampaignSeq],CampaignTbl[Campaign Name])</f>
        <v>Café S-200 Semiautomatic plus Service Agreement</v>
      </c>
      <c r="P8258" t="s">
        <v>383</v>
      </c>
      <c r="Q8258" t="b">
        <v>0</v>
      </c>
      <c r="R8258" s="42">
        <v>0</v>
      </c>
      <c r="S8258" s="44">
        <v>6378.384</v>
      </c>
      <c r="T8258" s="44">
        <v>6378.384</v>
      </c>
      <c r="U8258" t="str">
        <f>IF(OpportunityTblExcel[[#This Row],[Status]]="Won",OpportunityTblExcel[[#This Row],[Value]],"")</f>
        <v/>
      </c>
      <c r="V8258" t="s">
        <v>190</v>
      </c>
      <c r="W8258">
        <v>10</v>
      </c>
      <c r="X8258" t="s">
        <v>191</v>
      </c>
      <c r="Y8258" t="s">
        <v>259</v>
      </c>
      <c r="Z8258" t="s">
        <v>412</v>
      </c>
      <c r="AA82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8259" spans="1:27">
      <c r="A8259">
        <v>7340849</v>
      </c>
      <c r="B8259">
        <v>18257</v>
      </c>
      <c r="C8259">
        <v>-331</v>
      </c>
      <c r="D8259" s="9">
        <f>ImportDateTime+OpportunityTblExcel[[#This Row],[DateDiff-Days]]</f>
        <v>44595.708333333336</v>
      </c>
      <c r="E8259">
        <v>100</v>
      </c>
      <c r="F8259" s="9">
        <f>OpportunityTblExcel[[#This Row],[Record Created On]]+OpportunityTblExcel[[#This Row],[DaysToClose]]</f>
        <v>44695.708333333336</v>
      </c>
      <c r="G8259">
        <f>IF(OpportunityTblExcel[[#This Row],[Status]]="Open","",OpportunityTblExcel[[#This Row],[Estimated Close Date]])</f>
        <v>44695.708333333336</v>
      </c>
      <c r="H8259" t="s">
        <v>382</v>
      </c>
      <c r="I8259">
        <v>17</v>
      </c>
      <c r="J8259" t="str">
        <f>_xlfn.XLOOKUP(OpportunityTblExcel[[#This Row],[OwnerSeq]],OwnerTbl[SystemUserSeq],OwnerTbl[Owner])</f>
        <v>Kelly Krout</v>
      </c>
      <c r="K8259">
        <v>1035</v>
      </c>
      <c r="L8259">
        <v>7</v>
      </c>
      <c r="M8259" t="str">
        <f>_xlfn.XLOOKUP(OpportunityTblExcel[[#This Row],[ProductSeq]],ProductTbl[ProductSeq],ProductTbl[Product])</f>
        <v>Crema Café XL</v>
      </c>
      <c r="N8259">
        <v>7000</v>
      </c>
      <c r="O8259" t="str">
        <f>_xlfn.XLOOKUP(OpportunityTblExcel[[#This Row],[CampaignSeq]],CampaignTbl[CampaignSeq],CampaignTbl[Campaign Name])</f>
        <v>None</v>
      </c>
      <c r="P8259" t="s">
        <v>411</v>
      </c>
      <c r="Q8259" t="b">
        <v>0</v>
      </c>
      <c r="R8259" s="42">
        <v>0.01</v>
      </c>
      <c r="S8259" s="44">
        <v>5123.7280000000001</v>
      </c>
      <c r="T8259" s="44">
        <v>5123.7280000000001</v>
      </c>
      <c r="U8259">
        <f>IF(OpportunityTblExcel[[#This Row],[Status]]="Won",OpportunityTblExcel[[#This Row],[Value]],"")</f>
        <v>5123.7280000000001</v>
      </c>
      <c r="V8259" t="s">
        <v>763</v>
      </c>
      <c r="W8259">
        <v>30</v>
      </c>
      <c r="X8259" t="s">
        <v>193</v>
      </c>
      <c r="Y8259" t="s">
        <v>260</v>
      </c>
      <c r="Z8259" t="s">
        <v>260</v>
      </c>
      <c r="AA82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8260" spans="1:27">
      <c r="A8260">
        <v>8629889</v>
      </c>
      <c r="B8260">
        <v>18258</v>
      </c>
      <c r="C8260">
        <v>-331</v>
      </c>
      <c r="D8260" s="9">
        <f>ImportDateTime+OpportunityTblExcel[[#This Row],[DateDiff-Days]]</f>
        <v>44595.708333333336</v>
      </c>
      <c r="E8260">
        <v>88.75</v>
      </c>
      <c r="F8260" s="9">
        <f>OpportunityTblExcel[[#This Row],[Record Created On]]+OpportunityTblExcel[[#This Row],[DaysToClose]]</f>
        <v>44684.458333333336</v>
      </c>
      <c r="G8260">
        <f>IF(OpportunityTblExcel[[#This Row],[Status]]="Open","",OpportunityTblExcel[[#This Row],[Estimated Close Date]])</f>
        <v>44684.458333333336</v>
      </c>
      <c r="H8260" t="s">
        <v>381</v>
      </c>
      <c r="I8260">
        <v>13</v>
      </c>
      <c r="J8260" t="str">
        <f>_xlfn.XLOOKUP(OpportunityTblExcel[[#This Row],[OwnerSeq]],OwnerTbl[SystemUserSeq],OwnerTbl[Owner])</f>
        <v>Jamie Reding</v>
      </c>
      <c r="K8260">
        <v>1035</v>
      </c>
      <c r="L8260">
        <v>1</v>
      </c>
      <c r="M8260" t="str">
        <f>_xlfn.XLOOKUP(OpportunityTblExcel[[#This Row],[ProductSeq]],ProductTbl[ProductSeq],ProductTbl[Product])</f>
        <v>Travel Brew 100</v>
      </c>
      <c r="N8260">
        <v>7005</v>
      </c>
      <c r="O8260" t="str">
        <f>_xlfn.XLOOKUP(OpportunityTblExcel[[#This Row],[CampaignSeq]],CampaignTbl[CampaignSeq],CampaignTbl[Campaign Name])</f>
        <v>Café PG-1 Professional plus Coffee Cloud Subscription</v>
      </c>
      <c r="P8260" t="s">
        <v>411</v>
      </c>
      <c r="Q8260" t="b">
        <v>1</v>
      </c>
      <c r="R8260" s="42">
        <v>0</v>
      </c>
      <c r="S8260" s="44">
        <v>1981.0440000000001</v>
      </c>
      <c r="T8260" s="44">
        <v>1981.0440000000001</v>
      </c>
      <c r="U8260">
        <f>IF(OpportunityTblExcel[[#This Row],[Status]]="Won",OpportunityTblExcel[[#This Row],[Value]],"")</f>
        <v>1981.0440000000001</v>
      </c>
      <c r="V8260" t="s">
        <v>192</v>
      </c>
      <c r="W8260">
        <v>10</v>
      </c>
      <c r="X8260" t="s">
        <v>191</v>
      </c>
      <c r="Y8260" t="s">
        <v>260</v>
      </c>
      <c r="Z8260" t="s">
        <v>260</v>
      </c>
      <c r="AA82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8261" spans="1:27">
      <c r="A8261">
        <v>4659892</v>
      </c>
      <c r="B8261">
        <v>18259</v>
      </c>
      <c r="C8261">
        <v>-331</v>
      </c>
      <c r="D8261" s="9">
        <f>ImportDateTime+OpportunityTblExcel[[#This Row],[DateDiff-Days]]</f>
        <v>44595.708333333336</v>
      </c>
      <c r="E8261">
        <v>78.75</v>
      </c>
      <c r="F8261" s="9">
        <f>OpportunityTblExcel[[#This Row],[Record Created On]]+OpportunityTblExcel[[#This Row],[DaysToClose]]</f>
        <v>44674.458333333336</v>
      </c>
      <c r="G8261">
        <f>IF(OpportunityTblExcel[[#This Row],[Status]]="Open","",OpportunityTblExcel[[#This Row],[Estimated Close Date]])</f>
        <v>44674.458333333336</v>
      </c>
      <c r="H8261" t="s">
        <v>381</v>
      </c>
      <c r="I8261">
        <v>19</v>
      </c>
      <c r="J8261" t="str">
        <f>_xlfn.XLOOKUP(OpportunityTblExcel[[#This Row],[OwnerSeq]],OwnerTbl[SystemUserSeq],OwnerTbl[Owner])</f>
        <v>Renee Lo</v>
      </c>
      <c r="K8261">
        <v>1033</v>
      </c>
      <c r="L8261">
        <v>5</v>
      </c>
      <c r="M8261" t="str">
        <f>_xlfn.XLOOKUP(OpportunityTblExcel[[#This Row],[ProductSeq]],ProductTbl[ProductSeq],ProductTbl[Product])</f>
        <v>Smart Brew 300</v>
      </c>
      <c r="N8261">
        <v>7003</v>
      </c>
      <c r="O8261" t="str">
        <f>_xlfn.XLOOKUP(OpportunityTblExcel[[#This Row],[CampaignSeq]],CampaignTbl[CampaignSeq],CampaignTbl[Campaign Name])</f>
        <v>Café S-200 Semiautomatic plus Service Agreement</v>
      </c>
      <c r="P8261" t="s">
        <v>411</v>
      </c>
      <c r="Q8261" t="b">
        <v>1</v>
      </c>
      <c r="R8261" s="42">
        <v>0</v>
      </c>
      <c r="S8261" s="44">
        <v>6287.7479999999996</v>
      </c>
      <c r="T8261" s="44">
        <v>6287.7479999999996</v>
      </c>
      <c r="U8261" t="str">
        <f>IF(OpportunityTblExcel[[#This Row],[Status]]="Won",OpportunityTblExcel[[#This Row],[Value]],"")</f>
        <v/>
      </c>
      <c r="V8261" t="s">
        <v>763</v>
      </c>
      <c r="W8261">
        <v>10</v>
      </c>
      <c r="X8261" t="s">
        <v>191</v>
      </c>
      <c r="Y8261" t="s">
        <v>259</v>
      </c>
      <c r="Z8261" t="s">
        <v>412</v>
      </c>
      <c r="AA826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8262" spans="1:27">
      <c r="A8262">
        <v>7946575</v>
      </c>
      <c r="B8262">
        <v>18260</v>
      </c>
      <c r="C8262">
        <v>-331</v>
      </c>
      <c r="D8262" s="9">
        <f>ImportDateTime+OpportunityTblExcel[[#This Row],[DateDiff-Days]]</f>
        <v>44595.708333333336</v>
      </c>
      <c r="E8262">
        <v>123.5</v>
      </c>
      <c r="F8262" s="9">
        <f>OpportunityTblExcel[[#This Row],[Record Created On]]+OpportunityTblExcel[[#This Row],[DaysToClose]]</f>
        <v>44719.208333333336</v>
      </c>
      <c r="G8262">
        <f>IF(OpportunityTblExcel[[#This Row],[Status]]="Open","",OpportunityTblExcel[[#This Row],[Estimated Close Date]])</f>
        <v>44719.208333333336</v>
      </c>
      <c r="H8262" t="s">
        <v>382</v>
      </c>
      <c r="I8262">
        <v>11</v>
      </c>
      <c r="J8262" t="str">
        <f>_xlfn.XLOOKUP(OpportunityTblExcel[[#This Row],[OwnerSeq]],OwnerTbl[SystemUserSeq],OwnerTbl[Owner])</f>
        <v>Eric Gruber</v>
      </c>
      <c r="K8262">
        <v>1170</v>
      </c>
      <c r="L8262">
        <v>7</v>
      </c>
      <c r="M8262" t="str">
        <f>_xlfn.XLOOKUP(OpportunityTblExcel[[#This Row],[ProductSeq]],ProductTbl[ProductSeq],ProductTbl[Product])</f>
        <v>Crema Café XL</v>
      </c>
      <c r="N8262">
        <v>7000</v>
      </c>
      <c r="O8262" t="str">
        <f>_xlfn.XLOOKUP(OpportunityTblExcel[[#This Row],[CampaignSeq]],CampaignTbl[CampaignSeq],CampaignTbl[Campaign Name])</f>
        <v>None</v>
      </c>
      <c r="P8262" t="s">
        <v>410</v>
      </c>
      <c r="Q8262" t="b">
        <v>0</v>
      </c>
      <c r="R8262" s="42">
        <v>0.01</v>
      </c>
      <c r="S8262" s="44">
        <v>5819.94</v>
      </c>
      <c r="T8262" s="44">
        <v>5819.94</v>
      </c>
      <c r="U8262">
        <f>IF(OpportunityTblExcel[[#This Row],[Status]]="Won",OpportunityTblExcel[[#This Row],[Value]],"")</f>
        <v>5819.94</v>
      </c>
      <c r="V8262" t="s">
        <v>192</v>
      </c>
      <c r="W8262">
        <v>10</v>
      </c>
      <c r="X8262" t="s">
        <v>191</v>
      </c>
      <c r="Y8262" t="s">
        <v>260</v>
      </c>
      <c r="Z8262" t="s">
        <v>260</v>
      </c>
      <c r="AA826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8263" spans="1:27">
      <c r="A8263">
        <v>5299016</v>
      </c>
      <c r="B8263">
        <v>18261</v>
      </c>
      <c r="C8263">
        <v>-331</v>
      </c>
      <c r="D8263" s="9">
        <f>ImportDateTime+OpportunityTblExcel[[#This Row],[DateDiff-Days]]</f>
        <v>44595.708333333336</v>
      </c>
      <c r="E8263">
        <v>63.25</v>
      </c>
      <c r="F8263" s="9">
        <f>OpportunityTblExcel[[#This Row],[Record Created On]]+OpportunityTblExcel[[#This Row],[DaysToClose]]</f>
        <v>44658.958333333336</v>
      </c>
      <c r="G8263">
        <f>IF(OpportunityTblExcel[[#This Row],[Status]]="Open","",OpportunityTblExcel[[#This Row],[Estimated Close Date]])</f>
        <v>44658.958333333336</v>
      </c>
      <c r="H8263" t="s">
        <v>381</v>
      </c>
      <c r="I8263">
        <v>13</v>
      </c>
      <c r="J8263" t="str">
        <f>_xlfn.XLOOKUP(OpportunityTblExcel[[#This Row],[OwnerSeq]],OwnerTbl[SystemUserSeq],OwnerTbl[Owner])</f>
        <v>Jamie Reding</v>
      </c>
      <c r="K8263">
        <v>1093</v>
      </c>
      <c r="L8263">
        <v>6</v>
      </c>
      <c r="M8263" t="str">
        <f>_xlfn.XLOOKUP(OpportunityTblExcel[[#This Row],[ProductSeq]],ProductTbl[ProductSeq],ProductTbl[Product])</f>
        <v>Café A-100 Automatic</v>
      </c>
      <c r="N8263">
        <v>7000</v>
      </c>
      <c r="O8263" t="str">
        <f>_xlfn.XLOOKUP(OpportunityTblExcel[[#This Row],[CampaignSeq]],CampaignTbl[CampaignSeq],CampaignTbl[Campaign Name])</f>
        <v>None</v>
      </c>
      <c r="P8263" t="s">
        <v>411</v>
      </c>
      <c r="Q8263" t="b">
        <v>1</v>
      </c>
      <c r="R8263" s="42">
        <v>0.02</v>
      </c>
      <c r="S8263" s="44">
        <v>7978.666666666667</v>
      </c>
      <c r="T8263" s="44">
        <v>7978.666666666667</v>
      </c>
      <c r="U8263">
        <f>IF(OpportunityTblExcel[[#This Row],[Status]]="Won",OpportunityTblExcel[[#This Row],[Value]],"")</f>
        <v>7978.666666666667</v>
      </c>
      <c r="V8263" t="s">
        <v>763</v>
      </c>
      <c r="W8263">
        <v>10</v>
      </c>
      <c r="X8263" t="s">
        <v>191</v>
      </c>
      <c r="Y8263" t="s">
        <v>260</v>
      </c>
      <c r="Z8263" t="s">
        <v>260</v>
      </c>
      <c r="AA826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afé A-100 Automatic</v>
      </c>
    </row>
    <row r="8264" spans="1:27">
      <c r="A8264">
        <v>9757041</v>
      </c>
      <c r="B8264">
        <v>18262</v>
      </c>
      <c r="C8264">
        <v>-331</v>
      </c>
      <c r="D8264" s="9">
        <f>ImportDateTime+OpportunityTblExcel[[#This Row],[DateDiff-Days]]</f>
        <v>44595.708333333336</v>
      </c>
      <c r="E8264">
        <v>126.25</v>
      </c>
      <c r="F8264" s="9">
        <f>OpportunityTblExcel[[#This Row],[Record Created On]]+OpportunityTblExcel[[#This Row],[DaysToClose]]</f>
        <v>44721.958333333336</v>
      </c>
      <c r="G8264">
        <f>IF(OpportunityTblExcel[[#This Row],[Status]]="Open","",OpportunityTblExcel[[#This Row],[Estimated Close Date]])</f>
        <v>44721.958333333336</v>
      </c>
      <c r="H8264" t="s">
        <v>382</v>
      </c>
      <c r="I8264">
        <v>13</v>
      </c>
      <c r="J8264" t="str">
        <f>_xlfn.XLOOKUP(OpportunityTblExcel[[#This Row],[OwnerSeq]],OwnerTbl[SystemUserSeq],OwnerTbl[Owner])</f>
        <v>Jamie Reding</v>
      </c>
      <c r="K8264">
        <v>1298</v>
      </c>
      <c r="L8264">
        <v>7</v>
      </c>
      <c r="M8264" t="str">
        <f>_xlfn.XLOOKUP(OpportunityTblExcel[[#This Row],[ProductSeq]],ProductTbl[ProductSeq],ProductTbl[Product])</f>
        <v>Crema Café XL</v>
      </c>
      <c r="N8264">
        <v>7000</v>
      </c>
      <c r="O8264" t="str">
        <f>_xlfn.XLOOKUP(OpportunityTblExcel[[#This Row],[CampaignSeq]],CampaignTbl[CampaignSeq],CampaignTbl[Campaign Name])</f>
        <v>None</v>
      </c>
      <c r="P8264" t="s">
        <v>410</v>
      </c>
      <c r="Q8264" t="b">
        <v>0</v>
      </c>
      <c r="R8264" s="42">
        <v>0</v>
      </c>
      <c r="S8264" s="44">
        <v>6566.6279999999997</v>
      </c>
      <c r="T8264" s="44">
        <v>6566.6279999999997</v>
      </c>
      <c r="U8264">
        <f>IF(OpportunityTblExcel[[#This Row],[Status]]="Won",OpportunityTblExcel[[#This Row],[Value]],"")</f>
        <v>6566.6279999999997</v>
      </c>
      <c r="V8264" t="s">
        <v>192</v>
      </c>
      <c r="W8264">
        <v>10</v>
      </c>
      <c r="X8264" t="s">
        <v>191</v>
      </c>
      <c r="Y8264" t="s">
        <v>260</v>
      </c>
      <c r="Z8264" t="s">
        <v>260</v>
      </c>
      <c r="AA82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8265" spans="1:27">
      <c r="A8265">
        <v>1833114</v>
      </c>
      <c r="B8265">
        <v>18263</v>
      </c>
      <c r="C8265">
        <v>-331</v>
      </c>
      <c r="D8265" s="9">
        <f>ImportDateTime+OpportunityTblExcel[[#This Row],[DateDiff-Days]]</f>
        <v>44595.708333333336</v>
      </c>
      <c r="E8265">
        <v>120</v>
      </c>
      <c r="F8265" s="9">
        <f>OpportunityTblExcel[[#This Row],[Record Created On]]+OpportunityTblExcel[[#This Row],[DaysToClose]]</f>
        <v>44715.708333333336</v>
      </c>
      <c r="G8265">
        <f>IF(OpportunityTblExcel[[#This Row],[Status]]="Open","",OpportunityTblExcel[[#This Row],[Estimated Close Date]])</f>
        <v>44715.708333333336</v>
      </c>
      <c r="H8265" t="s">
        <v>382</v>
      </c>
      <c r="I8265">
        <v>6</v>
      </c>
      <c r="J8265" t="str">
        <f>_xlfn.XLOOKUP(OpportunityTblExcel[[#This Row],[OwnerSeq]],OwnerTbl[SystemUserSeq],OwnerTbl[Owner])</f>
        <v>Carlos Grilo</v>
      </c>
      <c r="K8265">
        <v>1035</v>
      </c>
      <c r="L8265">
        <v>5</v>
      </c>
      <c r="M8265" t="str">
        <f>_xlfn.XLOOKUP(OpportunityTblExcel[[#This Row],[ProductSeq]],ProductTbl[ProductSeq],ProductTbl[Product])</f>
        <v>Smart Brew 300</v>
      </c>
      <c r="N8265">
        <v>7003</v>
      </c>
      <c r="O8265" t="str">
        <f>_xlfn.XLOOKUP(OpportunityTblExcel[[#This Row],[CampaignSeq]],CampaignTbl[CampaignSeq],CampaignTbl[Campaign Name])</f>
        <v>Café S-200 Semiautomatic plus Service Agreement</v>
      </c>
      <c r="P8265" t="s">
        <v>411</v>
      </c>
      <c r="Q8265" t="b">
        <v>1</v>
      </c>
      <c r="R8265" s="42">
        <v>0.01</v>
      </c>
      <c r="S8265" s="44">
        <v>8034.08</v>
      </c>
      <c r="T8265" s="44">
        <v>8034.08</v>
      </c>
      <c r="U8265" t="str">
        <f>IF(OpportunityTblExcel[[#This Row],[Status]]="Won",OpportunityTblExcel[[#This Row],[Value]],"")</f>
        <v/>
      </c>
      <c r="V8265" t="s">
        <v>190</v>
      </c>
      <c r="W8265">
        <v>30</v>
      </c>
      <c r="X8265" t="s">
        <v>193</v>
      </c>
      <c r="Y8265" t="s">
        <v>259</v>
      </c>
      <c r="Z8265" t="s">
        <v>412</v>
      </c>
      <c r="AA82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8266" spans="1:27">
      <c r="A8266">
        <v>4220021</v>
      </c>
      <c r="B8266">
        <v>18264</v>
      </c>
      <c r="C8266">
        <v>-331</v>
      </c>
      <c r="D8266" s="9">
        <f>ImportDateTime+OpportunityTblExcel[[#This Row],[DateDiff-Days]]</f>
        <v>44595.708333333336</v>
      </c>
      <c r="E8266">
        <v>88.75</v>
      </c>
      <c r="F8266" s="9">
        <f>OpportunityTblExcel[[#This Row],[Record Created On]]+OpportunityTblExcel[[#This Row],[DaysToClose]]</f>
        <v>44684.458333333336</v>
      </c>
      <c r="G8266">
        <f>IF(OpportunityTblExcel[[#This Row],[Status]]="Open","",OpportunityTblExcel[[#This Row],[Estimated Close Date]])</f>
        <v>44684.458333333336</v>
      </c>
      <c r="H8266" t="s">
        <v>381</v>
      </c>
      <c r="I8266">
        <v>13</v>
      </c>
      <c r="J8266" t="str">
        <f>_xlfn.XLOOKUP(OpportunityTblExcel[[#This Row],[OwnerSeq]],OwnerTbl[SystemUserSeq],OwnerTbl[Owner])</f>
        <v>Jamie Reding</v>
      </c>
      <c r="K8266">
        <v>1000</v>
      </c>
      <c r="L8266">
        <v>4</v>
      </c>
      <c r="M8266" t="str">
        <f>_xlfn.XLOOKUP(OpportunityTblExcel[[#This Row],[ProductSeq]],ProductTbl[ProductSeq],ProductTbl[Product])</f>
        <v>Barista Home</v>
      </c>
      <c r="N8266">
        <v>7002</v>
      </c>
      <c r="O8266" t="str">
        <f>_xlfn.XLOOKUP(OpportunityTblExcel[[#This Row],[CampaignSeq]],CampaignTbl[CampaignSeq],CampaignTbl[Campaign Name])</f>
        <v>Café A-100 Automatic plus Coffee Cloud Subscription</v>
      </c>
      <c r="P8266" t="s">
        <v>411</v>
      </c>
      <c r="Q8266" t="b">
        <v>0</v>
      </c>
      <c r="R8266" s="42">
        <v>0.01</v>
      </c>
      <c r="S8266" s="44">
        <v>4469.9520000000002</v>
      </c>
      <c r="T8266" s="44">
        <v>4469.9520000000002</v>
      </c>
      <c r="U8266" t="str">
        <f>IF(OpportunityTblExcel[[#This Row],[Status]]="Won",OpportunityTblExcel[[#This Row],[Value]],"")</f>
        <v/>
      </c>
      <c r="V8266" t="s">
        <v>192</v>
      </c>
      <c r="W8266">
        <v>10</v>
      </c>
      <c r="X8266" t="s">
        <v>191</v>
      </c>
      <c r="Y8266" t="s">
        <v>259</v>
      </c>
      <c r="Z8266" t="s">
        <v>412</v>
      </c>
      <c r="AA82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8267" spans="1:27">
      <c r="A8267">
        <v>4054013</v>
      </c>
      <c r="B8267">
        <v>18265</v>
      </c>
      <c r="C8267">
        <v>-331</v>
      </c>
      <c r="D8267" s="9">
        <f>ImportDateTime+OpportunityTblExcel[[#This Row],[DateDiff-Days]]</f>
        <v>44595.708333333336</v>
      </c>
      <c r="E8267">
        <v>91.75</v>
      </c>
      <c r="F8267" s="9">
        <f>OpportunityTblExcel[[#This Row],[Record Created On]]+OpportunityTblExcel[[#This Row],[DaysToClose]]</f>
        <v>44687.458333333336</v>
      </c>
      <c r="G8267">
        <f>IF(OpportunityTblExcel[[#This Row],[Status]]="Open","",OpportunityTblExcel[[#This Row],[Estimated Close Date]])</f>
        <v>44687.458333333336</v>
      </c>
      <c r="H8267" t="s">
        <v>382</v>
      </c>
      <c r="I8267">
        <v>11</v>
      </c>
      <c r="J8267" t="str">
        <f>_xlfn.XLOOKUP(OpportunityTblExcel[[#This Row],[OwnerSeq]],OwnerTbl[SystemUserSeq],OwnerTbl[Owner])</f>
        <v>Eric Gruber</v>
      </c>
      <c r="K8267">
        <v>1001</v>
      </c>
      <c r="L8267">
        <v>1</v>
      </c>
      <c r="M8267" t="str">
        <f>_xlfn.XLOOKUP(OpportunityTblExcel[[#This Row],[ProductSeq]],ProductTbl[ProductSeq],ProductTbl[Product])</f>
        <v>Travel Brew 100</v>
      </c>
      <c r="N8267">
        <v>7002</v>
      </c>
      <c r="O8267" t="str">
        <f>_xlfn.XLOOKUP(OpportunityTblExcel[[#This Row],[CampaignSeq]],CampaignTbl[CampaignSeq],CampaignTbl[Campaign Name])</f>
        <v>Café A-100 Automatic plus Coffee Cloud Subscription</v>
      </c>
      <c r="P8267" t="s">
        <v>411</v>
      </c>
      <c r="Q8267" t="b">
        <v>0</v>
      </c>
      <c r="R8267" s="42">
        <v>0.01</v>
      </c>
      <c r="S8267" s="44">
        <v>2601.54</v>
      </c>
      <c r="T8267" s="44">
        <v>2601.54</v>
      </c>
      <c r="U8267" t="str">
        <f>IF(OpportunityTblExcel[[#This Row],[Status]]="Won",OpportunityTblExcel[[#This Row],[Value]],"")</f>
        <v/>
      </c>
      <c r="V8267" t="s">
        <v>192</v>
      </c>
      <c r="W8267">
        <v>50</v>
      </c>
      <c r="X8267" t="s">
        <v>193</v>
      </c>
      <c r="Y8267" t="s">
        <v>259</v>
      </c>
      <c r="Z8267" t="s">
        <v>412</v>
      </c>
      <c r="AA82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8268" spans="1:27">
      <c r="A8268">
        <v>1005282</v>
      </c>
      <c r="B8268">
        <v>18266</v>
      </c>
      <c r="C8268">
        <v>-331</v>
      </c>
      <c r="D8268" s="9">
        <f>ImportDateTime+OpportunityTblExcel[[#This Row],[DateDiff-Days]]</f>
        <v>44595.708333333336</v>
      </c>
      <c r="E8268">
        <v>91.5</v>
      </c>
      <c r="F8268" s="9">
        <f>OpportunityTblExcel[[#This Row],[Record Created On]]+OpportunityTblExcel[[#This Row],[DaysToClose]]</f>
        <v>44687.208333333336</v>
      </c>
      <c r="G8268">
        <f>IF(OpportunityTblExcel[[#This Row],[Status]]="Open","",OpportunityTblExcel[[#This Row],[Estimated Close Date]])</f>
        <v>44687.208333333336</v>
      </c>
      <c r="H8268" t="s">
        <v>382</v>
      </c>
      <c r="I8268">
        <v>3</v>
      </c>
      <c r="J8268" t="str">
        <f>_xlfn.XLOOKUP(OpportunityTblExcel[[#This Row],[OwnerSeq]],OwnerTbl[SystemUserSeq],OwnerTbl[Owner])</f>
        <v>Allie Bellew</v>
      </c>
      <c r="K8268">
        <v>1250</v>
      </c>
      <c r="L8268">
        <v>5</v>
      </c>
      <c r="M8268" t="str">
        <f>_xlfn.XLOOKUP(OpportunityTblExcel[[#This Row],[ProductSeq]],ProductTbl[ProductSeq],ProductTbl[Product])</f>
        <v>Smart Brew 300</v>
      </c>
      <c r="N8268">
        <v>7000</v>
      </c>
      <c r="O8268" t="str">
        <f>_xlfn.XLOOKUP(OpportunityTblExcel[[#This Row],[CampaignSeq]],CampaignTbl[CampaignSeq],CampaignTbl[Campaign Name])</f>
        <v>None</v>
      </c>
      <c r="P8268" t="s">
        <v>383</v>
      </c>
      <c r="Q8268" t="b">
        <v>1</v>
      </c>
      <c r="R8268" s="42">
        <v>0.01</v>
      </c>
      <c r="S8268" s="44">
        <v>7252.9866666666667</v>
      </c>
      <c r="T8268" s="44">
        <v>7252.9866666666667</v>
      </c>
      <c r="U8268" t="str">
        <f>IF(OpportunityTblExcel[[#This Row],[Status]]="Won",OpportunityTblExcel[[#This Row],[Value]],"")</f>
        <v/>
      </c>
      <c r="V8268" t="s">
        <v>762</v>
      </c>
      <c r="W8268">
        <v>10</v>
      </c>
      <c r="X8268" t="s">
        <v>191</v>
      </c>
      <c r="Y8268" t="s">
        <v>259</v>
      </c>
      <c r="Z8268" t="s">
        <v>412</v>
      </c>
      <c r="AA826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8269" spans="1:27">
      <c r="A8269">
        <v>6055454</v>
      </c>
      <c r="B8269">
        <v>18267</v>
      </c>
      <c r="C8269">
        <v>-331</v>
      </c>
      <c r="D8269" s="9">
        <f>ImportDateTime+OpportunityTblExcel[[#This Row],[DateDiff-Days]]</f>
        <v>44595.708333333336</v>
      </c>
      <c r="E8269">
        <v>72.75</v>
      </c>
      <c r="F8269" s="9">
        <f>OpportunityTblExcel[[#This Row],[Record Created On]]+OpportunityTblExcel[[#This Row],[DaysToClose]]</f>
        <v>44668.458333333336</v>
      </c>
      <c r="G8269">
        <f>IF(OpportunityTblExcel[[#This Row],[Status]]="Open","",OpportunityTblExcel[[#This Row],[Estimated Close Date]])</f>
        <v>44668.458333333336</v>
      </c>
      <c r="H8269" t="s">
        <v>381</v>
      </c>
      <c r="I8269">
        <v>2</v>
      </c>
      <c r="J8269" t="str">
        <f>_xlfn.XLOOKUP(OpportunityTblExcel[[#This Row],[OwnerSeq]],OwnerTbl[SystemUserSeq],OwnerTbl[Owner])</f>
        <v>Alicia Thomber</v>
      </c>
      <c r="K8269">
        <v>1118</v>
      </c>
      <c r="L8269">
        <v>6</v>
      </c>
      <c r="M8269" t="str">
        <f>_xlfn.XLOOKUP(OpportunityTblExcel[[#This Row],[ProductSeq]],ProductTbl[ProductSeq],ProductTbl[Product])</f>
        <v>Café A-100 Automatic</v>
      </c>
      <c r="N8269">
        <v>7002</v>
      </c>
      <c r="O8269" t="str">
        <f>_xlfn.XLOOKUP(OpportunityTblExcel[[#This Row],[CampaignSeq]],CampaignTbl[CampaignSeq],CampaignTbl[Campaign Name])</f>
        <v>Café A-100 Automatic plus Coffee Cloud Subscription</v>
      </c>
      <c r="P8269" t="s">
        <v>410</v>
      </c>
      <c r="Q8269" t="b">
        <v>1</v>
      </c>
      <c r="R8269" s="42">
        <v>0.02</v>
      </c>
      <c r="S8269" s="44">
        <v>7036.1866666666665</v>
      </c>
      <c r="T8269" s="44">
        <v>7036.1866666666665</v>
      </c>
      <c r="U8269">
        <f>IF(OpportunityTblExcel[[#This Row],[Status]]="Won",OpportunityTblExcel[[#This Row],[Value]],"")</f>
        <v>7036.1866666666665</v>
      </c>
      <c r="V8269" t="s">
        <v>763</v>
      </c>
      <c r="W8269">
        <v>10</v>
      </c>
      <c r="X8269" t="s">
        <v>191</v>
      </c>
      <c r="Y8269" t="s">
        <v>260</v>
      </c>
      <c r="Z8269" t="s">
        <v>260</v>
      </c>
      <c r="AA826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8270" spans="1:27">
      <c r="A8270">
        <v>4013384</v>
      </c>
      <c r="B8270">
        <v>18268</v>
      </c>
      <c r="C8270">
        <v>-331</v>
      </c>
      <c r="D8270" s="9">
        <f>ImportDateTime+OpportunityTblExcel[[#This Row],[DateDiff-Days]]</f>
        <v>44595.708333333336</v>
      </c>
      <c r="E8270">
        <v>96</v>
      </c>
      <c r="F8270" s="9">
        <f>OpportunityTblExcel[[#This Row],[Record Created On]]+OpportunityTblExcel[[#This Row],[DaysToClose]]</f>
        <v>44691.708333333336</v>
      </c>
      <c r="G8270">
        <f>IF(OpportunityTblExcel[[#This Row],[Status]]="Open","",OpportunityTblExcel[[#This Row],[Estimated Close Date]])</f>
        <v>44691.708333333336</v>
      </c>
      <c r="H8270" t="s">
        <v>382</v>
      </c>
      <c r="I8270">
        <v>6</v>
      </c>
      <c r="J8270" t="str">
        <f>_xlfn.XLOOKUP(OpportunityTblExcel[[#This Row],[OwnerSeq]],OwnerTbl[SystemUserSeq],OwnerTbl[Owner])</f>
        <v>Carlos Grilo</v>
      </c>
      <c r="K8270">
        <v>1054</v>
      </c>
      <c r="L8270">
        <v>8</v>
      </c>
      <c r="M8270" t="str">
        <f>_xlfn.XLOOKUP(OpportunityTblExcel[[#This Row],[ProductSeq]],ProductTbl[ProductSeq],ProductTbl[Product])</f>
        <v>Airpot Lite</v>
      </c>
      <c r="N8270">
        <v>7002</v>
      </c>
      <c r="O8270" t="str">
        <f>_xlfn.XLOOKUP(OpportunityTblExcel[[#This Row],[CampaignSeq]],CampaignTbl[CampaignSeq],CampaignTbl[Campaign Name])</f>
        <v>Café A-100 Automatic plus Coffee Cloud Subscription</v>
      </c>
      <c r="P8270" t="s">
        <v>411</v>
      </c>
      <c r="Q8270" t="b">
        <v>0</v>
      </c>
      <c r="R8270" s="42">
        <v>0.01</v>
      </c>
      <c r="S8270" s="44">
        <v>5289.52</v>
      </c>
      <c r="T8270" s="44">
        <v>5289.52</v>
      </c>
      <c r="U8270" t="str">
        <f>IF(OpportunityTblExcel[[#This Row],[Status]]="Won",OpportunityTblExcel[[#This Row],[Value]],"")</f>
        <v/>
      </c>
      <c r="V8270" t="s">
        <v>192</v>
      </c>
      <c r="W8270">
        <v>30</v>
      </c>
      <c r="X8270" t="s">
        <v>193</v>
      </c>
      <c r="Y8270" t="s">
        <v>259</v>
      </c>
      <c r="Z8270" t="s">
        <v>412</v>
      </c>
      <c r="AA82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8271" spans="1:27">
      <c r="A8271">
        <v>4444260</v>
      </c>
      <c r="B8271">
        <v>18269</v>
      </c>
      <c r="C8271">
        <v>-331</v>
      </c>
      <c r="D8271" s="9">
        <f>ImportDateTime+OpportunityTblExcel[[#This Row],[DateDiff-Days]]</f>
        <v>44595.708333333336</v>
      </c>
      <c r="E8271">
        <v>63.25</v>
      </c>
      <c r="F8271" s="9">
        <f>OpportunityTblExcel[[#This Row],[Record Created On]]+OpportunityTblExcel[[#This Row],[DaysToClose]]</f>
        <v>44658.958333333336</v>
      </c>
      <c r="G8271">
        <f>IF(OpportunityTblExcel[[#This Row],[Status]]="Open","",OpportunityTblExcel[[#This Row],[Estimated Close Date]])</f>
        <v>44658.958333333336</v>
      </c>
      <c r="H8271" t="s">
        <v>381</v>
      </c>
      <c r="I8271">
        <v>11</v>
      </c>
      <c r="J8271" t="str">
        <f>_xlfn.XLOOKUP(OpportunityTblExcel[[#This Row],[OwnerSeq]],OwnerTbl[SystemUserSeq],OwnerTbl[Owner])</f>
        <v>Eric Gruber</v>
      </c>
      <c r="K8271">
        <v>1097</v>
      </c>
      <c r="L8271">
        <v>7</v>
      </c>
      <c r="M8271" t="str">
        <f>_xlfn.XLOOKUP(OpportunityTblExcel[[#This Row],[ProductSeq]],ProductTbl[ProductSeq],ProductTbl[Product])</f>
        <v>Crema Café XL</v>
      </c>
      <c r="N8271">
        <v>7000</v>
      </c>
      <c r="O8271" t="str">
        <f>_xlfn.XLOOKUP(OpportunityTblExcel[[#This Row],[CampaignSeq]],CampaignTbl[CampaignSeq],CampaignTbl[Campaign Name])</f>
        <v>None</v>
      </c>
      <c r="P8271" t="s">
        <v>410</v>
      </c>
      <c r="Q8271" t="b">
        <v>0</v>
      </c>
      <c r="R8271" s="42">
        <v>0.01</v>
      </c>
      <c r="S8271" s="44">
        <v>6533.1533333333336</v>
      </c>
      <c r="T8271" s="44">
        <v>6533.1533333333336</v>
      </c>
      <c r="U8271">
        <f>IF(OpportunityTblExcel[[#This Row],[Status]]="Won",OpportunityTblExcel[[#This Row],[Value]],"")</f>
        <v>6533.1533333333336</v>
      </c>
      <c r="V8271" t="s">
        <v>190</v>
      </c>
      <c r="W8271">
        <v>10</v>
      </c>
      <c r="X8271" t="s">
        <v>191</v>
      </c>
      <c r="Y8271" t="s">
        <v>260</v>
      </c>
      <c r="Z8271" t="s">
        <v>260</v>
      </c>
      <c r="AA827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8272" spans="1:27">
      <c r="A8272">
        <v>4108628</v>
      </c>
      <c r="B8272">
        <v>18270</v>
      </c>
      <c r="C8272">
        <v>-331</v>
      </c>
      <c r="D8272" s="9">
        <f>ImportDateTime+OpportunityTblExcel[[#This Row],[DateDiff-Days]]</f>
        <v>44595.708333333336</v>
      </c>
      <c r="E8272">
        <v>120.75</v>
      </c>
      <c r="F8272" s="9">
        <f>OpportunityTblExcel[[#This Row],[Record Created On]]+OpportunityTblExcel[[#This Row],[DaysToClose]]</f>
        <v>44716.458333333336</v>
      </c>
      <c r="G8272">
        <f>IF(OpportunityTblExcel[[#This Row],[Status]]="Open","",OpportunityTblExcel[[#This Row],[Estimated Close Date]])</f>
        <v>44716.458333333336</v>
      </c>
      <c r="H8272" t="s">
        <v>382</v>
      </c>
      <c r="I8272">
        <v>10</v>
      </c>
      <c r="J8272" t="str">
        <f>_xlfn.XLOOKUP(OpportunityTblExcel[[#This Row],[OwnerSeq]],OwnerTbl[SystemUserSeq],OwnerTbl[Owner])</f>
        <v>Diane Prescott</v>
      </c>
      <c r="K8272">
        <v>1106</v>
      </c>
      <c r="L8272">
        <v>8</v>
      </c>
      <c r="M8272" t="str">
        <f>_xlfn.XLOOKUP(OpportunityTblExcel[[#This Row],[ProductSeq]],ProductTbl[ProductSeq],ProductTbl[Product])</f>
        <v>Airpot Lite</v>
      </c>
      <c r="N8272">
        <v>7002</v>
      </c>
      <c r="O8272" t="str">
        <f>_xlfn.XLOOKUP(OpportunityTblExcel[[#This Row],[CampaignSeq]],CampaignTbl[CampaignSeq],CampaignTbl[Campaign Name])</f>
        <v>Café A-100 Automatic plus Coffee Cloud Subscription</v>
      </c>
      <c r="P8272" t="s">
        <v>410</v>
      </c>
      <c r="Q8272" t="b">
        <v>0</v>
      </c>
      <c r="R8272" s="42">
        <v>0.01</v>
      </c>
      <c r="S8272" s="44">
        <v>5866.72</v>
      </c>
      <c r="T8272" s="44">
        <v>5866.72</v>
      </c>
      <c r="U8272" t="str">
        <f>IF(OpportunityTblExcel[[#This Row],[Status]]="Won",OpportunityTblExcel[[#This Row],[Value]],"")</f>
        <v/>
      </c>
      <c r="V8272" t="s">
        <v>192</v>
      </c>
      <c r="W8272">
        <v>10</v>
      </c>
      <c r="X8272" t="s">
        <v>191</v>
      </c>
      <c r="Y8272" t="s">
        <v>259</v>
      </c>
      <c r="Z8272" t="s">
        <v>412</v>
      </c>
      <c r="AA827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Airpot Lite</v>
      </c>
    </row>
    <row r="8273" spans="1:27">
      <c r="A8273">
        <v>8903934</v>
      </c>
      <c r="B8273">
        <v>18271</v>
      </c>
      <c r="C8273">
        <v>-331</v>
      </c>
      <c r="D8273" s="9">
        <f>ImportDateTime+OpportunityTblExcel[[#This Row],[DateDiff-Days]]</f>
        <v>44595.708333333336</v>
      </c>
      <c r="E8273">
        <v>118</v>
      </c>
      <c r="F8273" s="9">
        <f>OpportunityTblExcel[[#This Row],[Record Created On]]+OpportunityTblExcel[[#This Row],[DaysToClose]]</f>
        <v>44713.708333333336</v>
      </c>
      <c r="G8273">
        <f>IF(OpportunityTblExcel[[#This Row],[Status]]="Open","",OpportunityTblExcel[[#This Row],[Estimated Close Date]])</f>
        <v>44713.708333333336</v>
      </c>
      <c r="H8273" t="s">
        <v>382</v>
      </c>
      <c r="I8273">
        <v>11</v>
      </c>
      <c r="J8273" t="str">
        <f>_xlfn.XLOOKUP(OpportunityTblExcel[[#This Row],[OwnerSeq]],OwnerTbl[SystemUserSeq],OwnerTbl[Owner])</f>
        <v>Eric Gruber</v>
      </c>
      <c r="K8273">
        <v>1207</v>
      </c>
      <c r="L8273">
        <v>4</v>
      </c>
      <c r="M8273" t="str">
        <f>_xlfn.XLOOKUP(OpportunityTblExcel[[#This Row],[ProductSeq]],ProductTbl[ProductSeq],ProductTbl[Product])</f>
        <v>Barista Home</v>
      </c>
      <c r="N8273">
        <v>7000</v>
      </c>
      <c r="O8273" t="str">
        <f>_xlfn.XLOOKUP(OpportunityTblExcel[[#This Row],[CampaignSeq]],CampaignTbl[CampaignSeq],CampaignTbl[Campaign Name])</f>
        <v>None</v>
      </c>
      <c r="P8273" t="s">
        <v>411</v>
      </c>
      <c r="Q8273" t="b">
        <v>0</v>
      </c>
      <c r="R8273" s="42">
        <v>0</v>
      </c>
      <c r="S8273" s="44">
        <v>7782.4040000000005</v>
      </c>
      <c r="T8273" s="44">
        <v>7782.4040000000005</v>
      </c>
      <c r="U8273">
        <f>IF(OpportunityTblExcel[[#This Row],[Status]]="Won",OpportunityTblExcel[[#This Row],[Value]],"")</f>
        <v>7782.4040000000005</v>
      </c>
      <c r="V8273" t="s">
        <v>190</v>
      </c>
      <c r="W8273">
        <v>10</v>
      </c>
      <c r="X8273" t="s">
        <v>191</v>
      </c>
      <c r="Y8273" t="s">
        <v>260</v>
      </c>
      <c r="Z8273" t="s">
        <v>260</v>
      </c>
      <c r="AA827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8274" spans="1:27">
      <c r="A8274">
        <v>6687814</v>
      </c>
      <c r="B8274">
        <v>18272</v>
      </c>
      <c r="C8274">
        <v>-331</v>
      </c>
      <c r="D8274" s="9">
        <f>ImportDateTime+OpportunityTblExcel[[#This Row],[DateDiff-Days]]</f>
        <v>44595.708333333336</v>
      </c>
      <c r="E8274">
        <v>92.5</v>
      </c>
      <c r="F8274" s="9">
        <f>OpportunityTblExcel[[#This Row],[Record Created On]]+OpportunityTblExcel[[#This Row],[DaysToClose]]</f>
        <v>44688.208333333336</v>
      </c>
      <c r="G8274">
        <f>IF(OpportunityTblExcel[[#This Row],[Status]]="Open","",OpportunityTblExcel[[#This Row],[Estimated Close Date]])</f>
        <v>44688.208333333336</v>
      </c>
      <c r="H8274" t="s">
        <v>382</v>
      </c>
      <c r="I8274">
        <v>4</v>
      </c>
      <c r="J8274" t="str">
        <f>_xlfn.XLOOKUP(OpportunityTblExcel[[#This Row],[OwnerSeq]],OwnerTbl[SystemUserSeq],OwnerTbl[Owner])</f>
        <v>Amy Alberts</v>
      </c>
      <c r="K8274">
        <v>1143</v>
      </c>
      <c r="L8274">
        <v>4</v>
      </c>
      <c r="M8274" t="str">
        <f>_xlfn.XLOOKUP(OpportunityTblExcel[[#This Row],[ProductSeq]],ProductTbl[ProductSeq],ProductTbl[Product])</f>
        <v>Barista Home</v>
      </c>
      <c r="N8274">
        <v>7000</v>
      </c>
      <c r="O8274" t="str">
        <f>_xlfn.XLOOKUP(OpportunityTblExcel[[#This Row],[CampaignSeq]],CampaignTbl[CampaignSeq],CampaignTbl[Campaign Name])</f>
        <v>None</v>
      </c>
      <c r="P8274" t="s">
        <v>411</v>
      </c>
      <c r="Q8274" t="b">
        <v>1</v>
      </c>
      <c r="R8274" s="42">
        <v>0.01</v>
      </c>
      <c r="S8274" s="44">
        <v>4443.9466666666667</v>
      </c>
      <c r="T8274" s="44">
        <v>4443.9466666666667</v>
      </c>
      <c r="U8274" t="str">
        <f>IF(OpportunityTblExcel[[#This Row],[Status]]="Won",OpportunityTblExcel[[#This Row],[Value]],"")</f>
        <v/>
      </c>
      <c r="V8274" t="s">
        <v>762</v>
      </c>
      <c r="W8274">
        <v>30</v>
      </c>
      <c r="X8274" t="s">
        <v>193</v>
      </c>
      <c r="Y8274" t="s">
        <v>259</v>
      </c>
      <c r="Z8274" t="s">
        <v>412</v>
      </c>
      <c r="AA82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Barista Home</v>
      </c>
    </row>
    <row r="8275" spans="1:27">
      <c r="A8275">
        <v>2790426</v>
      </c>
      <c r="B8275">
        <v>18273</v>
      </c>
      <c r="C8275">
        <v>-331</v>
      </c>
      <c r="D8275" s="9">
        <f>ImportDateTime+OpportunityTblExcel[[#This Row],[DateDiff-Days]]</f>
        <v>44595.708333333336</v>
      </c>
      <c r="E8275">
        <v>106.25</v>
      </c>
      <c r="F8275" s="9">
        <f>OpportunityTblExcel[[#This Row],[Record Created On]]+OpportunityTblExcel[[#This Row],[DaysToClose]]</f>
        <v>44701.958333333336</v>
      </c>
      <c r="G8275">
        <f>IF(OpportunityTblExcel[[#This Row],[Status]]="Open","",OpportunityTblExcel[[#This Row],[Estimated Close Date]])</f>
        <v>44701.958333333336</v>
      </c>
      <c r="H8275" t="s">
        <v>382</v>
      </c>
      <c r="I8275">
        <v>15</v>
      </c>
      <c r="J8275" t="str">
        <f>_xlfn.XLOOKUP(OpportunityTblExcel[[#This Row],[OwnerSeq]],OwnerTbl[SystemUserSeq],OwnerTbl[Owner])</f>
        <v>Julian Isla</v>
      </c>
      <c r="K8275">
        <v>1018</v>
      </c>
      <c r="L8275">
        <v>5</v>
      </c>
      <c r="M8275" t="str">
        <f>_xlfn.XLOOKUP(OpportunityTblExcel[[#This Row],[ProductSeq]],ProductTbl[ProductSeq],ProductTbl[Product])</f>
        <v>Smart Brew 300</v>
      </c>
      <c r="N8275">
        <v>7000</v>
      </c>
      <c r="O8275" t="str">
        <f>_xlfn.XLOOKUP(OpportunityTblExcel[[#This Row],[CampaignSeq]],CampaignTbl[CampaignSeq],CampaignTbl[Campaign Name])</f>
        <v>None</v>
      </c>
      <c r="P8275" t="s">
        <v>383</v>
      </c>
      <c r="Q8275" t="b">
        <v>1</v>
      </c>
      <c r="R8275" s="42">
        <v>0.01</v>
      </c>
      <c r="S8275" s="44">
        <v>6750.7733333333335</v>
      </c>
      <c r="T8275" s="44">
        <v>6750.7733333333335</v>
      </c>
      <c r="U8275">
        <f>IF(OpportunityTblExcel[[#This Row],[Status]]="Won",OpportunityTblExcel[[#This Row],[Value]],"")</f>
        <v>6750.7733333333335</v>
      </c>
      <c r="V8275" t="s">
        <v>763</v>
      </c>
      <c r="W8275">
        <v>10</v>
      </c>
      <c r="X8275" t="s">
        <v>191</v>
      </c>
      <c r="Y8275" t="s">
        <v>260</v>
      </c>
      <c r="Z8275" t="s">
        <v>260</v>
      </c>
      <c r="AA827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8276" spans="1:27">
      <c r="A8276">
        <v>8773852</v>
      </c>
      <c r="B8276">
        <v>18274</v>
      </c>
      <c r="C8276">
        <v>-331</v>
      </c>
      <c r="D8276" s="9">
        <f>ImportDateTime+OpportunityTblExcel[[#This Row],[DateDiff-Days]]</f>
        <v>44595.708333333336</v>
      </c>
      <c r="E8276">
        <v>96.5</v>
      </c>
      <c r="F8276" s="9">
        <f>OpportunityTblExcel[[#This Row],[Record Created On]]+OpportunityTblExcel[[#This Row],[DaysToClose]]</f>
        <v>44692.208333333336</v>
      </c>
      <c r="G8276">
        <f>IF(OpportunityTblExcel[[#This Row],[Status]]="Open","",OpportunityTblExcel[[#This Row],[Estimated Close Date]])</f>
        <v>44692.208333333336</v>
      </c>
      <c r="H8276" t="s">
        <v>382</v>
      </c>
      <c r="I8276">
        <v>10</v>
      </c>
      <c r="J8276" t="str">
        <f>_xlfn.XLOOKUP(OpportunityTblExcel[[#This Row],[OwnerSeq]],OwnerTbl[SystemUserSeq],OwnerTbl[Owner])</f>
        <v>Diane Prescott</v>
      </c>
      <c r="K8276">
        <v>1128</v>
      </c>
      <c r="L8276">
        <v>7</v>
      </c>
      <c r="M8276" t="str">
        <f>_xlfn.XLOOKUP(OpportunityTblExcel[[#This Row],[ProductSeq]],ProductTbl[ProductSeq],ProductTbl[Product])</f>
        <v>Crema Café XL</v>
      </c>
      <c r="N8276">
        <v>7000</v>
      </c>
      <c r="O8276" t="str">
        <f>_xlfn.XLOOKUP(OpportunityTblExcel[[#This Row],[CampaignSeq]],CampaignTbl[CampaignSeq],CampaignTbl[Campaign Name])</f>
        <v>None</v>
      </c>
      <c r="P8276" t="s">
        <v>383</v>
      </c>
      <c r="Q8276" t="b">
        <v>0</v>
      </c>
      <c r="R8276" s="42">
        <v>0.01</v>
      </c>
      <c r="S8276" s="44">
        <v>6705.9933333333338</v>
      </c>
      <c r="T8276" s="44">
        <v>6705.9933333333338</v>
      </c>
      <c r="U8276">
        <f>IF(OpportunityTblExcel[[#This Row],[Status]]="Won",OpportunityTblExcel[[#This Row],[Value]],"")</f>
        <v>6705.9933333333338</v>
      </c>
      <c r="V8276" t="s">
        <v>190</v>
      </c>
      <c r="W8276">
        <v>10</v>
      </c>
      <c r="X8276" t="s">
        <v>191</v>
      </c>
      <c r="Y8276" t="s">
        <v>260</v>
      </c>
      <c r="Z8276" t="s">
        <v>260</v>
      </c>
      <c r="AA827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rema Café XL</v>
      </c>
    </row>
    <row r="8277" spans="1:27">
      <c r="A8277">
        <v>3089904</v>
      </c>
      <c r="B8277">
        <v>18275</v>
      </c>
      <c r="C8277">
        <v>-331</v>
      </c>
      <c r="D8277" s="9">
        <f>ImportDateTime+OpportunityTblExcel[[#This Row],[DateDiff-Days]]</f>
        <v>44595.708333333336</v>
      </c>
      <c r="E8277">
        <v>68.25</v>
      </c>
      <c r="F8277" s="9">
        <f>OpportunityTblExcel[[#This Row],[Record Created On]]+OpportunityTblExcel[[#This Row],[DaysToClose]]</f>
        <v>44663.958333333336</v>
      </c>
      <c r="G8277">
        <f>IF(OpportunityTblExcel[[#This Row],[Status]]="Open","",OpportunityTblExcel[[#This Row],[Estimated Close Date]])</f>
        <v>44663.958333333336</v>
      </c>
      <c r="H8277" t="s">
        <v>381</v>
      </c>
      <c r="I8277">
        <v>16</v>
      </c>
      <c r="J8277" t="str">
        <f>_xlfn.XLOOKUP(OpportunityTblExcel[[#This Row],[OwnerSeq]],OwnerTbl[SystemUserSeq],OwnerTbl[Owner])</f>
        <v>Karen Berg</v>
      </c>
      <c r="K8277">
        <v>1047</v>
      </c>
      <c r="L8277">
        <v>5</v>
      </c>
      <c r="M8277" t="str">
        <f>_xlfn.XLOOKUP(OpportunityTblExcel[[#This Row],[ProductSeq]],ProductTbl[ProductSeq],ProductTbl[Product])</f>
        <v>Smart Brew 300</v>
      </c>
      <c r="N8277">
        <v>7000</v>
      </c>
      <c r="O8277" t="str">
        <f>_xlfn.XLOOKUP(OpportunityTblExcel[[#This Row],[CampaignSeq]],CampaignTbl[CampaignSeq],CampaignTbl[Campaign Name])</f>
        <v>None</v>
      </c>
      <c r="P8277" t="s">
        <v>411</v>
      </c>
      <c r="Q8277" t="b">
        <v>0</v>
      </c>
      <c r="R8277" s="42">
        <v>0.01</v>
      </c>
      <c r="S8277" s="44">
        <v>2229.599232</v>
      </c>
      <c r="T8277" s="44">
        <v>2229.599232</v>
      </c>
      <c r="U8277">
        <f>IF(OpportunityTblExcel[[#This Row],[Status]]="Won",OpportunityTblExcel[[#This Row],[Value]],"")</f>
        <v>2229.599232</v>
      </c>
      <c r="V8277" t="s">
        <v>763</v>
      </c>
      <c r="W8277">
        <v>30</v>
      </c>
      <c r="X8277" t="s">
        <v>193</v>
      </c>
      <c r="Y8277" t="s">
        <v>260</v>
      </c>
      <c r="Z8277" t="s">
        <v>260</v>
      </c>
      <c r="AA827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8278" spans="1:27">
      <c r="A8278">
        <v>5130709</v>
      </c>
      <c r="B8278">
        <v>18276</v>
      </c>
      <c r="C8278">
        <v>-331</v>
      </c>
      <c r="D8278" s="9">
        <f>ImportDateTime+OpportunityTblExcel[[#This Row],[DateDiff-Days]]</f>
        <v>44595.708333333336</v>
      </c>
      <c r="E8278">
        <v>116.5</v>
      </c>
      <c r="F8278" s="9">
        <f>OpportunityTblExcel[[#This Row],[Record Created On]]+OpportunityTblExcel[[#This Row],[DaysToClose]]</f>
        <v>44712.208333333336</v>
      </c>
      <c r="G8278">
        <f>IF(OpportunityTblExcel[[#This Row],[Status]]="Open","",OpportunityTblExcel[[#This Row],[Estimated Close Date]])</f>
        <v>44712.208333333336</v>
      </c>
      <c r="H8278" t="s">
        <v>381</v>
      </c>
      <c r="I8278">
        <v>11</v>
      </c>
      <c r="J8278" t="str">
        <f>_xlfn.XLOOKUP(OpportunityTblExcel[[#This Row],[OwnerSeq]],OwnerTbl[SystemUserSeq],OwnerTbl[Owner])</f>
        <v>Eric Gruber</v>
      </c>
      <c r="K8278">
        <v>1210</v>
      </c>
      <c r="L8278">
        <v>6</v>
      </c>
      <c r="M8278" t="str">
        <f>_xlfn.XLOOKUP(OpportunityTblExcel[[#This Row],[ProductSeq]],ProductTbl[ProductSeq],ProductTbl[Product])</f>
        <v>Café A-100 Automatic</v>
      </c>
      <c r="N8278">
        <v>7000</v>
      </c>
      <c r="O8278" t="str">
        <f>_xlfn.XLOOKUP(OpportunityTblExcel[[#This Row],[CampaignSeq]],CampaignTbl[CampaignSeq],CampaignTbl[Campaign Name])</f>
        <v>None</v>
      </c>
      <c r="P8278" t="s">
        <v>411</v>
      </c>
      <c r="Q8278" t="b">
        <v>1</v>
      </c>
      <c r="R8278" s="42">
        <v>0.03</v>
      </c>
      <c r="S8278" s="44">
        <v>8741.626666666667</v>
      </c>
      <c r="T8278" s="44">
        <v>8741.626666666667</v>
      </c>
      <c r="U8278">
        <f>IF(OpportunityTblExcel[[#This Row],[Status]]="Won",OpportunityTblExcel[[#This Row],[Value]],"")</f>
        <v>8741.626666666667</v>
      </c>
      <c r="V8278" t="s">
        <v>192</v>
      </c>
      <c r="W8278">
        <v>30</v>
      </c>
      <c r="X8278" t="s">
        <v>193</v>
      </c>
      <c r="Y8278" t="s">
        <v>260</v>
      </c>
      <c r="Z8278" t="s">
        <v>260</v>
      </c>
      <c r="AA827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8279" spans="1:27">
      <c r="A8279">
        <v>2604268</v>
      </c>
      <c r="B8279">
        <v>18277</v>
      </c>
      <c r="C8279">
        <v>-332</v>
      </c>
      <c r="D8279" s="9">
        <f>ImportDateTime+OpportunityTblExcel[[#This Row],[DateDiff-Days]]</f>
        <v>44594.708333333336</v>
      </c>
      <c r="E8279">
        <v>116.5</v>
      </c>
      <c r="F8279" s="9">
        <f>OpportunityTblExcel[[#This Row],[Record Created On]]+OpportunityTblExcel[[#This Row],[DaysToClose]]</f>
        <v>44711.208333333336</v>
      </c>
      <c r="G8279">
        <f>IF(OpportunityTblExcel[[#This Row],[Status]]="Open","",OpportunityTblExcel[[#This Row],[Estimated Close Date]])</f>
        <v>44711.208333333336</v>
      </c>
      <c r="H8279" t="s">
        <v>382</v>
      </c>
      <c r="I8279">
        <v>9</v>
      </c>
      <c r="J8279" t="str">
        <f>_xlfn.XLOOKUP(OpportunityTblExcel[[#This Row],[OwnerSeq]],OwnerTbl[SystemUserSeq],OwnerTbl[Owner])</f>
        <v>David So</v>
      </c>
      <c r="K8279">
        <v>1011</v>
      </c>
      <c r="L8279">
        <v>2</v>
      </c>
      <c r="M8279" t="str">
        <f>_xlfn.XLOOKUP(OpportunityTblExcel[[#This Row],[ProductSeq]],ProductTbl[ProductSeq],ProductTbl[Product])</f>
        <v>Hawaii - Light Roast</v>
      </c>
      <c r="N8279">
        <v>7000</v>
      </c>
      <c r="O8279" t="str">
        <f>_xlfn.XLOOKUP(OpportunityTblExcel[[#This Row],[CampaignSeq]],CampaignTbl[CampaignSeq],CampaignTbl[Campaign Name])</f>
        <v>None</v>
      </c>
      <c r="P8279" t="s">
        <v>383</v>
      </c>
      <c r="Q8279" t="b">
        <v>1</v>
      </c>
      <c r="R8279" s="42">
        <v>0.01</v>
      </c>
      <c r="S8279" s="44">
        <v>4043.3919999999998</v>
      </c>
      <c r="T8279" s="44">
        <v>4043.3919999999998</v>
      </c>
      <c r="U8279" t="str">
        <f>IF(OpportunityTblExcel[[#This Row],[Status]]="Won",OpportunityTblExcel[[#This Row],[Value]],"")</f>
        <v/>
      </c>
      <c r="V8279" t="s">
        <v>762</v>
      </c>
      <c r="W8279">
        <v>10</v>
      </c>
      <c r="X8279" t="s">
        <v>191</v>
      </c>
      <c r="Y8279" t="s">
        <v>259</v>
      </c>
      <c r="Z8279" t="s">
        <v>412</v>
      </c>
      <c r="AA827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280" spans="1:27">
      <c r="A8280">
        <v>1355207</v>
      </c>
      <c r="B8280">
        <v>18278</v>
      </c>
      <c r="C8280">
        <v>-332</v>
      </c>
      <c r="D8280" s="9">
        <f>ImportDateTime+OpportunityTblExcel[[#This Row],[DateDiff-Days]]</f>
        <v>44594.708333333336</v>
      </c>
      <c r="E8280">
        <v>114.75</v>
      </c>
      <c r="F8280" s="9">
        <f>OpportunityTblExcel[[#This Row],[Record Created On]]+OpportunityTblExcel[[#This Row],[DaysToClose]]</f>
        <v>44709.458333333336</v>
      </c>
      <c r="G8280">
        <f>IF(OpportunityTblExcel[[#This Row],[Status]]="Open","",OpportunityTblExcel[[#This Row],[Estimated Close Date]])</f>
        <v>44709.458333333336</v>
      </c>
      <c r="H8280" t="s">
        <v>382</v>
      </c>
      <c r="I8280">
        <v>10</v>
      </c>
      <c r="J8280" t="str">
        <f>_xlfn.XLOOKUP(OpportunityTblExcel[[#This Row],[OwnerSeq]],OwnerTbl[SystemUserSeq],OwnerTbl[Owner])</f>
        <v>Diane Prescott</v>
      </c>
      <c r="K8280">
        <v>1077</v>
      </c>
      <c r="L8280">
        <v>10</v>
      </c>
      <c r="M8280" t="str">
        <f>_xlfn.XLOOKUP(OpportunityTblExcel[[#This Row],[ProductSeq]],ProductTbl[ProductSeq],ProductTbl[Product])</f>
        <v>Café PG-1 Pro</v>
      </c>
      <c r="N8280">
        <v>7000</v>
      </c>
      <c r="O8280" t="str">
        <f>_xlfn.XLOOKUP(OpportunityTblExcel[[#This Row],[CampaignSeq]],CampaignTbl[CampaignSeq],CampaignTbl[Campaign Name])</f>
        <v>None</v>
      </c>
      <c r="P8280" t="s">
        <v>383</v>
      </c>
      <c r="Q8280" t="b">
        <v>0</v>
      </c>
      <c r="R8280" s="42">
        <v>0.03</v>
      </c>
      <c r="S8280" s="44">
        <v>3068.3359999999998</v>
      </c>
      <c r="T8280" s="44">
        <v>3068.3359999999998</v>
      </c>
      <c r="U8280">
        <f>IF(OpportunityTblExcel[[#This Row],[Status]]="Won",OpportunityTblExcel[[#This Row],[Value]],"")</f>
        <v>3068.3359999999998</v>
      </c>
      <c r="V8280" t="s">
        <v>763</v>
      </c>
      <c r="W8280">
        <v>30</v>
      </c>
      <c r="X8280" t="s">
        <v>193</v>
      </c>
      <c r="Y8280" t="s">
        <v>260</v>
      </c>
      <c r="Z8280" t="s">
        <v>260</v>
      </c>
      <c r="AA82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8281" spans="1:27">
      <c r="A8281">
        <v>4523738</v>
      </c>
      <c r="B8281">
        <v>18279</v>
      </c>
      <c r="C8281">
        <v>-332</v>
      </c>
      <c r="D8281" s="9">
        <f>ImportDateTime+OpportunityTblExcel[[#This Row],[DateDiff-Days]]</f>
        <v>44594.708333333336</v>
      </c>
      <c r="E8281">
        <v>89.25</v>
      </c>
      <c r="F8281" s="9">
        <f>OpportunityTblExcel[[#This Row],[Record Created On]]+OpportunityTblExcel[[#This Row],[DaysToClose]]</f>
        <v>44683.958333333336</v>
      </c>
      <c r="G8281">
        <f>IF(OpportunityTblExcel[[#This Row],[Status]]="Open","",OpportunityTblExcel[[#This Row],[Estimated Close Date]])</f>
        <v>44683.958333333336</v>
      </c>
      <c r="H8281" t="s">
        <v>381</v>
      </c>
      <c r="I8281">
        <v>4</v>
      </c>
      <c r="J8281" t="str">
        <f>_xlfn.XLOOKUP(OpportunityTblExcel[[#This Row],[OwnerSeq]],OwnerTbl[SystemUserSeq],OwnerTbl[Owner])</f>
        <v>Amy Alberts</v>
      </c>
      <c r="K8281">
        <v>1053</v>
      </c>
      <c r="L8281">
        <v>5</v>
      </c>
      <c r="M8281" t="str">
        <f>_xlfn.XLOOKUP(OpportunityTblExcel[[#This Row],[ProductSeq]],ProductTbl[ProductSeq],ProductTbl[Product])</f>
        <v>Smart Brew 300</v>
      </c>
      <c r="N8281">
        <v>7000</v>
      </c>
      <c r="O8281" t="str">
        <f>_xlfn.XLOOKUP(OpportunityTblExcel[[#This Row],[CampaignSeq]],CampaignTbl[CampaignSeq],CampaignTbl[Campaign Name])</f>
        <v>None</v>
      </c>
      <c r="P8281" t="s">
        <v>411</v>
      </c>
      <c r="Q8281" t="b">
        <v>1</v>
      </c>
      <c r="R8281" s="42">
        <v>0.01</v>
      </c>
      <c r="S8281" s="44">
        <v>6735.7933333333331</v>
      </c>
      <c r="T8281" s="44">
        <v>6735.7933333333331</v>
      </c>
      <c r="U8281">
        <f>IF(OpportunityTblExcel[[#This Row],[Status]]="Won",OpportunityTblExcel[[#This Row],[Value]],"")</f>
        <v>6735.7933333333331</v>
      </c>
      <c r="V8281" t="s">
        <v>192</v>
      </c>
      <c r="W8281">
        <v>30</v>
      </c>
      <c r="X8281" t="s">
        <v>193</v>
      </c>
      <c r="Y8281" t="s">
        <v>260</v>
      </c>
      <c r="Z8281" t="s">
        <v>260</v>
      </c>
      <c r="AA82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282" spans="1:27">
      <c r="A8282">
        <v>9021709</v>
      </c>
      <c r="B8282">
        <v>18280</v>
      </c>
      <c r="C8282">
        <v>-332</v>
      </c>
      <c r="D8282" s="9">
        <f>ImportDateTime+OpportunityTblExcel[[#This Row],[DateDiff-Days]]</f>
        <v>44594.708333333336</v>
      </c>
      <c r="E8282">
        <v>55.75</v>
      </c>
      <c r="F8282" s="9">
        <f>OpportunityTblExcel[[#This Row],[Record Created On]]+OpportunityTblExcel[[#This Row],[DaysToClose]]</f>
        <v>44650.458333333336</v>
      </c>
      <c r="G8282">
        <f>IF(OpportunityTblExcel[[#This Row],[Status]]="Open","",OpportunityTblExcel[[#This Row],[Estimated Close Date]])</f>
        <v>44650.458333333336</v>
      </c>
      <c r="H8282" t="s">
        <v>382</v>
      </c>
      <c r="I8282">
        <v>14</v>
      </c>
      <c r="J8282" t="str">
        <f>_xlfn.XLOOKUP(OpportunityTblExcel[[#This Row],[OwnerSeq]],OwnerTbl[SystemUserSeq],OwnerTbl[Owner])</f>
        <v>Jeff Hay</v>
      </c>
      <c r="K8282">
        <v>1076</v>
      </c>
      <c r="L8282">
        <v>6</v>
      </c>
      <c r="M8282" t="str">
        <f>_xlfn.XLOOKUP(OpportunityTblExcel[[#This Row],[ProductSeq]],ProductTbl[ProductSeq],ProductTbl[Product])</f>
        <v>Café A-100 Automatic</v>
      </c>
      <c r="N8282">
        <v>7002</v>
      </c>
      <c r="O8282" t="str">
        <f>_xlfn.XLOOKUP(OpportunityTblExcel[[#This Row],[CampaignSeq]],CampaignTbl[CampaignSeq],CampaignTbl[Campaign Name])</f>
        <v>Café A-100 Automatic plus Coffee Cloud Subscription</v>
      </c>
      <c r="P8282" t="s">
        <v>410</v>
      </c>
      <c r="Q8282" t="b">
        <v>0</v>
      </c>
      <c r="R8282" s="42">
        <v>0.02</v>
      </c>
      <c r="S8282" s="44">
        <v>5960.6791111111115</v>
      </c>
      <c r="T8282" s="44">
        <v>5960.6791111111115</v>
      </c>
      <c r="U8282">
        <f>IF(OpportunityTblExcel[[#This Row],[Status]]="Won",OpportunityTblExcel[[#This Row],[Value]],"")</f>
        <v>5960.6791111111115</v>
      </c>
      <c r="V8282" t="s">
        <v>192</v>
      </c>
      <c r="W8282">
        <v>10</v>
      </c>
      <c r="X8282" t="s">
        <v>191</v>
      </c>
      <c r="Y8282" t="s">
        <v>260</v>
      </c>
      <c r="Z8282" t="s">
        <v>260</v>
      </c>
      <c r="AA82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283" spans="1:27">
      <c r="A8283">
        <v>6153505</v>
      </c>
      <c r="B8283">
        <v>18281</v>
      </c>
      <c r="C8283">
        <v>-332</v>
      </c>
      <c r="D8283" s="9">
        <f>ImportDateTime+OpportunityTblExcel[[#This Row],[DateDiff-Days]]</f>
        <v>44594.708333333336</v>
      </c>
      <c r="E8283">
        <v>91.5</v>
      </c>
      <c r="F8283" s="9">
        <f>OpportunityTblExcel[[#This Row],[Record Created On]]+OpportunityTblExcel[[#This Row],[DaysToClose]]</f>
        <v>44686.208333333336</v>
      </c>
      <c r="G8283">
        <f>IF(OpportunityTblExcel[[#This Row],[Status]]="Open","",OpportunityTblExcel[[#This Row],[Estimated Close Date]])</f>
        <v>44686.208333333336</v>
      </c>
      <c r="H8283" t="s">
        <v>382</v>
      </c>
      <c r="I8283">
        <v>6</v>
      </c>
      <c r="J8283" t="str">
        <f>_xlfn.XLOOKUP(OpportunityTblExcel[[#This Row],[OwnerSeq]],OwnerTbl[SystemUserSeq],OwnerTbl[Owner])</f>
        <v>Carlos Grilo</v>
      </c>
      <c r="K8283">
        <v>1034</v>
      </c>
      <c r="L8283">
        <v>7</v>
      </c>
      <c r="M8283" t="str">
        <f>_xlfn.XLOOKUP(OpportunityTblExcel[[#This Row],[ProductSeq]],ProductTbl[ProductSeq],ProductTbl[Product])</f>
        <v>Crema Café XL</v>
      </c>
      <c r="N8283">
        <v>7000</v>
      </c>
      <c r="O8283" t="str">
        <f>_xlfn.XLOOKUP(OpportunityTblExcel[[#This Row],[CampaignSeq]],CampaignTbl[CampaignSeq],CampaignTbl[Campaign Name])</f>
        <v>None</v>
      </c>
      <c r="P8283" t="s">
        <v>411</v>
      </c>
      <c r="Q8283" t="b">
        <v>0</v>
      </c>
      <c r="R8283" s="42">
        <v>0.01</v>
      </c>
      <c r="S8283" s="44">
        <v>6880.82</v>
      </c>
      <c r="T8283" s="44">
        <v>6880.82</v>
      </c>
      <c r="U8283" t="str">
        <f>IF(OpportunityTblExcel[[#This Row],[Status]]="Won",OpportunityTblExcel[[#This Row],[Value]],"")</f>
        <v/>
      </c>
      <c r="V8283" t="s">
        <v>762</v>
      </c>
      <c r="W8283">
        <v>50</v>
      </c>
      <c r="X8283" t="s">
        <v>193</v>
      </c>
      <c r="Y8283" t="s">
        <v>259</v>
      </c>
      <c r="Z8283" t="s">
        <v>412</v>
      </c>
      <c r="AA82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284" spans="1:27">
      <c r="A8284">
        <v>4273711</v>
      </c>
      <c r="B8284">
        <v>18282</v>
      </c>
      <c r="C8284">
        <v>-332</v>
      </c>
      <c r="D8284" s="9">
        <f>ImportDateTime+OpportunityTblExcel[[#This Row],[DateDiff-Days]]</f>
        <v>44594.708333333336</v>
      </c>
      <c r="E8284">
        <v>99.75</v>
      </c>
      <c r="F8284" s="9">
        <f>OpportunityTblExcel[[#This Row],[Record Created On]]+OpportunityTblExcel[[#This Row],[DaysToClose]]</f>
        <v>44694.458333333336</v>
      </c>
      <c r="G8284">
        <f>IF(OpportunityTblExcel[[#This Row],[Status]]="Open","",OpportunityTblExcel[[#This Row],[Estimated Close Date]])</f>
        <v>44694.458333333336</v>
      </c>
      <c r="H8284" t="s">
        <v>380</v>
      </c>
      <c r="I8284">
        <v>17</v>
      </c>
      <c r="J8284" t="str">
        <f>_xlfn.XLOOKUP(OpportunityTblExcel[[#This Row],[OwnerSeq]],OwnerTbl[SystemUserSeq],OwnerTbl[Owner])</f>
        <v>Kelly Krout</v>
      </c>
      <c r="K8284">
        <v>1020</v>
      </c>
      <c r="L8284">
        <v>6</v>
      </c>
      <c r="M8284" t="str">
        <f>_xlfn.XLOOKUP(OpportunityTblExcel[[#This Row],[ProductSeq]],ProductTbl[ProductSeq],ProductTbl[Product])</f>
        <v>Café A-100 Automatic</v>
      </c>
      <c r="N8284">
        <v>7002</v>
      </c>
      <c r="O8284" t="str">
        <f>_xlfn.XLOOKUP(OpportunityTblExcel[[#This Row],[CampaignSeq]],CampaignTbl[CampaignSeq],CampaignTbl[Campaign Name])</f>
        <v>Café A-100 Automatic plus Coffee Cloud Subscription</v>
      </c>
      <c r="P8284" t="s">
        <v>411</v>
      </c>
      <c r="Q8284" t="b">
        <v>1</v>
      </c>
      <c r="R8284" s="42">
        <v>0.03</v>
      </c>
      <c r="S8284" s="44">
        <v>7250.6311111111108</v>
      </c>
      <c r="T8284" s="44">
        <v>7250.6311111111108</v>
      </c>
      <c r="U8284">
        <f>IF(OpportunityTblExcel[[#This Row],[Status]]="Won",OpportunityTblExcel[[#This Row],[Value]],"")</f>
        <v>7250.6311111111108</v>
      </c>
      <c r="V8284" t="s">
        <v>190</v>
      </c>
      <c r="W8284">
        <v>10</v>
      </c>
      <c r="X8284" t="s">
        <v>191</v>
      </c>
      <c r="Y8284" t="s">
        <v>260</v>
      </c>
      <c r="Z8284" t="s">
        <v>260</v>
      </c>
      <c r="AA8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8285" spans="1:27">
      <c r="A8285">
        <v>2349523</v>
      </c>
      <c r="B8285">
        <v>18283</v>
      </c>
      <c r="C8285">
        <v>-332</v>
      </c>
      <c r="D8285" s="9">
        <f>ImportDateTime+OpportunityTblExcel[[#This Row],[DateDiff-Days]]</f>
        <v>44594.708333333336</v>
      </c>
      <c r="E8285">
        <v>94.25</v>
      </c>
      <c r="F8285" s="9">
        <f>OpportunityTblExcel[[#This Row],[Record Created On]]+OpportunityTblExcel[[#This Row],[DaysToClose]]</f>
        <v>44688.958333333336</v>
      </c>
      <c r="G8285">
        <f>IF(OpportunityTblExcel[[#This Row],[Status]]="Open","",OpportunityTblExcel[[#This Row],[Estimated Close Date]])</f>
        <v>44688.958333333336</v>
      </c>
      <c r="H8285" t="s">
        <v>382</v>
      </c>
      <c r="I8285">
        <v>12</v>
      </c>
      <c r="J8285" t="str">
        <f>_xlfn.XLOOKUP(OpportunityTblExcel[[#This Row],[OwnerSeq]],OwnerTbl[SystemUserSeq],OwnerTbl[Owner])</f>
        <v>Greg Winston</v>
      </c>
      <c r="K8285">
        <v>1287</v>
      </c>
      <c r="L8285">
        <v>5</v>
      </c>
      <c r="M8285" t="str">
        <f>_xlfn.XLOOKUP(OpportunityTblExcel[[#This Row],[ProductSeq]],ProductTbl[ProductSeq],ProductTbl[Product])</f>
        <v>Smart Brew 300</v>
      </c>
      <c r="N8285">
        <v>7000</v>
      </c>
      <c r="O8285" t="str">
        <f>_xlfn.XLOOKUP(OpportunityTblExcel[[#This Row],[CampaignSeq]],CampaignTbl[CampaignSeq],CampaignTbl[Campaign Name])</f>
        <v>None</v>
      </c>
      <c r="P8285" t="s">
        <v>410</v>
      </c>
      <c r="Q8285" t="b">
        <v>0</v>
      </c>
      <c r="R8285" s="42">
        <v>0.01</v>
      </c>
      <c r="S8285" s="44">
        <v>5642.1333333333332</v>
      </c>
      <c r="T8285" s="44">
        <v>5642.1333333333332</v>
      </c>
      <c r="U8285">
        <f>IF(OpportunityTblExcel[[#This Row],[Status]]="Won",OpportunityTblExcel[[#This Row],[Value]],"")</f>
        <v>5642.1333333333332</v>
      </c>
      <c r="V8285" t="s">
        <v>190</v>
      </c>
      <c r="W8285">
        <v>50</v>
      </c>
      <c r="X8285" t="s">
        <v>193</v>
      </c>
      <c r="Y8285" t="s">
        <v>260</v>
      </c>
      <c r="Z8285" t="s">
        <v>260</v>
      </c>
      <c r="AA82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8286" spans="1:27">
      <c r="A8286">
        <v>4825437</v>
      </c>
      <c r="B8286">
        <v>18284</v>
      </c>
      <c r="C8286">
        <v>-332</v>
      </c>
      <c r="D8286" s="9">
        <f>ImportDateTime+OpportunityTblExcel[[#This Row],[DateDiff-Days]]</f>
        <v>44594.708333333336</v>
      </c>
      <c r="E8286">
        <v>109</v>
      </c>
      <c r="F8286" s="9">
        <f>OpportunityTblExcel[[#This Row],[Record Created On]]+OpportunityTblExcel[[#This Row],[DaysToClose]]</f>
        <v>44703.708333333336</v>
      </c>
      <c r="G8286">
        <f>IF(OpportunityTblExcel[[#This Row],[Status]]="Open","",OpportunityTblExcel[[#This Row],[Estimated Close Date]])</f>
        <v>44703.708333333336</v>
      </c>
      <c r="H8286" t="s">
        <v>382</v>
      </c>
      <c r="I8286">
        <v>11</v>
      </c>
      <c r="J8286" t="str">
        <f>_xlfn.XLOOKUP(OpportunityTblExcel[[#This Row],[OwnerSeq]],OwnerTbl[SystemUserSeq],OwnerTbl[Owner])</f>
        <v>Eric Gruber</v>
      </c>
      <c r="K8286">
        <v>1038</v>
      </c>
      <c r="L8286">
        <v>5</v>
      </c>
      <c r="M8286" t="str">
        <f>_xlfn.XLOOKUP(OpportunityTblExcel[[#This Row],[ProductSeq]],ProductTbl[ProductSeq],ProductTbl[Product])</f>
        <v>Smart Brew 300</v>
      </c>
      <c r="N8286">
        <v>7000</v>
      </c>
      <c r="O8286" t="str">
        <f>_xlfn.XLOOKUP(OpportunityTblExcel[[#This Row],[CampaignSeq]],CampaignTbl[CampaignSeq],CampaignTbl[Campaign Name])</f>
        <v>None</v>
      </c>
      <c r="P8286" t="s">
        <v>383</v>
      </c>
      <c r="Q8286" t="b">
        <v>0</v>
      </c>
      <c r="R8286" s="42">
        <v>0.01</v>
      </c>
      <c r="S8286" s="44">
        <v>3071.1879999999996</v>
      </c>
      <c r="T8286" s="44">
        <v>3071.1879999999996</v>
      </c>
      <c r="U8286">
        <f>IF(OpportunityTblExcel[[#This Row],[Status]]="Won",OpportunityTblExcel[[#This Row],[Value]],"")</f>
        <v>3071.1879999999996</v>
      </c>
      <c r="V8286" t="s">
        <v>762</v>
      </c>
      <c r="W8286">
        <v>10</v>
      </c>
      <c r="X8286" t="s">
        <v>191</v>
      </c>
      <c r="Y8286" t="s">
        <v>260</v>
      </c>
      <c r="Z8286" t="s">
        <v>260</v>
      </c>
      <c r="AA82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287" spans="1:27">
      <c r="A8287">
        <v>1865147</v>
      </c>
      <c r="B8287">
        <v>18285</v>
      </c>
      <c r="C8287">
        <v>-332</v>
      </c>
      <c r="D8287" s="9">
        <f>ImportDateTime+OpportunityTblExcel[[#This Row],[DateDiff-Days]]</f>
        <v>44594.708333333336</v>
      </c>
      <c r="E8287">
        <v>89.5</v>
      </c>
      <c r="F8287" s="9">
        <f>OpportunityTblExcel[[#This Row],[Record Created On]]+OpportunityTblExcel[[#This Row],[DaysToClose]]</f>
        <v>44684.208333333336</v>
      </c>
      <c r="G8287">
        <f>IF(OpportunityTblExcel[[#This Row],[Status]]="Open","",OpportunityTblExcel[[#This Row],[Estimated Close Date]])</f>
        <v>44684.208333333336</v>
      </c>
      <c r="H8287" t="s">
        <v>381</v>
      </c>
      <c r="I8287">
        <v>16</v>
      </c>
      <c r="J8287" t="str">
        <f>_xlfn.XLOOKUP(OpportunityTblExcel[[#This Row],[OwnerSeq]],OwnerTbl[SystemUserSeq],OwnerTbl[Owner])</f>
        <v>Karen Berg</v>
      </c>
      <c r="K8287">
        <v>1222</v>
      </c>
      <c r="L8287">
        <v>9</v>
      </c>
      <c r="M8287" t="str">
        <f>_xlfn.XLOOKUP(OpportunityTblExcel[[#This Row],[ProductSeq]],ProductTbl[ProductSeq],ProductTbl[Product])</f>
        <v>Colombia - Medium Roast</v>
      </c>
      <c r="N8287">
        <v>7003</v>
      </c>
      <c r="O8287" t="str">
        <f>_xlfn.XLOOKUP(OpportunityTblExcel[[#This Row],[CampaignSeq]],CampaignTbl[CampaignSeq],CampaignTbl[Campaign Name])</f>
        <v>Café S-200 Semiautomatic plus Service Agreement</v>
      </c>
      <c r="P8287" t="s">
        <v>410</v>
      </c>
      <c r="Q8287" t="b">
        <v>1</v>
      </c>
      <c r="R8287" s="42">
        <v>0</v>
      </c>
      <c r="S8287" s="44">
        <v>8471.6893333333337</v>
      </c>
      <c r="T8287" s="44">
        <v>8471.6893333333337</v>
      </c>
      <c r="U8287" t="str">
        <f>IF(OpportunityTblExcel[[#This Row],[Status]]="Won",OpportunityTblExcel[[#This Row],[Value]],"")</f>
        <v/>
      </c>
      <c r="V8287" t="s">
        <v>192</v>
      </c>
      <c r="W8287">
        <v>10</v>
      </c>
      <c r="X8287" t="s">
        <v>191</v>
      </c>
      <c r="Y8287" t="s">
        <v>259</v>
      </c>
      <c r="Z8287" t="s">
        <v>412</v>
      </c>
      <c r="AA82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olombia - Medium Roast</v>
      </c>
    </row>
    <row r="8288" spans="1:27">
      <c r="A8288">
        <v>6960043</v>
      </c>
      <c r="B8288">
        <v>18286</v>
      </c>
      <c r="C8288">
        <v>-332</v>
      </c>
      <c r="D8288" s="9">
        <f>ImportDateTime+OpportunityTblExcel[[#This Row],[DateDiff-Days]]</f>
        <v>44594.708333333336</v>
      </c>
      <c r="E8288">
        <v>113.75</v>
      </c>
      <c r="F8288" s="9">
        <f>OpportunityTblExcel[[#This Row],[Record Created On]]+OpportunityTblExcel[[#This Row],[DaysToClose]]</f>
        <v>44708.458333333336</v>
      </c>
      <c r="G8288">
        <f>IF(OpportunityTblExcel[[#This Row],[Status]]="Open","",OpportunityTblExcel[[#This Row],[Estimated Close Date]])</f>
        <v>44708.458333333336</v>
      </c>
      <c r="H8288" t="s">
        <v>382</v>
      </c>
      <c r="I8288">
        <v>5</v>
      </c>
      <c r="J8288" t="str">
        <f>_xlfn.XLOOKUP(OpportunityTblExcel[[#This Row],[OwnerSeq]],OwnerTbl[SystemUserSeq],OwnerTbl[Owner])</f>
        <v>Anne Weiler</v>
      </c>
      <c r="K8288">
        <v>1022</v>
      </c>
      <c r="L8288">
        <v>5</v>
      </c>
      <c r="M8288" t="str">
        <f>_xlfn.XLOOKUP(OpportunityTblExcel[[#This Row],[ProductSeq]],ProductTbl[ProductSeq],ProductTbl[Product])</f>
        <v>Smart Brew 300</v>
      </c>
      <c r="N8288">
        <v>7000</v>
      </c>
      <c r="O8288" t="str">
        <f>_xlfn.XLOOKUP(OpportunityTblExcel[[#This Row],[CampaignSeq]],CampaignTbl[CampaignSeq],CampaignTbl[Campaign Name])</f>
        <v>None</v>
      </c>
      <c r="P8288" t="s">
        <v>411</v>
      </c>
      <c r="Q8288" t="b">
        <v>0</v>
      </c>
      <c r="R8288" s="42">
        <v>0.02</v>
      </c>
      <c r="S8288" s="44">
        <v>5074.4880000000003</v>
      </c>
      <c r="T8288" s="44">
        <v>5074.4880000000003</v>
      </c>
      <c r="U8288">
        <f>IF(OpportunityTblExcel[[#This Row],[Status]]="Won",OpportunityTblExcel[[#This Row],[Value]],"")</f>
        <v>5074.4880000000003</v>
      </c>
      <c r="V8288" t="s">
        <v>192</v>
      </c>
      <c r="W8288">
        <v>10</v>
      </c>
      <c r="X8288" t="s">
        <v>191</v>
      </c>
      <c r="Y8288" t="s">
        <v>260</v>
      </c>
      <c r="Z8288" t="s">
        <v>260</v>
      </c>
      <c r="AA82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8289" spans="1:27">
      <c r="A8289">
        <v>7613837</v>
      </c>
      <c r="B8289">
        <v>18287</v>
      </c>
      <c r="C8289">
        <v>-332</v>
      </c>
      <c r="D8289" s="9">
        <f>ImportDateTime+OpportunityTblExcel[[#This Row],[DateDiff-Days]]</f>
        <v>44594.708333333336</v>
      </c>
      <c r="E8289">
        <v>93.25</v>
      </c>
      <c r="F8289" s="9">
        <f>OpportunityTblExcel[[#This Row],[Record Created On]]+OpportunityTblExcel[[#This Row],[DaysToClose]]</f>
        <v>44687.958333333336</v>
      </c>
      <c r="G8289">
        <f>IF(OpportunityTblExcel[[#This Row],[Status]]="Open","",OpportunityTblExcel[[#This Row],[Estimated Close Date]])</f>
        <v>44687.958333333336</v>
      </c>
      <c r="H8289" t="s">
        <v>382</v>
      </c>
      <c r="I8289">
        <v>19</v>
      </c>
      <c r="J8289" t="str">
        <f>_xlfn.XLOOKUP(OpportunityTblExcel[[#This Row],[OwnerSeq]],OwnerTbl[SystemUserSeq],OwnerTbl[Owner])</f>
        <v>Renee Lo</v>
      </c>
      <c r="K8289">
        <v>1004</v>
      </c>
      <c r="L8289">
        <v>3</v>
      </c>
      <c r="M8289" t="str">
        <f>_xlfn.XLOOKUP(OpportunityTblExcel[[#This Row],[ProductSeq]],ProductTbl[ProductSeq],ProductTbl[Product])</f>
        <v>Café S-200 Semiautomatic</v>
      </c>
      <c r="N8289">
        <v>7003</v>
      </c>
      <c r="O8289" t="str">
        <f>_xlfn.XLOOKUP(OpportunityTblExcel[[#This Row],[CampaignSeq]],CampaignTbl[CampaignSeq],CampaignTbl[Campaign Name])</f>
        <v>Café S-200 Semiautomatic plus Service Agreement</v>
      </c>
      <c r="P8289" t="s">
        <v>410</v>
      </c>
      <c r="Q8289" t="b">
        <v>0</v>
      </c>
      <c r="R8289" s="42">
        <v>0</v>
      </c>
      <c r="S8289" s="44">
        <v>4857.4920000000002</v>
      </c>
      <c r="T8289" s="44">
        <v>4857.4920000000002</v>
      </c>
      <c r="U8289" t="str">
        <f>IF(OpportunityTblExcel[[#This Row],[Status]]="Won",OpportunityTblExcel[[#This Row],[Value]],"")</f>
        <v/>
      </c>
      <c r="V8289" t="s">
        <v>763</v>
      </c>
      <c r="W8289">
        <v>10</v>
      </c>
      <c r="X8289" t="s">
        <v>191</v>
      </c>
      <c r="Y8289" t="s">
        <v>259</v>
      </c>
      <c r="Z8289" t="s">
        <v>412</v>
      </c>
      <c r="AA82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8290" spans="1:27">
      <c r="A8290">
        <v>1095319</v>
      </c>
      <c r="B8290">
        <v>18288</v>
      </c>
      <c r="C8290">
        <v>-332</v>
      </c>
      <c r="D8290" s="9">
        <f>ImportDateTime+OpportunityTblExcel[[#This Row],[DateDiff-Days]]</f>
        <v>44594.708333333336</v>
      </c>
      <c r="E8290">
        <v>134.25</v>
      </c>
      <c r="F8290" s="9">
        <f>OpportunityTblExcel[[#This Row],[Record Created On]]+OpportunityTblExcel[[#This Row],[DaysToClose]]</f>
        <v>44728.958333333336</v>
      </c>
      <c r="G8290">
        <f>IF(OpportunityTblExcel[[#This Row],[Status]]="Open","",OpportunityTblExcel[[#This Row],[Estimated Close Date]])</f>
        <v>44728.958333333336</v>
      </c>
      <c r="H8290" t="s">
        <v>382</v>
      </c>
      <c r="I8290">
        <v>14</v>
      </c>
      <c r="J8290" t="str">
        <f>_xlfn.XLOOKUP(OpportunityTblExcel[[#This Row],[OwnerSeq]],OwnerTbl[SystemUserSeq],OwnerTbl[Owner])</f>
        <v>Jeff Hay</v>
      </c>
      <c r="K8290">
        <v>1075</v>
      </c>
      <c r="L8290">
        <v>2</v>
      </c>
      <c r="M8290" t="str">
        <f>_xlfn.XLOOKUP(OpportunityTblExcel[[#This Row],[ProductSeq]],ProductTbl[ProductSeq],ProductTbl[Product])</f>
        <v>Hawaii - Light Roast</v>
      </c>
      <c r="N8290">
        <v>7000</v>
      </c>
      <c r="O8290" t="str">
        <f>_xlfn.XLOOKUP(OpportunityTblExcel[[#This Row],[CampaignSeq]],CampaignTbl[CampaignSeq],CampaignTbl[Campaign Name])</f>
        <v>None</v>
      </c>
      <c r="P8290" t="s">
        <v>383</v>
      </c>
      <c r="Q8290" t="b">
        <v>1</v>
      </c>
      <c r="R8290" s="42">
        <v>0.04</v>
      </c>
      <c r="S8290" s="44">
        <v>3473.0666666666666</v>
      </c>
      <c r="T8290" s="44">
        <v>3473.0666666666666</v>
      </c>
      <c r="U8290">
        <f>IF(OpportunityTblExcel[[#This Row],[Status]]="Won",OpportunityTblExcel[[#This Row],[Value]],"")</f>
        <v>3473.0666666666666</v>
      </c>
      <c r="V8290" t="s">
        <v>190</v>
      </c>
      <c r="W8290">
        <v>30</v>
      </c>
      <c r="X8290" t="s">
        <v>193</v>
      </c>
      <c r="Y8290" t="s">
        <v>260</v>
      </c>
      <c r="Z8290" t="s">
        <v>260</v>
      </c>
      <c r="AA82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8291" spans="1:27">
      <c r="A8291">
        <v>6558163</v>
      </c>
      <c r="B8291">
        <v>18289</v>
      </c>
      <c r="C8291">
        <v>-332</v>
      </c>
      <c r="D8291" s="9">
        <f>ImportDateTime+OpportunityTblExcel[[#This Row],[DateDiff-Days]]</f>
        <v>44594.708333333336</v>
      </c>
      <c r="E8291">
        <v>66.75</v>
      </c>
      <c r="F8291" s="9">
        <f>OpportunityTblExcel[[#This Row],[Record Created On]]+OpportunityTblExcel[[#This Row],[DaysToClose]]</f>
        <v>44661.458333333336</v>
      </c>
      <c r="G8291">
        <f>IF(OpportunityTblExcel[[#This Row],[Status]]="Open","",OpportunityTblExcel[[#This Row],[Estimated Close Date]])</f>
        <v>44661.458333333336</v>
      </c>
      <c r="H8291" t="s">
        <v>381</v>
      </c>
      <c r="I8291">
        <v>8</v>
      </c>
      <c r="J8291" t="str">
        <f>_xlfn.XLOOKUP(OpportunityTblExcel[[#This Row],[OwnerSeq]],OwnerTbl[SystemUserSeq],OwnerTbl[Owner])</f>
        <v>Dan Jump</v>
      </c>
      <c r="K8291">
        <v>1002</v>
      </c>
      <c r="L8291">
        <v>2</v>
      </c>
      <c r="M8291" t="str">
        <f>_xlfn.XLOOKUP(OpportunityTblExcel[[#This Row],[ProductSeq]],ProductTbl[ProductSeq],ProductTbl[Product])</f>
        <v>Hawaii - Light Roast</v>
      </c>
      <c r="N8291">
        <v>7000</v>
      </c>
      <c r="O8291" t="str">
        <f>_xlfn.XLOOKUP(OpportunityTblExcel[[#This Row],[CampaignSeq]],CampaignTbl[CampaignSeq],CampaignTbl[Campaign Name])</f>
        <v>None</v>
      </c>
      <c r="P8291" t="s">
        <v>411</v>
      </c>
      <c r="Q8291" t="b">
        <v>0</v>
      </c>
      <c r="R8291" s="42">
        <v>0.01</v>
      </c>
      <c r="S8291" s="44">
        <v>3034.5279999999998</v>
      </c>
      <c r="T8291" s="44">
        <v>3034.5279999999998</v>
      </c>
      <c r="U8291" t="str">
        <f>IF(OpportunityTblExcel[[#This Row],[Status]]="Won",OpportunityTblExcel[[#This Row],[Value]],"")</f>
        <v/>
      </c>
      <c r="V8291" t="s">
        <v>762</v>
      </c>
      <c r="W8291">
        <v>10</v>
      </c>
      <c r="X8291" t="s">
        <v>191</v>
      </c>
      <c r="Y8291" t="s">
        <v>259</v>
      </c>
      <c r="Z8291" t="s">
        <v>412</v>
      </c>
      <c r="AA82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8292" spans="1:27">
      <c r="A8292">
        <v>5753205</v>
      </c>
      <c r="B8292">
        <v>18290</v>
      </c>
      <c r="C8292">
        <v>-332</v>
      </c>
      <c r="D8292" s="9">
        <f>ImportDateTime+OpportunityTblExcel[[#This Row],[DateDiff-Days]]</f>
        <v>44594.708333333336</v>
      </c>
      <c r="E8292">
        <v>76.5</v>
      </c>
      <c r="F8292" s="9">
        <f>OpportunityTblExcel[[#This Row],[Record Created On]]+OpportunityTblExcel[[#This Row],[DaysToClose]]</f>
        <v>44671.208333333336</v>
      </c>
      <c r="G8292">
        <f>IF(OpportunityTblExcel[[#This Row],[Status]]="Open","",OpportunityTblExcel[[#This Row],[Estimated Close Date]])</f>
        <v>44671.208333333336</v>
      </c>
      <c r="H8292" t="s">
        <v>381</v>
      </c>
      <c r="I8292">
        <v>7</v>
      </c>
      <c r="J8292" t="str">
        <f>_xlfn.XLOOKUP(OpportunityTblExcel[[#This Row],[OwnerSeq]],OwnerTbl[SystemUserSeq],OwnerTbl[Owner])</f>
        <v>Christa Geller</v>
      </c>
      <c r="K8292">
        <v>1258</v>
      </c>
      <c r="L8292">
        <v>3</v>
      </c>
      <c r="M8292" t="str">
        <f>_xlfn.XLOOKUP(OpportunityTblExcel[[#This Row],[ProductSeq]],ProductTbl[ProductSeq],ProductTbl[Product])</f>
        <v>Café S-200 Semiautomatic</v>
      </c>
      <c r="N8292">
        <v>7005</v>
      </c>
      <c r="O8292" t="str">
        <f>_xlfn.XLOOKUP(OpportunityTblExcel[[#This Row],[CampaignSeq]],CampaignTbl[CampaignSeq],CampaignTbl[Campaign Name])</f>
        <v>Café PG-1 Professional plus Coffee Cloud Subscription</v>
      </c>
      <c r="P8292" t="s">
        <v>411</v>
      </c>
      <c r="Q8292" t="b">
        <v>0</v>
      </c>
      <c r="R8292" s="42">
        <v>0.01</v>
      </c>
      <c r="S8292" s="44">
        <v>6698.0466666666671</v>
      </c>
      <c r="T8292" s="44">
        <v>6698.0466666666671</v>
      </c>
      <c r="U8292" t="str">
        <f>IF(OpportunityTblExcel[[#This Row],[Status]]="Won",OpportunityTblExcel[[#This Row],[Value]],"")</f>
        <v/>
      </c>
      <c r="V8292" t="s">
        <v>763</v>
      </c>
      <c r="W8292">
        <v>10</v>
      </c>
      <c r="X8292" t="s">
        <v>191</v>
      </c>
      <c r="Y8292" t="s">
        <v>259</v>
      </c>
      <c r="Z8292" t="s">
        <v>412</v>
      </c>
      <c r="AA82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S-200 Semiautomatic</v>
      </c>
    </row>
    <row r="8293" spans="1:27">
      <c r="A8293">
        <v>7359107</v>
      </c>
      <c r="B8293">
        <v>18291</v>
      </c>
      <c r="C8293">
        <v>-332</v>
      </c>
      <c r="D8293" s="9">
        <f>ImportDateTime+OpportunityTblExcel[[#This Row],[DateDiff-Days]]</f>
        <v>44594.708333333336</v>
      </c>
      <c r="E8293">
        <v>110.5</v>
      </c>
      <c r="F8293" s="9">
        <f>OpportunityTblExcel[[#This Row],[Record Created On]]+OpportunityTblExcel[[#This Row],[DaysToClose]]</f>
        <v>44705.208333333336</v>
      </c>
      <c r="G8293">
        <f>IF(OpportunityTblExcel[[#This Row],[Status]]="Open","",OpportunityTblExcel[[#This Row],[Estimated Close Date]])</f>
        <v>44705.208333333336</v>
      </c>
      <c r="H8293" t="s">
        <v>382</v>
      </c>
      <c r="I8293">
        <v>13</v>
      </c>
      <c r="J8293" t="str">
        <f>_xlfn.XLOOKUP(OpportunityTblExcel[[#This Row],[OwnerSeq]],OwnerTbl[SystemUserSeq],OwnerTbl[Owner])</f>
        <v>Jamie Reding</v>
      </c>
      <c r="K8293">
        <v>1088</v>
      </c>
      <c r="L8293">
        <v>1</v>
      </c>
      <c r="M8293" t="str">
        <f>_xlfn.XLOOKUP(OpportunityTblExcel[[#This Row],[ProductSeq]],ProductTbl[ProductSeq],ProductTbl[Product])</f>
        <v>Travel Brew 100</v>
      </c>
      <c r="N8293">
        <v>7005</v>
      </c>
      <c r="O8293" t="str">
        <f>_xlfn.XLOOKUP(OpportunityTblExcel[[#This Row],[CampaignSeq]],CampaignTbl[CampaignSeq],CampaignTbl[Campaign Name])</f>
        <v>Café PG-1 Professional plus Coffee Cloud Subscription</v>
      </c>
      <c r="P8293" t="s">
        <v>411</v>
      </c>
      <c r="Q8293" t="b">
        <v>1</v>
      </c>
      <c r="R8293" s="42">
        <v>0</v>
      </c>
      <c r="S8293" s="44">
        <v>2284.8240000000001</v>
      </c>
      <c r="T8293" s="44">
        <v>2284.8240000000001</v>
      </c>
      <c r="U8293">
        <f>IF(OpportunityTblExcel[[#This Row],[Status]]="Won",OpportunityTblExcel[[#This Row],[Value]],"")</f>
        <v>2284.8240000000001</v>
      </c>
      <c r="V8293" t="s">
        <v>190</v>
      </c>
      <c r="W8293">
        <v>10</v>
      </c>
      <c r="X8293" t="s">
        <v>191</v>
      </c>
      <c r="Y8293" t="s">
        <v>260</v>
      </c>
      <c r="Z8293" t="s">
        <v>260</v>
      </c>
      <c r="AA829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Travel Brew 100</v>
      </c>
    </row>
    <row r="8294" spans="1:27">
      <c r="A8294">
        <v>5760182</v>
      </c>
      <c r="B8294">
        <v>18292</v>
      </c>
      <c r="C8294">
        <v>-332</v>
      </c>
      <c r="D8294" s="9">
        <f>ImportDateTime+OpportunityTblExcel[[#This Row],[DateDiff-Days]]</f>
        <v>44594.708333333336</v>
      </c>
      <c r="E8294">
        <v>99</v>
      </c>
      <c r="F8294" s="9">
        <f>OpportunityTblExcel[[#This Row],[Record Created On]]+OpportunityTblExcel[[#This Row],[DaysToClose]]</f>
        <v>44693.708333333336</v>
      </c>
      <c r="G8294">
        <f>IF(OpportunityTblExcel[[#This Row],[Status]]="Open","",OpportunityTblExcel[[#This Row],[Estimated Close Date]])</f>
        <v>44693.708333333336</v>
      </c>
      <c r="H8294" t="s">
        <v>382</v>
      </c>
      <c r="I8294">
        <v>18</v>
      </c>
      <c r="J8294" t="str">
        <f>_xlfn.XLOOKUP(OpportunityTblExcel[[#This Row],[OwnerSeq]],OwnerTbl[SystemUserSeq],OwnerTbl[Owner])</f>
        <v>Molly Clark</v>
      </c>
      <c r="K8294">
        <v>1073</v>
      </c>
      <c r="L8294">
        <v>2</v>
      </c>
      <c r="M8294" t="str">
        <f>_xlfn.XLOOKUP(OpportunityTblExcel[[#This Row],[ProductSeq]],ProductTbl[ProductSeq],ProductTbl[Product])</f>
        <v>Hawaii - Light Roast</v>
      </c>
      <c r="N8294">
        <v>7005</v>
      </c>
      <c r="O8294" t="str">
        <f>_xlfn.XLOOKUP(OpportunityTblExcel[[#This Row],[CampaignSeq]],CampaignTbl[CampaignSeq],CampaignTbl[Campaign Name])</f>
        <v>Café PG-1 Professional plus Coffee Cloud Subscription</v>
      </c>
      <c r="P8294" t="s">
        <v>410</v>
      </c>
      <c r="Q8294" t="b">
        <v>1</v>
      </c>
      <c r="R8294" s="42">
        <v>0.01</v>
      </c>
      <c r="S8294" s="44">
        <v>3727.6266666666666</v>
      </c>
      <c r="T8294" s="44">
        <v>3727.6266666666666</v>
      </c>
      <c r="U8294" t="str">
        <f>IF(OpportunityTblExcel[[#This Row],[Status]]="Won",OpportunityTblExcel[[#This Row],[Value]],"")</f>
        <v/>
      </c>
      <c r="V8294" t="s">
        <v>192</v>
      </c>
      <c r="W8294">
        <v>10</v>
      </c>
      <c r="X8294" t="s">
        <v>191</v>
      </c>
      <c r="Y8294" t="s">
        <v>259</v>
      </c>
      <c r="Z8294" t="s">
        <v>412</v>
      </c>
      <c r="AA82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8295" spans="1:27">
      <c r="A8295">
        <v>9264440</v>
      </c>
      <c r="B8295">
        <v>18293</v>
      </c>
      <c r="C8295">
        <v>-332</v>
      </c>
      <c r="D8295" s="9">
        <f>ImportDateTime+OpportunityTblExcel[[#This Row],[DateDiff-Days]]</f>
        <v>44594.708333333336</v>
      </c>
      <c r="E8295">
        <v>91.75</v>
      </c>
      <c r="F8295" s="9">
        <f>OpportunityTblExcel[[#This Row],[Record Created On]]+OpportunityTblExcel[[#This Row],[DaysToClose]]</f>
        <v>44686.458333333336</v>
      </c>
      <c r="G8295">
        <f>IF(OpportunityTblExcel[[#This Row],[Status]]="Open","",OpportunityTblExcel[[#This Row],[Estimated Close Date]])</f>
        <v>44686.458333333336</v>
      </c>
      <c r="H8295" t="s">
        <v>382</v>
      </c>
      <c r="I8295">
        <v>11</v>
      </c>
      <c r="J8295" t="str">
        <f>_xlfn.XLOOKUP(OpportunityTblExcel[[#This Row],[OwnerSeq]],OwnerTbl[SystemUserSeq],OwnerTbl[Owner])</f>
        <v>Eric Gruber</v>
      </c>
      <c r="K8295">
        <v>1050</v>
      </c>
      <c r="L8295">
        <v>8</v>
      </c>
      <c r="M8295" t="str">
        <f>_xlfn.XLOOKUP(OpportunityTblExcel[[#This Row],[ProductSeq]],ProductTbl[ProductSeq],ProductTbl[Product])</f>
        <v>Airpot Lite</v>
      </c>
      <c r="N8295">
        <v>7000</v>
      </c>
      <c r="O8295" t="str">
        <f>_xlfn.XLOOKUP(OpportunityTblExcel[[#This Row],[CampaignSeq]],CampaignTbl[CampaignSeq],CampaignTbl[Campaign Name])</f>
        <v>None</v>
      </c>
      <c r="P8295" t="s">
        <v>410</v>
      </c>
      <c r="Q8295" t="b">
        <v>0</v>
      </c>
      <c r="R8295" s="42">
        <v>0.01</v>
      </c>
      <c r="S8295" s="44">
        <v>5848.8320000000003</v>
      </c>
      <c r="T8295" s="44">
        <v>5848.8320000000003</v>
      </c>
      <c r="U8295">
        <f>IF(OpportunityTblExcel[[#This Row],[Status]]="Won",OpportunityTblExcel[[#This Row],[Value]],"")</f>
        <v>5848.8320000000003</v>
      </c>
      <c r="V8295" t="s">
        <v>190</v>
      </c>
      <c r="W8295">
        <v>10</v>
      </c>
      <c r="X8295" t="s">
        <v>191</v>
      </c>
      <c r="Y8295" t="s">
        <v>260</v>
      </c>
      <c r="Z8295" t="s">
        <v>260</v>
      </c>
      <c r="AA829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8296" spans="1:27">
      <c r="A8296">
        <v>6707891</v>
      </c>
      <c r="B8296">
        <v>18294</v>
      </c>
      <c r="C8296">
        <v>-332</v>
      </c>
      <c r="D8296" s="9">
        <f>ImportDateTime+OpportunityTblExcel[[#This Row],[DateDiff-Days]]</f>
        <v>44594.708333333336</v>
      </c>
      <c r="E8296">
        <v>80.25</v>
      </c>
      <c r="F8296" s="9">
        <f>OpportunityTblExcel[[#This Row],[Record Created On]]+OpportunityTblExcel[[#This Row],[DaysToClose]]</f>
        <v>44674.958333333336</v>
      </c>
      <c r="G8296">
        <f>IF(OpportunityTblExcel[[#This Row],[Status]]="Open","",OpportunityTblExcel[[#This Row],[Estimated Close Date]])</f>
        <v>44674.958333333336</v>
      </c>
      <c r="H8296" t="s">
        <v>381</v>
      </c>
      <c r="I8296">
        <v>15</v>
      </c>
      <c r="J8296" t="str">
        <f>_xlfn.XLOOKUP(OpportunityTblExcel[[#This Row],[OwnerSeq]],OwnerTbl[SystemUserSeq],OwnerTbl[Owner])</f>
        <v>Julian Isla</v>
      </c>
      <c r="K8296">
        <v>1058</v>
      </c>
      <c r="L8296">
        <v>2</v>
      </c>
      <c r="M8296" t="str">
        <f>_xlfn.XLOOKUP(OpportunityTblExcel[[#This Row],[ProductSeq]],ProductTbl[ProductSeq],ProductTbl[Product])</f>
        <v>Hawaii - Light Roast</v>
      </c>
      <c r="N8296">
        <v>7000</v>
      </c>
      <c r="O8296" t="str">
        <f>_xlfn.XLOOKUP(OpportunityTblExcel[[#This Row],[CampaignSeq]],CampaignTbl[CampaignSeq],CampaignTbl[Campaign Name])</f>
        <v>None</v>
      </c>
      <c r="P8296" t="s">
        <v>411</v>
      </c>
      <c r="Q8296" t="b">
        <v>1</v>
      </c>
      <c r="R8296" s="42">
        <v>0</v>
      </c>
      <c r="S8296" s="44">
        <v>3695.7466666666669</v>
      </c>
      <c r="T8296" s="44">
        <v>3695.7466666666669</v>
      </c>
      <c r="U8296" t="str">
        <f>IF(OpportunityTblExcel[[#This Row],[Status]]="Won",OpportunityTblExcel[[#This Row],[Value]],"")</f>
        <v/>
      </c>
      <c r="V8296" t="s">
        <v>192</v>
      </c>
      <c r="W8296">
        <v>10</v>
      </c>
      <c r="X8296" t="s">
        <v>191</v>
      </c>
      <c r="Y8296" t="s">
        <v>259</v>
      </c>
      <c r="Z8296" t="s">
        <v>412</v>
      </c>
      <c r="AA829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8297" spans="1:27">
      <c r="A8297">
        <v>3214314</v>
      </c>
      <c r="B8297">
        <v>18295</v>
      </c>
      <c r="C8297">
        <v>-332</v>
      </c>
      <c r="D8297" s="9">
        <f>ImportDateTime+OpportunityTblExcel[[#This Row],[DateDiff-Days]]</f>
        <v>44594.708333333336</v>
      </c>
      <c r="E8297">
        <v>100.75</v>
      </c>
      <c r="F8297" s="9">
        <f>OpportunityTblExcel[[#This Row],[Record Created On]]+OpportunityTblExcel[[#This Row],[DaysToClose]]</f>
        <v>44695.458333333336</v>
      </c>
      <c r="G8297">
        <f>IF(OpportunityTblExcel[[#This Row],[Status]]="Open","",OpportunityTblExcel[[#This Row],[Estimated Close Date]])</f>
        <v>44695.458333333336</v>
      </c>
      <c r="H8297" t="s">
        <v>382</v>
      </c>
      <c r="I8297">
        <v>9</v>
      </c>
      <c r="J8297" t="str">
        <f>_xlfn.XLOOKUP(OpportunityTblExcel[[#This Row],[OwnerSeq]],OwnerTbl[SystemUserSeq],OwnerTbl[Owner])</f>
        <v>David So</v>
      </c>
      <c r="K8297">
        <v>1217</v>
      </c>
      <c r="L8297">
        <v>2</v>
      </c>
      <c r="M8297" t="str">
        <f>_xlfn.XLOOKUP(OpportunityTblExcel[[#This Row],[ProductSeq]],ProductTbl[ProductSeq],ProductTbl[Product])</f>
        <v>Hawaii - Light Roast</v>
      </c>
      <c r="N8297">
        <v>7001</v>
      </c>
      <c r="O8297" t="str">
        <f>_xlfn.XLOOKUP(OpportunityTblExcel[[#This Row],[CampaignSeq]],CampaignTbl[CampaignSeq],CampaignTbl[Campaign Name])</f>
        <v>Café A-100 Automatic plus Coffee Beans</v>
      </c>
      <c r="P8297" t="s">
        <v>383</v>
      </c>
      <c r="Q8297" t="b">
        <v>1</v>
      </c>
      <c r="R8297" s="42">
        <v>0.01</v>
      </c>
      <c r="S8297" s="44">
        <v>4047.36</v>
      </c>
      <c r="T8297" s="44">
        <v>4047.36</v>
      </c>
      <c r="U8297" t="str">
        <f>IF(OpportunityTblExcel[[#This Row],[Status]]="Won",OpportunityTblExcel[[#This Row],[Value]],"")</f>
        <v/>
      </c>
      <c r="V8297" t="s">
        <v>192</v>
      </c>
      <c r="W8297">
        <v>10</v>
      </c>
      <c r="X8297" t="s">
        <v>191</v>
      </c>
      <c r="Y8297" t="s">
        <v>259</v>
      </c>
      <c r="Z8297" t="s">
        <v>412</v>
      </c>
      <c r="AA82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Hawaii - Light Roast</v>
      </c>
    </row>
    <row r="8298" spans="1:27">
      <c r="A8298">
        <v>2339173</v>
      </c>
      <c r="B8298">
        <v>18296</v>
      </c>
      <c r="C8298">
        <v>-332</v>
      </c>
      <c r="D8298" s="9">
        <f>ImportDateTime+OpportunityTblExcel[[#This Row],[DateDiff-Days]]</f>
        <v>44594.708333333336</v>
      </c>
      <c r="E8298">
        <v>87.75</v>
      </c>
      <c r="F8298" s="9">
        <f>OpportunityTblExcel[[#This Row],[Record Created On]]+OpportunityTblExcel[[#This Row],[DaysToClose]]</f>
        <v>44682.458333333336</v>
      </c>
      <c r="G8298">
        <f>IF(OpportunityTblExcel[[#This Row],[Status]]="Open","",OpportunityTblExcel[[#This Row],[Estimated Close Date]])</f>
        <v>44682.458333333336</v>
      </c>
      <c r="H8298" t="s">
        <v>381</v>
      </c>
      <c r="I8298">
        <v>2</v>
      </c>
      <c r="J8298" t="str">
        <f>_xlfn.XLOOKUP(OpportunityTblExcel[[#This Row],[OwnerSeq]],OwnerTbl[SystemUserSeq],OwnerTbl[Owner])</f>
        <v>Alicia Thomber</v>
      </c>
      <c r="K8298">
        <v>1221</v>
      </c>
      <c r="L8298">
        <v>10</v>
      </c>
      <c r="M8298" t="str">
        <f>_xlfn.XLOOKUP(OpportunityTblExcel[[#This Row],[ProductSeq]],ProductTbl[ProductSeq],ProductTbl[Product])</f>
        <v>Café PG-1 Pro</v>
      </c>
      <c r="N8298">
        <v>7000</v>
      </c>
      <c r="O8298" t="str">
        <f>_xlfn.XLOOKUP(OpportunityTblExcel[[#This Row],[CampaignSeq]],CampaignTbl[CampaignSeq],CampaignTbl[Campaign Name])</f>
        <v>None</v>
      </c>
      <c r="P8298" t="s">
        <v>410</v>
      </c>
      <c r="Q8298" t="b">
        <v>1</v>
      </c>
      <c r="R8298" s="42">
        <v>0.02</v>
      </c>
      <c r="S8298" s="44">
        <v>5398.4639999999999</v>
      </c>
      <c r="T8298" s="44">
        <v>5398.4639999999999</v>
      </c>
      <c r="U8298" t="str">
        <f>IF(OpportunityTblExcel[[#This Row],[Status]]="Won",OpportunityTblExcel[[#This Row],[Value]],"")</f>
        <v/>
      </c>
      <c r="V8298" t="s">
        <v>192</v>
      </c>
      <c r="W8298">
        <v>30</v>
      </c>
      <c r="X8298" t="s">
        <v>193</v>
      </c>
      <c r="Y8298" t="s">
        <v>259</v>
      </c>
      <c r="Z8298" t="s">
        <v>412</v>
      </c>
      <c r="AA829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PG-1 Pro</v>
      </c>
    </row>
    <row r="8299" spans="1:27">
      <c r="A8299">
        <v>6346352</v>
      </c>
      <c r="B8299">
        <v>18297</v>
      </c>
      <c r="C8299">
        <v>-333</v>
      </c>
      <c r="D8299" s="9">
        <f>ImportDateTime+OpportunityTblExcel[[#This Row],[DateDiff-Days]]</f>
        <v>44593.708333333336</v>
      </c>
      <c r="E8299">
        <v>95.25</v>
      </c>
      <c r="F8299" s="9">
        <f>OpportunityTblExcel[[#This Row],[Record Created On]]+OpportunityTblExcel[[#This Row],[DaysToClose]]</f>
        <v>44688.958333333336</v>
      </c>
      <c r="G8299">
        <f>IF(OpportunityTblExcel[[#This Row],[Status]]="Open","",OpportunityTblExcel[[#This Row],[Estimated Close Date]])</f>
        <v>44688.958333333336</v>
      </c>
      <c r="H8299" t="s">
        <v>382</v>
      </c>
      <c r="I8299">
        <v>10</v>
      </c>
      <c r="J8299" t="str">
        <f>_xlfn.XLOOKUP(OpportunityTblExcel[[#This Row],[OwnerSeq]],OwnerTbl[SystemUserSeq],OwnerTbl[Owner])</f>
        <v>Diane Prescott</v>
      </c>
      <c r="K8299">
        <v>1280</v>
      </c>
      <c r="L8299">
        <v>6</v>
      </c>
      <c r="M8299" t="str">
        <f>_xlfn.XLOOKUP(OpportunityTblExcel[[#This Row],[ProductSeq]],ProductTbl[ProductSeq],ProductTbl[Product])</f>
        <v>Café A-100 Automatic</v>
      </c>
      <c r="N8299">
        <v>7000</v>
      </c>
      <c r="O8299" t="str">
        <f>_xlfn.XLOOKUP(OpportunityTblExcel[[#This Row],[CampaignSeq]],CampaignTbl[CampaignSeq],CampaignTbl[Campaign Name])</f>
        <v>None</v>
      </c>
      <c r="P8299" t="s">
        <v>383</v>
      </c>
      <c r="Q8299" t="b">
        <v>1</v>
      </c>
      <c r="R8299" s="42">
        <v>0</v>
      </c>
      <c r="S8299" s="44">
        <v>6094.6166666666668</v>
      </c>
      <c r="T8299" s="44">
        <v>6094.6166666666668</v>
      </c>
      <c r="U8299" t="str">
        <f>IF(OpportunityTblExcel[[#This Row],[Status]]="Won",OpportunityTblExcel[[#This Row],[Value]],"")</f>
        <v/>
      </c>
      <c r="V8299" t="s">
        <v>190</v>
      </c>
      <c r="W8299">
        <v>10</v>
      </c>
      <c r="X8299" t="s">
        <v>191</v>
      </c>
      <c r="Y8299" t="s">
        <v>259</v>
      </c>
      <c r="Z8299" t="s">
        <v>412</v>
      </c>
      <c r="AA82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8300" spans="1:27">
      <c r="A8300">
        <v>8478033</v>
      </c>
      <c r="B8300">
        <v>18298</v>
      </c>
      <c r="C8300">
        <v>-333</v>
      </c>
      <c r="D8300" s="9">
        <f>ImportDateTime+OpportunityTblExcel[[#This Row],[DateDiff-Days]]</f>
        <v>44593.708333333336</v>
      </c>
      <c r="E8300">
        <v>56.75</v>
      </c>
      <c r="F8300" s="9">
        <f>OpportunityTblExcel[[#This Row],[Record Created On]]+OpportunityTblExcel[[#This Row],[DaysToClose]]</f>
        <v>44650.458333333336</v>
      </c>
      <c r="G8300">
        <f>IF(OpportunityTblExcel[[#This Row],[Status]]="Open","",OpportunityTblExcel[[#This Row],[Estimated Close Date]])</f>
        <v>44650.458333333336</v>
      </c>
      <c r="H8300" t="s">
        <v>381</v>
      </c>
      <c r="I8300">
        <v>15</v>
      </c>
      <c r="J8300" t="str">
        <f>_xlfn.XLOOKUP(OpportunityTblExcel[[#This Row],[OwnerSeq]],OwnerTbl[SystemUserSeq],OwnerTbl[Owner])</f>
        <v>Julian Isla</v>
      </c>
      <c r="K8300">
        <v>1004</v>
      </c>
      <c r="L8300">
        <v>6</v>
      </c>
      <c r="M8300" t="str">
        <f>_xlfn.XLOOKUP(OpportunityTblExcel[[#This Row],[ProductSeq]],ProductTbl[ProductSeq],ProductTbl[Product])</f>
        <v>Café A-100 Automatic</v>
      </c>
      <c r="N8300">
        <v>7002</v>
      </c>
      <c r="O8300" t="str">
        <f>_xlfn.XLOOKUP(OpportunityTblExcel[[#This Row],[CampaignSeq]],CampaignTbl[CampaignSeq],CampaignTbl[Campaign Name])</f>
        <v>Café A-100 Automatic plus Coffee Cloud Subscription</v>
      </c>
      <c r="P8300" t="s">
        <v>410</v>
      </c>
      <c r="Q8300" t="b">
        <v>1</v>
      </c>
      <c r="R8300" s="42">
        <v>0.03</v>
      </c>
      <c r="S8300" s="44">
        <v>7669.2177777777779</v>
      </c>
      <c r="T8300" s="44">
        <v>7669.2177777777779</v>
      </c>
      <c r="U8300">
        <f>IF(OpportunityTblExcel[[#This Row],[Status]]="Won",OpportunityTblExcel[[#This Row],[Value]],"")</f>
        <v>7669.2177777777779</v>
      </c>
      <c r="V8300" t="s">
        <v>190</v>
      </c>
      <c r="W8300">
        <v>30</v>
      </c>
      <c r="X8300" t="s">
        <v>193</v>
      </c>
      <c r="Y8300" t="s">
        <v>260</v>
      </c>
      <c r="Z8300" t="s">
        <v>260</v>
      </c>
      <c r="AA83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8301" spans="1:27">
      <c r="A8301">
        <v>2993956</v>
      </c>
      <c r="B8301">
        <v>18299</v>
      </c>
      <c r="C8301">
        <v>-333</v>
      </c>
      <c r="D8301" s="9">
        <f>ImportDateTime+OpportunityTblExcel[[#This Row],[DateDiff-Days]]</f>
        <v>44593.708333333336</v>
      </c>
      <c r="E8301">
        <v>104.5</v>
      </c>
      <c r="F8301" s="9">
        <f>OpportunityTblExcel[[#This Row],[Record Created On]]+OpportunityTblExcel[[#This Row],[DaysToClose]]</f>
        <v>44698.208333333336</v>
      </c>
      <c r="G8301">
        <f>IF(OpportunityTblExcel[[#This Row],[Status]]="Open","",OpportunityTblExcel[[#This Row],[Estimated Close Date]])</f>
        <v>44698.208333333336</v>
      </c>
      <c r="H8301" t="s">
        <v>380</v>
      </c>
      <c r="I8301">
        <v>11</v>
      </c>
      <c r="J8301" t="str">
        <f>_xlfn.XLOOKUP(OpportunityTblExcel[[#This Row],[OwnerSeq]],OwnerTbl[SystemUserSeq],OwnerTbl[Owner])</f>
        <v>Eric Gruber</v>
      </c>
      <c r="K8301">
        <v>1040</v>
      </c>
      <c r="L8301">
        <v>6</v>
      </c>
      <c r="M8301" t="str">
        <f>_xlfn.XLOOKUP(OpportunityTblExcel[[#This Row],[ProductSeq]],ProductTbl[ProductSeq],ProductTbl[Product])</f>
        <v>Café A-100 Automatic</v>
      </c>
      <c r="N8301">
        <v>7000</v>
      </c>
      <c r="O8301" t="str">
        <f>_xlfn.XLOOKUP(OpportunityTblExcel[[#This Row],[CampaignSeq]],CampaignTbl[CampaignSeq],CampaignTbl[Campaign Name])</f>
        <v>None</v>
      </c>
      <c r="P8301" t="s">
        <v>411</v>
      </c>
      <c r="Q8301" t="b">
        <v>1</v>
      </c>
      <c r="R8301" s="42">
        <v>0.02</v>
      </c>
      <c r="S8301" s="44">
        <v>7196.8711111111115</v>
      </c>
      <c r="T8301" s="44">
        <v>7196.8711111111115</v>
      </c>
      <c r="U8301">
        <f>IF(OpportunityTblExcel[[#This Row],[Status]]="Won",OpportunityTblExcel[[#This Row],[Value]],"")</f>
        <v>7196.8711111111115</v>
      </c>
      <c r="V8301" t="s">
        <v>762</v>
      </c>
      <c r="W8301">
        <v>10</v>
      </c>
      <c r="X8301" t="s">
        <v>191</v>
      </c>
      <c r="Y8301" t="s">
        <v>260</v>
      </c>
      <c r="Z8301" t="s">
        <v>260</v>
      </c>
      <c r="AA83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8302" spans="1:27">
      <c r="A8302">
        <v>9918432</v>
      </c>
      <c r="B8302">
        <v>18300</v>
      </c>
      <c r="C8302">
        <v>-333</v>
      </c>
      <c r="D8302" s="9">
        <f>ImportDateTime+OpportunityTblExcel[[#This Row],[DateDiff-Days]]</f>
        <v>44593.708333333336</v>
      </c>
      <c r="E8302">
        <v>100.5</v>
      </c>
      <c r="F8302" s="9">
        <f>OpportunityTblExcel[[#This Row],[Record Created On]]+OpportunityTblExcel[[#This Row],[DaysToClose]]</f>
        <v>44694.208333333336</v>
      </c>
      <c r="G8302">
        <f>IF(OpportunityTblExcel[[#This Row],[Status]]="Open","",OpportunityTblExcel[[#This Row],[Estimated Close Date]])</f>
        <v>44694.208333333336</v>
      </c>
      <c r="H8302" t="s">
        <v>382</v>
      </c>
      <c r="I8302">
        <v>6</v>
      </c>
      <c r="J8302" t="str">
        <f>_xlfn.XLOOKUP(OpportunityTblExcel[[#This Row],[OwnerSeq]],OwnerTbl[SystemUserSeq],OwnerTbl[Owner])</f>
        <v>Carlos Grilo</v>
      </c>
      <c r="K8302">
        <v>1074</v>
      </c>
      <c r="L8302">
        <v>5</v>
      </c>
      <c r="M8302" t="str">
        <f>_xlfn.XLOOKUP(OpportunityTblExcel[[#This Row],[ProductSeq]],ProductTbl[ProductSeq],ProductTbl[Product])</f>
        <v>Smart Brew 300</v>
      </c>
      <c r="N8302">
        <v>7000</v>
      </c>
      <c r="O8302" t="str">
        <f>_xlfn.XLOOKUP(OpportunityTblExcel[[#This Row],[CampaignSeq]],CampaignTbl[CampaignSeq],CampaignTbl[Campaign Name])</f>
        <v>None</v>
      </c>
      <c r="P8302" t="s">
        <v>383</v>
      </c>
      <c r="Q8302" t="b">
        <v>0</v>
      </c>
      <c r="R8302" s="42">
        <v>0.01</v>
      </c>
      <c r="S8302" s="44">
        <v>8532.7333333333336</v>
      </c>
      <c r="T8302" s="44">
        <v>8532.7333333333336</v>
      </c>
      <c r="U8302" t="str">
        <f>IF(OpportunityTblExcel[[#This Row],[Status]]="Won",OpportunityTblExcel[[#This Row],[Value]],"")</f>
        <v/>
      </c>
      <c r="V8302" t="s">
        <v>763</v>
      </c>
      <c r="W8302">
        <v>10</v>
      </c>
      <c r="X8302" t="s">
        <v>191</v>
      </c>
      <c r="Y8302" t="s">
        <v>259</v>
      </c>
      <c r="Z8302" t="s">
        <v>412</v>
      </c>
      <c r="AA83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303" spans="1:27">
      <c r="A8303">
        <v>8244384</v>
      </c>
      <c r="B8303">
        <v>18301</v>
      </c>
      <c r="C8303">
        <v>-333</v>
      </c>
      <c r="D8303" s="9">
        <f>ImportDateTime+OpportunityTblExcel[[#This Row],[DateDiff-Days]]</f>
        <v>44593.708333333336</v>
      </c>
      <c r="E8303">
        <v>108.5</v>
      </c>
      <c r="F8303" s="9">
        <f>OpportunityTblExcel[[#This Row],[Record Created On]]+OpportunityTblExcel[[#This Row],[DaysToClose]]</f>
        <v>44702.208333333336</v>
      </c>
      <c r="G8303">
        <f>IF(OpportunityTblExcel[[#This Row],[Status]]="Open","",OpportunityTblExcel[[#This Row],[Estimated Close Date]])</f>
        <v>44702.208333333336</v>
      </c>
      <c r="H8303" t="s">
        <v>382</v>
      </c>
      <c r="I8303">
        <v>9</v>
      </c>
      <c r="J8303" t="str">
        <f>_xlfn.XLOOKUP(OpportunityTblExcel[[#This Row],[OwnerSeq]],OwnerTbl[SystemUserSeq],OwnerTbl[Owner])</f>
        <v>David So</v>
      </c>
      <c r="K8303">
        <v>1027</v>
      </c>
      <c r="L8303">
        <v>1</v>
      </c>
      <c r="M8303" t="str">
        <f>_xlfn.XLOOKUP(OpportunityTblExcel[[#This Row],[ProductSeq]],ProductTbl[ProductSeq],ProductTbl[Product])</f>
        <v>Travel Brew 100</v>
      </c>
      <c r="N8303">
        <v>7005</v>
      </c>
      <c r="O8303" t="str">
        <f>_xlfn.XLOOKUP(OpportunityTblExcel[[#This Row],[CampaignSeq]],CampaignTbl[CampaignSeq],CampaignTbl[Campaign Name])</f>
        <v>Café PG-1 Professional plus Coffee Cloud Subscription</v>
      </c>
      <c r="P8303" t="s">
        <v>410</v>
      </c>
      <c r="Q8303" t="b">
        <v>0</v>
      </c>
      <c r="R8303" s="42">
        <v>0</v>
      </c>
      <c r="S8303" s="44">
        <v>2314.7040000000002</v>
      </c>
      <c r="T8303" s="44">
        <v>2314.7040000000002</v>
      </c>
      <c r="U8303" t="str">
        <f>IF(OpportunityTblExcel[[#This Row],[Status]]="Won",OpportunityTblExcel[[#This Row],[Value]],"")</f>
        <v/>
      </c>
      <c r="V8303" t="s">
        <v>190</v>
      </c>
      <c r="W8303">
        <v>10</v>
      </c>
      <c r="X8303" t="s">
        <v>191</v>
      </c>
      <c r="Y8303" t="s">
        <v>259</v>
      </c>
      <c r="Z8303" t="s">
        <v>412</v>
      </c>
      <c r="AA830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8304" spans="1:27">
      <c r="A8304">
        <v>9451004</v>
      </c>
      <c r="B8304">
        <v>18302</v>
      </c>
      <c r="C8304">
        <v>-333</v>
      </c>
      <c r="D8304" s="9">
        <f>ImportDateTime+OpportunityTblExcel[[#This Row],[DateDiff-Days]]</f>
        <v>44593.708333333336</v>
      </c>
      <c r="E8304">
        <v>100.5</v>
      </c>
      <c r="F8304" s="9">
        <f>OpportunityTblExcel[[#This Row],[Record Created On]]+OpportunityTblExcel[[#This Row],[DaysToClose]]</f>
        <v>44694.208333333336</v>
      </c>
      <c r="G8304">
        <f>IF(OpportunityTblExcel[[#This Row],[Status]]="Open","",OpportunityTblExcel[[#This Row],[Estimated Close Date]])</f>
        <v>44694.208333333336</v>
      </c>
      <c r="H8304" t="s">
        <v>382</v>
      </c>
      <c r="I8304">
        <v>1</v>
      </c>
      <c r="J8304" t="str">
        <f>_xlfn.XLOOKUP(OpportunityTblExcel[[#This Row],[OwnerSeq]],OwnerTbl[SystemUserSeq],OwnerTbl[Owner])</f>
        <v>Alan Steiner</v>
      </c>
      <c r="K8304">
        <v>1152</v>
      </c>
      <c r="L8304">
        <v>2</v>
      </c>
      <c r="M8304" t="str">
        <f>_xlfn.XLOOKUP(OpportunityTblExcel[[#This Row],[ProductSeq]],ProductTbl[ProductSeq],ProductTbl[Product])</f>
        <v>Hawaii - Light Roast</v>
      </c>
      <c r="N8304">
        <v>7000</v>
      </c>
      <c r="O8304" t="str">
        <f>_xlfn.XLOOKUP(OpportunityTblExcel[[#This Row],[CampaignSeq]],CampaignTbl[CampaignSeq],CampaignTbl[Campaign Name])</f>
        <v>None</v>
      </c>
      <c r="P8304" t="s">
        <v>411</v>
      </c>
      <c r="Q8304" t="b">
        <v>1</v>
      </c>
      <c r="R8304" s="42">
        <v>0.01</v>
      </c>
      <c r="S8304" s="44">
        <v>4032.5066666666667</v>
      </c>
      <c r="T8304" s="44">
        <v>4032.5066666666667</v>
      </c>
      <c r="U8304">
        <f>IF(OpportunityTblExcel[[#This Row],[Status]]="Won",OpportunityTblExcel[[#This Row],[Value]],"")</f>
        <v>4032.5066666666667</v>
      </c>
      <c r="V8304" t="s">
        <v>190</v>
      </c>
      <c r="W8304">
        <v>10</v>
      </c>
      <c r="X8304" t="s">
        <v>191</v>
      </c>
      <c r="Y8304" t="s">
        <v>260</v>
      </c>
      <c r="Z8304" t="s">
        <v>260</v>
      </c>
      <c r="AA830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8305" spans="1:27">
      <c r="A8305">
        <v>4523798</v>
      </c>
      <c r="B8305">
        <v>18303</v>
      </c>
      <c r="C8305">
        <v>-333</v>
      </c>
      <c r="D8305" s="9">
        <f>ImportDateTime+OpportunityTblExcel[[#This Row],[DateDiff-Days]]</f>
        <v>44593.708333333336</v>
      </c>
      <c r="E8305">
        <v>71.75</v>
      </c>
      <c r="F8305" s="9">
        <f>OpportunityTblExcel[[#This Row],[Record Created On]]+OpportunityTblExcel[[#This Row],[DaysToClose]]</f>
        <v>44665.458333333336</v>
      </c>
      <c r="G8305">
        <f>IF(OpportunityTblExcel[[#This Row],[Status]]="Open","",OpportunityTblExcel[[#This Row],[Estimated Close Date]])</f>
        <v>44665.458333333336</v>
      </c>
      <c r="H8305" t="s">
        <v>381</v>
      </c>
      <c r="I8305">
        <v>13</v>
      </c>
      <c r="J8305" t="str">
        <f>_xlfn.XLOOKUP(OpportunityTblExcel[[#This Row],[OwnerSeq]],OwnerTbl[SystemUserSeq],OwnerTbl[Owner])</f>
        <v>Jamie Reding</v>
      </c>
      <c r="K8305">
        <v>1104</v>
      </c>
      <c r="L8305">
        <v>7</v>
      </c>
      <c r="M8305" t="str">
        <f>_xlfn.XLOOKUP(OpportunityTblExcel[[#This Row],[ProductSeq]],ProductTbl[ProductSeq],ProductTbl[Product])</f>
        <v>Crema Café XL</v>
      </c>
      <c r="N8305">
        <v>7000</v>
      </c>
      <c r="O8305" t="str">
        <f>_xlfn.XLOOKUP(OpportunityTblExcel[[#This Row],[CampaignSeq]],CampaignTbl[CampaignSeq],CampaignTbl[Campaign Name])</f>
        <v>None</v>
      </c>
      <c r="P8305" t="s">
        <v>410</v>
      </c>
      <c r="Q8305" t="b">
        <v>0</v>
      </c>
      <c r="R8305" s="42">
        <v>0</v>
      </c>
      <c r="S8305" s="44">
        <v>4233</v>
      </c>
      <c r="T8305" s="44">
        <v>4233</v>
      </c>
      <c r="U8305">
        <f>IF(OpportunityTblExcel[[#This Row],[Status]]="Won",OpportunityTblExcel[[#This Row],[Value]],"")</f>
        <v>4233</v>
      </c>
      <c r="V8305" t="s">
        <v>192</v>
      </c>
      <c r="W8305">
        <v>10</v>
      </c>
      <c r="X8305" t="s">
        <v>191</v>
      </c>
      <c r="Y8305" t="s">
        <v>260</v>
      </c>
      <c r="Z8305" t="s">
        <v>260</v>
      </c>
      <c r="AA830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8306" spans="1:27">
      <c r="A8306">
        <v>1198787</v>
      </c>
      <c r="B8306">
        <v>18304</v>
      </c>
      <c r="C8306">
        <v>-333</v>
      </c>
      <c r="D8306" s="9">
        <f>ImportDateTime+OpportunityTblExcel[[#This Row],[DateDiff-Days]]</f>
        <v>44593.708333333336</v>
      </c>
      <c r="E8306">
        <v>107.5</v>
      </c>
      <c r="F8306" s="9">
        <f>OpportunityTblExcel[[#This Row],[Record Created On]]+OpportunityTblExcel[[#This Row],[DaysToClose]]</f>
        <v>44701.208333333336</v>
      </c>
      <c r="G8306">
        <f>IF(OpportunityTblExcel[[#This Row],[Status]]="Open","",OpportunityTblExcel[[#This Row],[Estimated Close Date]])</f>
        <v>44701.208333333336</v>
      </c>
      <c r="H8306" t="s">
        <v>382</v>
      </c>
      <c r="I8306">
        <v>10</v>
      </c>
      <c r="J8306" t="str">
        <f>_xlfn.XLOOKUP(OpportunityTblExcel[[#This Row],[OwnerSeq]],OwnerTbl[SystemUserSeq],OwnerTbl[Owner])</f>
        <v>Diane Prescott</v>
      </c>
      <c r="K8306">
        <v>1066</v>
      </c>
      <c r="L8306">
        <v>9</v>
      </c>
      <c r="M8306" t="str">
        <f>_xlfn.XLOOKUP(OpportunityTblExcel[[#This Row],[ProductSeq]],ProductTbl[ProductSeq],ProductTbl[Product])</f>
        <v>Colombia - Medium Roast</v>
      </c>
      <c r="N8306">
        <v>7000</v>
      </c>
      <c r="O8306" t="str">
        <f>_xlfn.XLOOKUP(OpportunityTblExcel[[#This Row],[CampaignSeq]],CampaignTbl[CampaignSeq],CampaignTbl[Campaign Name])</f>
        <v>None</v>
      </c>
      <c r="P8306" t="s">
        <v>411</v>
      </c>
      <c r="Q8306" t="b">
        <v>1</v>
      </c>
      <c r="R8306" s="42">
        <v>0.04</v>
      </c>
      <c r="S8306" s="44">
        <v>6061.32</v>
      </c>
      <c r="T8306" s="44">
        <v>6061.32</v>
      </c>
      <c r="U8306">
        <f>IF(OpportunityTblExcel[[#This Row],[Status]]="Won",OpportunityTblExcel[[#This Row],[Value]],"")</f>
        <v>6061.32</v>
      </c>
      <c r="V8306" t="s">
        <v>190</v>
      </c>
      <c r="W8306">
        <v>30</v>
      </c>
      <c r="X8306" t="s">
        <v>193</v>
      </c>
      <c r="Y8306" t="s">
        <v>260</v>
      </c>
      <c r="Z8306" t="s">
        <v>260</v>
      </c>
      <c r="AA83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8307" spans="1:27">
      <c r="A8307">
        <v>7475848</v>
      </c>
      <c r="B8307">
        <v>18305</v>
      </c>
      <c r="C8307">
        <v>-333</v>
      </c>
      <c r="D8307" s="9">
        <f>ImportDateTime+OpportunityTblExcel[[#This Row],[DateDiff-Days]]</f>
        <v>44593.708333333336</v>
      </c>
      <c r="E8307">
        <v>83.75</v>
      </c>
      <c r="F8307" s="9">
        <f>OpportunityTblExcel[[#This Row],[Record Created On]]+OpportunityTblExcel[[#This Row],[DaysToClose]]</f>
        <v>44677.458333333336</v>
      </c>
      <c r="G8307">
        <f>IF(OpportunityTblExcel[[#This Row],[Status]]="Open","",OpportunityTblExcel[[#This Row],[Estimated Close Date]])</f>
        <v>44677.458333333336</v>
      </c>
      <c r="H8307" t="s">
        <v>381</v>
      </c>
      <c r="I8307">
        <v>17</v>
      </c>
      <c r="J8307" t="str">
        <f>_xlfn.XLOOKUP(OpportunityTblExcel[[#This Row],[OwnerSeq]],OwnerTbl[SystemUserSeq],OwnerTbl[Owner])</f>
        <v>Kelly Krout</v>
      </c>
      <c r="K8307">
        <v>1044</v>
      </c>
      <c r="L8307">
        <v>5</v>
      </c>
      <c r="M8307" t="str">
        <f>_xlfn.XLOOKUP(OpportunityTblExcel[[#This Row],[ProductSeq]],ProductTbl[ProductSeq],ProductTbl[Product])</f>
        <v>Smart Brew 300</v>
      </c>
      <c r="N8307">
        <v>7000</v>
      </c>
      <c r="O8307" t="str">
        <f>_xlfn.XLOOKUP(OpportunityTblExcel[[#This Row],[CampaignSeq]],CampaignTbl[CampaignSeq],CampaignTbl[Campaign Name])</f>
        <v>None</v>
      </c>
      <c r="P8307" t="s">
        <v>410</v>
      </c>
      <c r="Q8307" t="b">
        <v>1</v>
      </c>
      <c r="R8307" s="42">
        <v>0.01</v>
      </c>
      <c r="S8307" s="44">
        <v>5944</v>
      </c>
      <c r="T8307" s="44">
        <v>5944</v>
      </c>
      <c r="U8307">
        <f>IF(OpportunityTblExcel[[#This Row],[Status]]="Won",OpportunityTblExcel[[#This Row],[Value]],"")</f>
        <v>5944</v>
      </c>
      <c r="V8307" t="s">
        <v>762</v>
      </c>
      <c r="W8307">
        <v>30</v>
      </c>
      <c r="X8307" t="s">
        <v>193</v>
      </c>
      <c r="Y8307" t="s">
        <v>260</v>
      </c>
      <c r="Z8307" t="s">
        <v>260</v>
      </c>
      <c r="AA830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308" spans="1:27">
      <c r="A8308">
        <v>8863029</v>
      </c>
      <c r="B8308">
        <v>18306</v>
      </c>
      <c r="C8308">
        <v>-333</v>
      </c>
      <c r="D8308" s="9">
        <f>ImportDateTime+OpportunityTblExcel[[#This Row],[DateDiff-Days]]</f>
        <v>44593.708333333336</v>
      </c>
      <c r="E8308">
        <v>101</v>
      </c>
      <c r="F8308" s="9">
        <f>OpportunityTblExcel[[#This Row],[Record Created On]]+OpportunityTblExcel[[#This Row],[DaysToClose]]</f>
        <v>44694.708333333336</v>
      </c>
      <c r="G8308">
        <f>IF(OpportunityTblExcel[[#This Row],[Status]]="Open","",OpportunityTblExcel[[#This Row],[Estimated Close Date]])</f>
        <v>44694.708333333336</v>
      </c>
      <c r="H8308" t="s">
        <v>382</v>
      </c>
      <c r="I8308">
        <v>11</v>
      </c>
      <c r="J8308" t="str">
        <f>_xlfn.XLOOKUP(OpportunityTblExcel[[#This Row],[OwnerSeq]],OwnerTbl[SystemUserSeq],OwnerTbl[Owner])</f>
        <v>Eric Gruber</v>
      </c>
      <c r="K8308">
        <v>1186</v>
      </c>
      <c r="L8308">
        <v>3</v>
      </c>
      <c r="M8308" t="str">
        <f>_xlfn.XLOOKUP(OpportunityTblExcel[[#This Row],[ProductSeq]],ProductTbl[ProductSeq],ProductTbl[Product])</f>
        <v>Café S-200 Semiautomatic</v>
      </c>
      <c r="N8308">
        <v>7004</v>
      </c>
      <c r="O8308" t="str">
        <f>_xlfn.XLOOKUP(OpportunityTblExcel[[#This Row],[CampaignSeq]],CampaignTbl[CampaignSeq],CampaignTbl[Campaign Name])</f>
        <v>Smart Brew 300 plus Coffee Beans</v>
      </c>
      <c r="P8308" t="s">
        <v>411</v>
      </c>
      <c r="Q8308" t="b">
        <v>1</v>
      </c>
      <c r="R8308" s="42">
        <v>0</v>
      </c>
      <c r="S8308" s="44">
        <v>4412.28</v>
      </c>
      <c r="T8308" s="44">
        <v>4412.28</v>
      </c>
      <c r="U8308">
        <f>IF(OpportunityTblExcel[[#This Row],[Status]]="Won",OpportunityTblExcel[[#This Row],[Value]],"")</f>
        <v>4412.28</v>
      </c>
      <c r="V8308" t="s">
        <v>192</v>
      </c>
      <c r="W8308">
        <v>10</v>
      </c>
      <c r="X8308" t="s">
        <v>191</v>
      </c>
      <c r="Y8308" t="s">
        <v>260</v>
      </c>
      <c r="Z8308" t="s">
        <v>260</v>
      </c>
      <c r="AA830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afé S-200 Semiautomatic</v>
      </c>
    </row>
    <row r="8309" spans="1:27">
      <c r="A8309">
        <v>3950399</v>
      </c>
      <c r="B8309">
        <v>18307</v>
      </c>
      <c r="C8309">
        <v>-333</v>
      </c>
      <c r="D8309" s="9">
        <f>ImportDateTime+OpportunityTblExcel[[#This Row],[DateDiff-Days]]</f>
        <v>44593.708333333336</v>
      </c>
      <c r="E8309">
        <v>72.75</v>
      </c>
      <c r="F8309" s="9">
        <f>OpportunityTblExcel[[#This Row],[Record Created On]]+OpportunityTblExcel[[#This Row],[DaysToClose]]</f>
        <v>44666.458333333336</v>
      </c>
      <c r="G8309">
        <f>IF(OpportunityTblExcel[[#This Row],[Status]]="Open","",OpportunityTblExcel[[#This Row],[Estimated Close Date]])</f>
        <v>44666.458333333336</v>
      </c>
      <c r="H8309" t="s">
        <v>381</v>
      </c>
      <c r="I8309">
        <v>10</v>
      </c>
      <c r="J8309" t="str">
        <f>_xlfn.XLOOKUP(OpportunityTblExcel[[#This Row],[OwnerSeq]],OwnerTbl[SystemUserSeq],OwnerTbl[Owner])</f>
        <v>Diane Prescott</v>
      </c>
      <c r="K8309">
        <v>1097</v>
      </c>
      <c r="L8309">
        <v>7</v>
      </c>
      <c r="M8309" t="str">
        <f>_xlfn.XLOOKUP(OpportunityTblExcel[[#This Row],[ProductSeq]],ProductTbl[ProductSeq],ProductTbl[Product])</f>
        <v>Crema Café XL</v>
      </c>
      <c r="N8309">
        <v>7000</v>
      </c>
      <c r="O8309" t="str">
        <f>_xlfn.XLOOKUP(OpportunityTblExcel[[#This Row],[CampaignSeq]],CampaignTbl[CampaignSeq],CampaignTbl[Campaign Name])</f>
        <v>None</v>
      </c>
      <c r="P8309" t="s">
        <v>410</v>
      </c>
      <c r="Q8309" t="b">
        <v>0</v>
      </c>
      <c r="R8309" s="42">
        <v>0.01</v>
      </c>
      <c r="S8309" s="44">
        <v>6359.32</v>
      </c>
      <c r="T8309" s="44">
        <v>6359.32</v>
      </c>
      <c r="U8309">
        <f>IF(OpportunityTblExcel[[#This Row],[Status]]="Won",OpportunityTblExcel[[#This Row],[Value]],"")</f>
        <v>6359.32</v>
      </c>
      <c r="V8309" t="s">
        <v>192</v>
      </c>
      <c r="W8309">
        <v>30</v>
      </c>
      <c r="X8309" t="s">
        <v>193</v>
      </c>
      <c r="Y8309" t="s">
        <v>260</v>
      </c>
      <c r="Z8309" t="s">
        <v>260</v>
      </c>
      <c r="AA830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8310" spans="1:27">
      <c r="A8310">
        <v>1423111</v>
      </c>
      <c r="B8310">
        <v>18308</v>
      </c>
      <c r="C8310">
        <v>-333</v>
      </c>
      <c r="D8310" s="9">
        <f>ImportDateTime+OpportunityTblExcel[[#This Row],[DateDiff-Days]]</f>
        <v>44593.708333333336</v>
      </c>
      <c r="E8310">
        <v>88.5</v>
      </c>
      <c r="F8310" s="9">
        <f>OpportunityTblExcel[[#This Row],[Record Created On]]+OpportunityTblExcel[[#This Row],[DaysToClose]]</f>
        <v>44682.208333333336</v>
      </c>
      <c r="G8310">
        <f>IF(OpportunityTblExcel[[#This Row],[Status]]="Open","",OpportunityTblExcel[[#This Row],[Estimated Close Date]])</f>
        <v>44682.208333333336</v>
      </c>
      <c r="H8310" t="s">
        <v>381</v>
      </c>
      <c r="I8310">
        <v>5</v>
      </c>
      <c r="J8310" t="str">
        <f>_xlfn.XLOOKUP(OpportunityTblExcel[[#This Row],[OwnerSeq]],OwnerTbl[SystemUserSeq],OwnerTbl[Owner])</f>
        <v>Anne Weiler</v>
      </c>
      <c r="K8310">
        <v>1007</v>
      </c>
      <c r="L8310">
        <v>1</v>
      </c>
      <c r="M8310" t="str">
        <f>_xlfn.XLOOKUP(OpportunityTblExcel[[#This Row],[ProductSeq]],ProductTbl[ProductSeq],ProductTbl[Product])</f>
        <v>Travel Brew 100</v>
      </c>
      <c r="N8310">
        <v>7005</v>
      </c>
      <c r="O8310" t="str">
        <f>_xlfn.XLOOKUP(OpportunityTblExcel[[#This Row],[CampaignSeq]],CampaignTbl[CampaignSeq],CampaignTbl[Campaign Name])</f>
        <v>Café PG-1 Professional plus Coffee Cloud Subscription</v>
      </c>
      <c r="P8310" t="s">
        <v>411</v>
      </c>
      <c r="Q8310" t="b">
        <v>1</v>
      </c>
      <c r="R8310" s="42">
        <v>0.02</v>
      </c>
      <c r="S8310" s="44">
        <v>2321.2559999999999</v>
      </c>
      <c r="T8310" s="44">
        <v>2321.2559999999999</v>
      </c>
      <c r="U8310">
        <f>IF(OpportunityTblExcel[[#This Row],[Status]]="Won",OpportunityTblExcel[[#This Row],[Value]],"")</f>
        <v>2321.2559999999999</v>
      </c>
      <c r="V8310" t="s">
        <v>190</v>
      </c>
      <c r="W8310">
        <v>10</v>
      </c>
      <c r="X8310" t="s">
        <v>191</v>
      </c>
      <c r="Y8310" t="s">
        <v>260</v>
      </c>
      <c r="Z8310" t="s">
        <v>260</v>
      </c>
      <c r="AA831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8311" spans="1:27">
      <c r="A8311">
        <v>1716018</v>
      </c>
      <c r="B8311">
        <v>18309</v>
      </c>
      <c r="C8311">
        <v>-333</v>
      </c>
      <c r="D8311" s="9">
        <f>ImportDateTime+OpportunityTblExcel[[#This Row],[DateDiff-Days]]</f>
        <v>44593.708333333336</v>
      </c>
      <c r="E8311">
        <v>144</v>
      </c>
      <c r="F8311" s="9">
        <f>OpportunityTblExcel[[#This Row],[Record Created On]]+OpportunityTblExcel[[#This Row],[DaysToClose]]</f>
        <v>44737.708333333336</v>
      </c>
      <c r="G8311">
        <f>IF(OpportunityTblExcel[[#This Row],[Status]]="Open","",OpportunityTblExcel[[#This Row],[Estimated Close Date]])</f>
        <v>44737.708333333336</v>
      </c>
      <c r="H8311" t="s">
        <v>382</v>
      </c>
      <c r="I8311">
        <v>13</v>
      </c>
      <c r="J8311" t="str">
        <f>_xlfn.XLOOKUP(OpportunityTblExcel[[#This Row],[OwnerSeq]],OwnerTbl[SystemUserSeq],OwnerTbl[Owner])</f>
        <v>Jamie Reding</v>
      </c>
      <c r="K8311">
        <v>1036</v>
      </c>
      <c r="L8311">
        <v>5</v>
      </c>
      <c r="M8311" t="str">
        <f>_xlfn.XLOOKUP(OpportunityTblExcel[[#This Row],[ProductSeq]],ProductTbl[ProductSeq],ProductTbl[Product])</f>
        <v>Smart Brew 300</v>
      </c>
      <c r="N8311">
        <v>7000</v>
      </c>
      <c r="O8311" t="str">
        <f>_xlfn.XLOOKUP(OpportunityTblExcel[[#This Row],[CampaignSeq]],CampaignTbl[CampaignSeq],CampaignTbl[Campaign Name])</f>
        <v>None</v>
      </c>
      <c r="P8311" t="s">
        <v>383</v>
      </c>
      <c r="Q8311" t="b">
        <v>0</v>
      </c>
      <c r="R8311" s="42">
        <v>0.02</v>
      </c>
      <c r="S8311" s="44">
        <v>2747.6452800000002</v>
      </c>
      <c r="T8311" s="44">
        <v>2747.6452800000002</v>
      </c>
      <c r="U8311">
        <f>IF(OpportunityTblExcel[[#This Row],[Status]]="Won",OpportunityTblExcel[[#This Row],[Value]],"")</f>
        <v>2747.6452800000002</v>
      </c>
      <c r="V8311" t="s">
        <v>762</v>
      </c>
      <c r="W8311">
        <v>10</v>
      </c>
      <c r="X8311" t="s">
        <v>191</v>
      </c>
      <c r="Y8311" t="s">
        <v>260</v>
      </c>
      <c r="Z8311" t="s">
        <v>260</v>
      </c>
      <c r="AA83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8312" spans="1:27">
      <c r="A8312">
        <v>4760594</v>
      </c>
      <c r="B8312">
        <v>18310</v>
      </c>
      <c r="C8312">
        <v>-333</v>
      </c>
      <c r="D8312" s="9">
        <f>ImportDateTime+OpportunityTblExcel[[#This Row],[DateDiff-Days]]</f>
        <v>44593.708333333336</v>
      </c>
      <c r="E8312">
        <v>85</v>
      </c>
      <c r="F8312" s="9">
        <f>OpportunityTblExcel[[#This Row],[Record Created On]]+OpportunityTblExcel[[#This Row],[DaysToClose]]</f>
        <v>44678.708333333336</v>
      </c>
      <c r="G8312">
        <f>IF(OpportunityTblExcel[[#This Row],[Status]]="Open","",OpportunityTblExcel[[#This Row],[Estimated Close Date]])</f>
        <v>44678.708333333336</v>
      </c>
      <c r="H8312" t="s">
        <v>381</v>
      </c>
      <c r="I8312">
        <v>8</v>
      </c>
      <c r="J8312" t="str">
        <f>_xlfn.XLOOKUP(OpportunityTblExcel[[#This Row],[OwnerSeq]],OwnerTbl[SystemUserSeq],OwnerTbl[Owner])</f>
        <v>Dan Jump</v>
      </c>
      <c r="K8312">
        <v>1036</v>
      </c>
      <c r="L8312">
        <v>2</v>
      </c>
      <c r="M8312" t="str">
        <f>_xlfn.XLOOKUP(OpportunityTblExcel[[#This Row],[ProductSeq]],ProductTbl[ProductSeq],ProductTbl[Product])</f>
        <v>Hawaii - Light Roast</v>
      </c>
      <c r="N8312">
        <v>7003</v>
      </c>
      <c r="O8312" t="str">
        <f>_xlfn.XLOOKUP(OpportunityTblExcel[[#This Row],[CampaignSeq]],CampaignTbl[CampaignSeq],CampaignTbl[Campaign Name])</f>
        <v>Café S-200 Semiautomatic plus Service Agreement</v>
      </c>
      <c r="P8312" t="s">
        <v>410</v>
      </c>
      <c r="Q8312" t="b">
        <v>0</v>
      </c>
      <c r="R8312" s="42">
        <v>0.01</v>
      </c>
      <c r="S8312" s="44">
        <v>4212.0320000000002</v>
      </c>
      <c r="T8312" s="44">
        <v>4212.0320000000002</v>
      </c>
      <c r="U8312" t="str">
        <f>IF(OpportunityTblExcel[[#This Row],[Status]]="Won",OpportunityTblExcel[[#This Row],[Value]],"")</f>
        <v/>
      </c>
      <c r="V8312" t="s">
        <v>192</v>
      </c>
      <c r="W8312">
        <v>30</v>
      </c>
      <c r="X8312" t="s">
        <v>193</v>
      </c>
      <c r="Y8312" t="s">
        <v>259</v>
      </c>
      <c r="Z8312" t="s">
        <v>412</v>
      </c>
      <c r="AA83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8313" spans="1:27">
      <c r="A8313">
        <v>8123111</v>
      </c>
      <c r="B8313">
        <v>18311</v>
      </c>
      <c r="C8313">
        <v>-333</v>
      </c>
      <c r="D8313" s="9">
        <f>ImportDateTime+OpportunityTblExcel[[#This Row],[DateDiff-Days]]</f>
        <v>44593.708333333336</v>
      </c>
      <c r="E8313">
        <v>114.5</v>
      </c>
      <c r="F8313" s="9">
        <f>OpportunityTblExcel[[#This Row],[Record Created On]]+OpportunityTblExcel[[#This Row],[DaysToClose]]</f>
        <v>44708.208333333336</v>
      </c>
      <c r="G8313">
        <f>IF(OpportunityTblExcel[[#This Row],[Status]]="Open","",OpportunityTblExcel[[#This Row],[Estimated Close Date]])</f>
        <v>44708.208333333336</v>
      </c>
      <c r="H8313" t="s">
        <v>382</v>
      </c>
      <c r="I8313">
        <v>4</v>
      </c>
      <c r="J8313" t="str">
        <f>_xlfn.XLOOKUP(OpportunityTblExcel[[#This Row],[OwnerSeq]],OwnerTbl[SystemUserSeq],OwnerTbl[Owner])</f>
        <v>Amy Alberts</v>
      </c>
      <c r="K8313">
        <v>1020</v>
      </c>
      <c r="L8313">
        <v>4</v>
      </c>
      <c r="M8313" t="str">
        <f>_xlfn.XLOOKUP(OpportunityTblExcel[[#This Row],[ProductSeq]],ProductTbl[ProductSeq],ProductTbl[Product])</f>
        <v>Barista Home</v>
      </c>
      <c r="N8313">
        <v>7000</v>
      </c>
      <c r="O8313" t="str">
        <f>_xlfn.XLOOKUP(OpportunityTblExcel[[#This Row],[CampaignSeq]],CampaignTbl[CampaignSeq],CampaignTbl[Campaign Name])</f>
        <v>None</v>
      </c>
      <c r="P8313" t="s">
        <v>410</v>
      </c>
      <c r="Q8313" t="b">
        <v>1</v>
      </c>
      <c r="R8313" s="42">
        <v>0.01</v>
      </c>
      <c r="S8313" s="44">
        <v>4484.3999999999996</v>
      </c>
      <c r="T8313" s="44">
        <v>4484.3999999999996</v>
      </c>
      <c r="U8313" t="str">
        <f>IF(OpportunityTblExcel[[#This Row],[Status]]="Won",OpportunityTblExcel[[#This Row],[Value]],"")</f>
        <v/>
      </c>
      <c r="V8313" t="s">
        <v>190</v>
      </c>
      <c r="W8313">
        <v>10</v>
      </c>
      <c r="X8313" t="s">
        <v>191</v>
      </c>
      <c r="Y8313" t="s">
        <v>259</v>
      </c>
      <c r="Z8313" t="s">
        <v>412</v>
      </c>
      <c r="AA83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8314" spans="1:27">
      <c r="A8314">
        <v>3345790</v>
      </c>
      <c r="B8314">
        <v>18312</v>
      </c>
      <c r="C8314">
        <v>-333</v>
      </c>
      <c r="D8314" s="9">
        <f>ImportDateTime+OpportunityTblExcel[[#This Row],[DateDiff-Days]]</f>
        <v>44593.708333333336</v>
      </c>
      <c r="E8314">
        <v>107</v>
      </c>
      <c r="F8314" s="9">
        <f>OpportunityTblExcel[[#This Row],[Record Created On]]+OpportunityTblExcel[[#This Row],[DaysToClose]]</f>
        <v>44700.708333333336</v>
      </c>
      <c r="G8314">
        <f>IF(OpportunityTblExcel[[#This Row],[Status]]="Open","",OpportunityTblExcel[[#This Row],[Estimated Close Date]])</f>
        <v>44700.708333333336</v>
      </c>
      <c r="H8314" t="s">
        <v>382</v>
      </c>
      <c r="I8314">
        <v>12</v>
      </c>
      <c r="J8314" t="str">
        <f>_xlfn.XLOOKUP(OpportunityTblExcel[[#This Row],[OwnerSeq]],OwnerTbl[SystemUserSeq],OwnerTbl[Owner])</f>
        <v>Greg Winston</v>
      </c>
      <c r="K8314">
        <v>1018</v>
      </c>
      <c r="L8314">
        <v>4</v>
      </c>
      <c r="M8314" t="str">
        <f>_xlfn.XLOOKUP(OpportunityTblExcel[[#This Row],[ProductSeq]],ProductTbl[ProductSeq],ProductTbl[Product])</f>
        <v>Barista Home</v>
      </c>
      <c r="N8314">
        <v>7002</v>
      </c>
      <c r="O8314" t="str">
        <f>_xlfn.XLOOKUP(OpportunityTblExcel[[#This Row],[CampaignSeq]],CampaignTbl[CampaignSeq],CampaignTbl[Campaign Name])</f>
        <v>Café A-100 Automatic plus Coffee Cloud Subscription</v>
      </c>
      <c r="P8314" t="s">
        <v>411</v>
      </c>
      <c r="Q8314" t="b">
        <v>0</v>
      </c>
      <c r="R8314" s="42">
        <v>0.01</v>
      </c>
      <c r="S8314" s="44">
        <v>3175.0933333333332</v>
      </c>
      <c r="T8314" s="44">
        <v>3175.0933333333332</v>
      </c>
      <c r="U8314" t="str">
        <f>IF(OpportunityTblExcel[[#This Row],[Status]]="Won",OpportunityTblExcel[[#This Row],[Value]],"")</f>
        <v/>
      </c>
      <c r="V8314" t="s">
        <v>763</v>
      </c>
      <c r="W8314">
        <v>10</v>
      </c>
      <c r="X8314" t="s">
        <v>191</v>
      </c>
      <c r="Y8314" t="s">
        <v>259</v>
      </c>
      <c r="Z8314" t="s">
        <v>412</v>
      </c>
      <c r="AA83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8315" spans="1:27">
      <c r="A8315">
        <v>4924697</v>
      </c>
      <c r="B8315">
        <v>18313</v>
      </c>
      <c r="C8315">
        <v>-333</v>
      </c>
      <c r="D8315" s="9">
        <f>ImportDateTime+OpportunityTblExcel[[#This Row],[DateDiff-Days]]</f>
        <v>44593.708333333336</v>
      </c>
      <c r="E8315">
        <v>75.75</v>
      </c>
      <c r="F8315" s="9">
        <f>OpportunityTblExcel[[#This Row],[Record Created On]]+OpportunityTblExcel[[#This Row],[DaysToClose]]</f>
        <v>44669.458333333336</v>
      </c>
      <c r="G8315">
        <f>IF(OpportunityTblExcel[[#This Row],[Status]]="Open","",OpportunityTblExcel[[#This Row],[Estimated Close Date]])</f>
        <v>44669.458333333336</v>
      </c>
      <c r="H8315" t="s">
        <v>381</v>
      </c>
      <c r="I8315">
        <v>11</v>
      </c>
      <c r="J8315" t="str">
        <f>_xlfn.XLOOKUP(OpportunityTblExcel[[#This Row],[OwnerSeq]],OwnerTbl[SystemUserSeq],OwnerTbl[Owner])</f>
        <v>Eric Gruber</v>
      </c>
      <c r="K8315">
        <v>1015</v>
      </c>
      <c r="L8315">
        <v>6</v>
      </c>
      <c r="M8315" t="str">
        <f>_xlfn.XLOOKUP(OpportunityTblExcel[[#This Row],[ProductSeq]],ProductTbl[ProductSeq],ProductTbl[Product])</f>
        <v>Café A-100 Automatic</v>
      </c>
      <c r="N8315">
        <v>7000</v>
      </c>
      <c r="O8315" t="str">
        <f>_xlfn.XLOOKUP(OpportunityTblExcel[[#This Row],[CampaignSeq]],CampaignTbl[CampaignSeq],CampaignTbl[Campaign Name])</f>
        <v>None</v>
      </c>
      <c r="P8315" t="s">
        <v>411</v>
      </c>
      <c r="Q8315" t="b">
        <v>1</v>
      </c>
      <c r="R8315" s="42">
        <v>0.04</v>
      </c>
      <c r="S8315" s="44">
        <v>7614.64</v>
      </c>
      <c r="T8315" s="44">
        <v>7614.64</v>
      </c>
      <c r="U8315">
        <f>IF(OpportunityTblExcel[[#This Row],[Status]]="Won",OpportunityTblExcel[[#This Row],[Value]],"")</f>
        <v>7614.64</v>
      </c>
      <c r="V8315" t="s">
        <v>763</v>
      </c>
      <c r="W8315">
        <v>10</v>
      </c>
      <c r="X8315" t="s">
        <v>191</v>
      </c>
      <c r="Y8315" t="s">
        <v>260</v>
      </c>
      <c r="Z8315" t="s">
        <v>260</v>
      </c>
      <c r="AA83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8316" spans="1:27">
      <c r="A8316">
        <v>8265681</v>
      </c>
      <c r="B8316">
        <v>18314</v>
      </c>
      <c r="C8316">
        <v>-333</v>
      </c>
      <c r="D8316" s="9">
        <f>ImportDateTime+OpportunityTblExcel[[#This Row],[DateDiff-Days]]</f>
        <v>44593.708333333336</v>
      </c>
      <c r="E8316">
        <v>104.75</v>
      </c>
      <c r="F8316" s="9">
        <f>OpportunityTblExcel[[#This Row],[Record Created On]]+OpportunityTblExcel[[#This Row],[DaysToClose]]</f>
        <v>44698.458333333336</v>
      </c>
      <c r="G8316">
        <f>IF(OpportunityTblExcel[[#This Row],[Status]]="Open","",OpportunityTblExcel[[#This Row],[Estimated Close Date]])</f>
        <v>44698.458333333336</v>
      </c>
      <c r="H8316" t="s">
        <v>382</v>
      </c>
      <c r="I8316">
        <v>11</v>
      </c>
      <c r="J8316" t="str">
        <f>_xlfn.XLOOKUP(OpportunityTblExcel[[#This Row],[OwnerSeq]],OwnerTbl[SystemUserSeq],OwnerTbl[Owner])</f>
        <v>Eric Gruber</v>
      </c>
      <c r="K8316">
        <v>1247</v>
      </c>
      <c r="L8316">
        <v>7</v>
      </c>
      <c r="M8316" t="str">
        <f>_xlfn.XLOOKUP(OpportunityTblExcel[[#This Row],[ProductSeq]],ProductTbl[ProductSeq],ProductTbl[Product])</f>
        <v>Crema Café XL</v>
      </c>
      <c r="N8316">
        <v>7000</v>
      </c>
      <c r="O8316" t="str">
        <f>_xlfn.XLOOKUP(OpportunityTblExcel[[#This Row],[CampaignSeq]],CampaignTbl[CampaignSeq],CampaignTbl[Campaign Name])</f>
        <v>None</v>
      </c>
      <c r="P8316" t="s">
        <v>410</v>
      </c>
      <c r="Q8316" t="b">
        <v>0</v>
      </c>
      <c r="R8316" s="42">
        <v>0.01</v>
      </c>
      <c r="S8316" s="44">
        <v>6213.3</v>
      </c>
      <c r="T8316" s="44">
        <v>6213.3</v>
      </c>
      <c r="U8316">
        <f>IF(OpportunityTblExcel[[#This Row],[Status]]="Won",OpportunityTblExcel[[#This Row],[Value]],"")</f>
        <v>6213.3</v>
      </c>
      <c r="V8316" t="s">
        <v>763</v>
      </c>
      <c r="W8316">
        <v>30</v>
      </c>
      <c r="X8316" t="s">
        <v>193</v>
      </c>
      <c r="Y8316" t="s">
        <v>260</v>
      </c>
      <c r="Z8316" t="s">
        <v>260</v>
      </c>
      <c r="AA831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8317" spans="1:27">
      <c r="A8317">
        <v>8487250</v>
      </c>
      <c r="B8317">
        <v>18315</v>
      </c>
      <c r="C8317">
        <v>-333</v>
      </c>
      <c r="D8317" s="9">
        <f>ImportDateTime+OpportunityTblExcel[[#This Row],[DateDiff-Days]]</f>
        <v>44593.708333333336</v>
      </c>
      <c r="E8317">
        <v>114.75</v>
      </c>
      <c r="F8317" s="9">
        <f>OpportunityTblExcel[[#This Row],[Record Created On]]+OpportunityTblExcel[[#This Row],[DaysToClose]]</f>
        <v>44708.458333333336</v>
      </c>
      <c r="G8317">
        <f>IF(OpportunityTblExcel[[#This Row],[Status]]="Open","",OpportunityTblExcel[[#This Row],[Estimated Close Date]])</f>
        <v>44708.458333333336</v>
      </c>
      <c r="H8317" t="s">
        <v>382</v>
      </c>
      <c r="I8317">
        <v>13</v>
      </c>
      <c r="J8317" t="str">
        <f>_xlfn.XLOOKUP(OpportunityTblExcel[[#This Row],[OwnerSeq]],OwnerTbl[SystemUserSeq],OwnerTbl[Owner])</f>
        <v>Jamie Reding</v>
      </c>
      <c r="K8317">
        <v>1277</v>
      </c>
      <c r="L8317">
        <v>6</v>
      </c>
      <c r="M8317" t="str">
        <f>_xlfn.XLOOKUP(OpportunityTblExcel[[#This Row],[ProductSeq]],ProductTbl[ProductSeq],ProductTbl[Product])</f>
        <v>Café A-100 Automatic</v>
      </c>
      <c r="N8317">
        <v>7000</v>
      </c>
      <c r="O8317" t="str">
        <f>_xlfn.XLOOKUP(OpportunityTblExcel[[#This Row],[CampaignSeq]],CampaignTbl[CampaignSeq],CampaignTbl[Campaign Name])</f>
        <v>None</v>
      </c>
      <c r="P8317" t="s">
        <v>383</v>
      </c>
      <c r="Q8317" t="b">
        <v>0</v>
      </c>
      <c r="R8317" s="42">
        <v>0.01</v>
      </c>
      <c r="S8317" s="44">
        <v>6305.141333333333</v>
      </c>
      <c r="T8317" s="44">
        <v>6305.141333333333</v>
      </c>
      <c r="U8317" t="str">
        <f>IF(OpportunityTblExcel[[#This Row],[Status]]="Won",OpportunityTblExcel[[#This Row],[Value]],"")</f>
        <v/>
      </c>
      <c r="V8317" t="s">
        <v>190</v>
      </c>
      <c r="W8317">
        <v>10</v>
      </c>
      <c r="X8317" t="s">
        <v>191</v>
      </c>
      <c r="Y8317" t="s">
        <v>259</v>
      </c>
      <c r="Z8317" t="s">
        <v>412</v>
      </c>
      <c r="AA831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A-100 Automatic</v>
      </c>
    </row>
    <row r="8318" spans="1:27">
      <c r="A8318">
        <v>2989050</v>
      </c>
      <c r="B8318">
        <v>18316</v>
      </c>
      <c r="C8318">
        <v>-333</v>
      </c>
      <c r="D8318" s="9">
        <f>ImportDateTime+OpportunityTblExcel[[#This Row],[DateDiff-Days]]</f>
        <v>44593.708333333336</v>
      </c>
      <c r="E8318">
        <v>92.75</v>
      </c>
      <c r="F8318" s="9">
        <f>OpportunityTblExcel[[#This Row],[Record Created On]]+OpportunityTblExcel[[#This Row],[DaysToClose]]</f>
        <v>44686.458333333336</v>
      </c>
      <c r="G8318">
        <f>IF(OpportunityTblExcel[[#This Row],[Status]]="Open","",OpportunityTblExcel[[#This Row],[Estimated Close Date]])</f>
        <v>44686.458333333336</v>
      </c>
      <c r="H8318" t="s">
        <v>382</v>
      </c>
      <c r="I8318">
        <v>4</v>
      </c>
      <c r="J8318" t="str">
        <f>_xlfn.XLOOKUP(OpportunityTblExcel[[#This Row],[OwnerSeq]],OwnerTbl[SystemUserSeq],OwnerTbl[Owner])</f>
        <v>Amy Alberts</v>
      </c>
      <c r="K8318">
        <v>1236</v>
      </c>
      <c r="L8318">
        <v>6</v>
      </c>
      <c r="M8318" t="str">
        <f>_xlfn.XLOOKUP(OpportunityTblExcel[[#This Row],[ProductSeq]],ProductTbl[ProductSeq],ProductTbl[Product])</f>
        <v>Café A-100 Automatic</v>
      </c>
      <c r="N8318">
        <v>7001</v>
      </c>
      <c r="O8318" t="str">
        <f>_xlfn.XLOOKUP(OpportunityTblExcel[[#This Row],[CampaignSeq]],CampaignTbl[CampaignSeq],CampaignTbl[Campaign Name])</f>
        <v>Café A-100 Automatic plus Coffee Beans</v>
      </c>
      <c r="P8318" t="s">
        <v>383</v>
      </c>
      <c r="Q8318" t="b">
        <v>0</v>
      </c>
      <c r="R8318" s="42">
        <v>0.01</v>
      </c>
      <c r="S8318" s="44">
        <v>7806.1511111111113</v>
      </c>
      <c r="T8318" s="44">
        <v>7806.1511111111113</v>
      </c>
      <c r="U8318" t="str">
        <f>IF(OpportunityTblExcel[[#This Row],[Status]]="Won",OpportunityTblExcel[[#This Row],[Value]],"")</f>
        <v/>
      </c>
      <c r="V8318" t="s">
        <v>190</v>
      </c>
      <c r="W8318">
        <v>90</v>
      </c>
      <c r="X8318" t="s">
        <v>194</v>
      </c>
      <c r="Y8318" t="s">
        <v>259</v>
      </c>
      <c r="Z8318" t="s">
        <v>412</v>
      </c>
      <c r="AA83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8319" spans="1:27">
      <c r="A8319">
        <v>3579610</v>
      </c>
      <c r="B8319">
        <v>18317</v>
      </c>
      <c r="C8319">
        <v>-334</v>
      </c>
      <c r="D8319" s="9">
        <f>ImportDateTime+OpportunityTblExcel[[#This Row],[DateDiff-Days]]</f>
        <v>44592.708333333336</v>
      </c>
      <c r="E8319">
        <v>110.5</v>
      </c>
      <c r="F8319" s="9">
        <f>OpportunityTblExcel[[#This Row],[Record Created On]]+OpportunityTblExcel[[#This Row],[DaysToClose]]</f>
        <v>44703.208333333336</v>
      </c>
      <c r="G8319">
        <f>IF(OpportunityTblExcel[[#This Row],[Status]]="Open","",OpportunityTblExcel[[#This Row],[Estimated Close Date]])</f>
        <v>44703.208333333336</v>
      </c>
      <c r="H8319" t="s">
        <v>382</v>
      </c>
      <c r="I8319">
        <v>12</v>
      </c>
      <c r="J8319" t="str">
        <f>_xlfn.XLOOKUP(OpportunityTblExcel[[#This Row],[OwnerSeq]],OwnerTbl[SystemUserSeq],OwnerTbl[Owner])</f>
        <v>Greg Winston</v>
      </c>
      <c r="K8319">
        <v>1000</v>
      </c>
      <c r="L8319">
        <v>4</v>
      </c>
      <c r="M8319" t="str">
        <f>_xlfn.XLOOKUP(OpportunityTblExcel[[#This Row],[ProductSeq]],ProductTbl[ProductSeq],ProductTbl[Product])</f>
        <v>Barista Home</v>
      </c>
      <c r="N8319">
        <v>7002</v>
      </c>
      <c r="O8319" t="str">
        <f>_xlfn.XLOOKUP(OpportunityTblExcel[[#This Row],[CampaignSeq]],CampaignTbl[CampaignSeq],CampaignTbl[Campaign Name])</f>
        <v>Café A-100 Automatic plus Coffee Cloud Subscription</v>
      </c>
      <c r="P8319" t="s">
        <v>410</v>
      </c>
      <c r="Q8319" t="b">
        <v>1</v>
      </c>
      <c r="R8319" s="42">
        <v>0.01</v>
      </c>
      <c r="S8319" s="44">
        <v>4580.1066666666666</v>
      </c>
      <c r="T8319" s="44">
        <v>4580.1066666666666</v>
      </c>
      <c r="U8319" t="str">
        <f>IF(OpportunityTblExcel[[#This Row],[Status]]="Won",OpportunityTblExcel[[#This Row],[Value]],"")</f>
        <v/>
      </c>
      <c r="V8319" t="s">
        <v>763</v>
      </c>
      <c r="W8319">
        <v>10</v>
      </c>
      <c r="X8319" t="s">
        <v>191</v>
      </c>
      <c r="Y8319" t="s">
        <v>259</v>
      </c>
      <c r="Z8319" t="s">
        <v>412</v>
      </c>
      <c r="AA831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8320" spans="1:27">
      <c r="A8320">
        <v>5466663</v>
      </c>
      <c r="B8320">
        <v>18318</v>
      </c>
      <c r="C8320">
        <v>-334</v>
      </c>
      <c r="D8320" s="9">
        <f>ImportDateTime+OpportunityTblExcel[[#This Row],[DateDiff-Days]]</f>
        <v>44592.708333333336</v>
      </c>
      <c r="E8320">
        <v>106</v>
      </c>
      <c r="F8320" s="9">
        <f>OpportunityTblExcel[[#This Row],[Record Created On]]+OpportunityTblExcel[[#This Row],[DaysToClose]]</f>
        <v>44698.708333333336</v>
      </c>
      <c r="G8320">
        <f>IF(OpportunityTblExcel[[#This Row],[Status]]="Open","",OpportunityTblExcel[[#This Row],[Estimated Close Date]])</f>
        <v>44698.708333333336</v>
      </c>
      <c r="H8320" t="s">
        <v>382</v>
      </c>
      <c r="I8320">
        <v>10</v>
      </c>
      <c r="J8320" t="str">
        <f>_xlfn.XLOOKUP(OpportunityTblExcel[[#This Row],[OwnerSeq]],OwnerTbl[SystemUserSeq],OwnerTbl[Owner])</f>
        <v>Diane Prescott</v>
      </c>
      <c r="K8320">
        <v>1058</v>
      </c>
      <c r="L8320">
        <v>5</v>
      </c>
      <c r="M8320" t="str">
        <f>_xlfn.XLOOKUP(OpportunityTblExcel[[#This Row],[ProductSeq]],ProductTbl[ProductSeq],ProductTbl[Product])</f>
        <v>Smart Brew 300</v>
      </c>
      <c r="N8320">
        <v>7005</v>
      </c>
      <c r="O8320" t="str">
        <f>_xlfn.XLOOKUP(OpportunityTblExcel[[#This Row],[CampaignSeq]],CampaignTbl[CampaignSeq],CampaignTbl[Campaign Name])</f>
        <v>Café PG-1 Professional plus Coffee Cloud Subscription</v>
      </c>
      <c r="P8320" t="s">
        <v>411</v>
      </c>
      <c r="Q8320" t="b">
        <v>0</v>
      </c>
      <c r="R8320" s="42">
        <v>0.01</v>
      </c>
      <c r="S8320" s="44">
        <v>8646.9666666666672</v>
      </c>
      <c r="T8320" s="44">
        <v>8646.9666666666672</v>
      </c>
      <c r="U8320" t="str">
        <f>IF(OpportunityTblExcel[[#This Row],[Status]]="Won",OpportunityTblExcel[[#This Row],[Value]],"")</f>
        <v/>
      </c>
      <c r="V8320" t="s">
        <v>192</v>
      </c>
      <c r="W8320">
        <v>10</v>
      </c>
      <c r="X8320" t="s">
        <v>191</v>
      </c>
      <c r="Y8320" t="s">
        <v>259</v>
      </c>
      <c r="Z8320" t="s">
        <v>412</v>
      </c>
      <c r="AA832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321" spans="1:27">
      <c r="A8321">
        <v>2036689</v>
      </c>
      <c r="B8321">
        <v>18319</v>
      </c>
      <c r="C8321">
        <v>-334</v>
      </c>
      <c r="D8321" s="9">
        <f>ImportDateTime+OpportunityTblExcel[[#This Row],[DateDiff-Days]]</f>
        <v>44592.708333333336</v>
      </c>
      <c r="E8321">
        <v>68.75</v>
      </c>
      <c r="F8321" s="9">
        <f>OpportunityTblExcel[[#This Row],[Record Created On]]+OpportunityTblExcel[[#This Row],[DaysToClose]]</f>
        <v>44661.458333333336</v>
      </c>
      <c r="G8321">
        <f>IF(OpportunityTblExcel[[#This Row],[Status]]="Open","",OpportunityTblExcel[[#This Row],[Estimated Close Date]])</f>
        <v>44661.458333333336</v>
      </c>
      <c r="H8321" t="s">
        <v>381</v>
      </c>
      <c r="I8321">
        <v>2</v>
      </c>
      <c r="J8321" t="str">
        <f>_xlfn.XLOOKUP(OpportunityTblExcel[[#This Row],[OwnerSeq]],OwnerTbl[SystemUserSeq],OwnerTbl[Owner])</f>
        <v>Alicia Thomber</v>
      </c>
      <c r="K8321">
        <v>1010</v>
      </c>
      <c r="L8321">
        <v>5</v>
      </c>
      <c r="M8321" t="str">
        <f>_xlfn.XLOOKUP(OpportunityTblExcel[[#This Row],[ProductSeq]],ProductTbl[ProductSeq],ProductTbl[Product])</f>
        <v>Smart Brew 300</v>
      </c>
      <c r="N8321">
        <v>7000</v>
      </c>
      <c r="O8321" t="str">
        <f>_xlfn.XLOOKUP(OpportunityTblExcel[[#This Row],[CampaignSeq]],CampaignTbl[CampaignSeq],CampaignTbl[Campaign Name])</f>
        <v>None</v>
      </c>
      <c r="P8321" t="s">
        <v>383</v>
      </c>
      <c r="Q8321" t="b">
        <v>0</v>
      </c>
      <c r="R8321" s="42">
        <v>0.01</v>
      </c>
      <c r="S8321" s="44">
        <v>1845.5083199999999</v>
      </c>
      <c r="T8321" s="44">
        <v>1845.5083199999999</v>
      </c>
      <c r="U8321">
        <f>IF(OpportunityTblExcel[[#This Row],[Status]]="Won",OpportunityTblExcel[[#This Row],[Value]],"")</f>
        <v>1845.5083199999999</v>
      </c>
      <c r="V8321" t="s">
        <v>192</v>
      </c>
      <c r="W8321">
        <v>30</v>
      </c>
      <c r="X8321" t="s">
        <v>193</v>
      </c>
      <c r="Y8321" t="s">
        <v>260</v>
      </c>
      <c r="Z8321" t="s">
        <v>260</v>
      </c>
      <c r="AA832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8322" spans="1:27">
      <c r="A8322">
        <v>1804702</v>
      </c>
      <c r="B8322">
        <v>18320</v>
      </c>
      <c r="C8322">
        <v>-334</v>
      </c>
      <c r="D8322" s="9">
        <f>ImportDateTime+OpportunityTblExcel[[#This Row],[DateDiff-Days]]</f>
        <v>44592.708333333336</v>
      </c>
      <c r="E8322">
        <v>79</v>
      </c>
      <c r="F8322" s="9">
        <f>OpportunityTblExcel[[#This Row],[Record Created On]]+OpportunityTblExcel[[#This Row],[DaysToClose]]</f>
        <v>44671.708333333336</v>
      </c>
      <c r="G8322">
        <f>IF(OpportunityTblExcel[[#This Row],[Status]]="Open","",OpportunityTblExcel[[#This Row],[Estimated Close Date]])</f>
        <v>44671.708333333336</v>
      </c>
      <c r="H8322" t="s">
        <v>381</v>
      </c>
      <c r="I8322">
        <v>1</v>
      </c>
      <c r="J8322" t="str">
        <f>_xlfn.XLOOKUP(OpportunityTblExcel[[#This Row],[OwnerSeq]],OwnerTbl[SystemUserSeq],OwnerTbl[Owner])</f>
        <v>Alan Steiner</v>
      </c>
      <c r="K8322">
        <v>1036</v>
      </c>
      <c r="L8322">
        <v>5</v>
      </c>
      <c r="M8322" t="str">
        <f>_xlfn.XLOOKUP(OpportunityTblExcel[[#This Row],[ProductSeq]],ProductTbl[ProductSeq],ProductTbl[Product])</f>
        <v>Smart Brew 300</v>
      </c>
      <c r="N8322">
        <v>7000</v>
      </c>
      <c r="O8322" t="str">
        <f>_xlfn.XLOOKUP(OpportunityTblExcel[[#This Row],[CampaignSeq]],CampaignTbl[CampaignSeq],CampaignTbl[Campaign Name])</f>
        <v>None</v>
      </c>
      <c r="P8322" t="s">
        <v>383</v>
      </c>
      <c r="Q8322" t="b">
        <v>0</v>
      </c>
      <c r="R8322" s="42">
        <v>0.01</v>
      </c>
      <c r="S8322" s="44">
        <v>9042.3133333333335</v>
      </c>
      <c r="T8322" s="44">
        <v>9042.3133333333335</v>
      </c>
      <c r="U8322">
        <f>IF(OpportunityTblExcel[[#This Row],[Status]]="Won",OpportunityTblExcel[[#This Row],[Value]],"")</f>
        <v>9042.3133333333335</v>
      </c>
      <c r="V8322" t="s">
        <v>192</v>
      </c>
      <c r="W8322">
        <v>50</v>
      </c>
      <c r="X8322" t="s">
        <v>193</v>
      </c>
      <c r="Y8322" t="s">
        <v>260</v>
      </c>
      <c r="Z8322" t="s">
        <v>260</v>
      </c>
      <c r="AA83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8323" spans="1:27">
      <c r="A8323">
        <v>8746980</v>
      </c>
      <c r="B8323">
        <v>18321</v>
      </c>
      <c r="C8323">
        <v>-334</v>
      </c>
      <c r="D8323" s="9">
        <f>ImportDateTime+OpportunityTblExcel[[#This Row],[DateDiff-Days]]</f>
        <v>44592.708333333336</v>
      </c>
      <c r="E8323">
        <v>85.5</v>
      </c>
      <c r="F8323" s="9">
        <f>OpportunityTblExcel[[#This Row],[Record Created On]]+OpportunityTblExcel[[#This Row],[DaysToClose]]</f>
        <v>44678.208333333336</v>
      </c>
      <c r="G8323">
        <f>IF(OpportunityTblExcel[[#This Row],[Status]]="Open","",OpportunityTblExcel[[#This Row],[Estimated Close Date]])</f>
        <v>44678.208333333336</v>
      </c>
      <c r="H8323" t="s">
        <v>381</v>
      </c>
      <c r="I8323">
        <v>2</v>
      </c>
      <c r="J8323" t="str">
        <f>_xlfn.XLOOKUP(OpportunityTblExcel[[#This Row],[OwnerSeq]],OwnerTbl[SystemUserSeq],OwnerTbl[Owner])</f>
        <v>Alicia Thomber</v>
      </c>
      <c r="K8323">
        <v>1098</v>
      </c>
      <c r="L8323">
        <v>2</v>
      </c>
      <c r="M8323" t="str">
        <f>_xlfn.XLOOKUP(OpportunityTblExcel[[#This Row],[ProductSeq]],ProductTbl[ProductSeq],ProductTbl[Product])</f>
        <v>Hawaii - Light Roast</v>
      </c>
      <c r="N8323">
        <v>7000</v>
      </c>
      <c r="O8323" t="str">
        <f>_xlfn.XLOOKUP(OpportunityTblExcel[[#This Row],[CampaignSeq]],CampaignTbl[CampaignSeq],CampaignTbl[Campaign Name])</f>
        <v>None</v>
      </c>
      <c r="P8323" t="s">
        <v>411</v>
      </c>
      <c r="Q8323" t="b">
        <v>0</v>
      </c>
      <c r="R8323" s="42">
        <v>0.01</v>
      </c>
      <c r="S8323" s="44">
        <v>4249.7280000000001</v>
      </c>
      <c r="T8323" s="44">
        <v>4249.7280000000001</v>
      </c>
      <c r="U8323" t="str">
        <f>IF(OpportunityTblExcel[[#This Row],[Status]]="Won",OpportunityTblExcel[[#This Row],[Value]],"")</f>
        <v/>
      </c>
      <c r="V8323" t="s">
        <v>190</v>
      </c>
      <c r="W8323">
        <v>10</v>
      </c>
      <c r="X8323" t="s">
        <v>191</v>
      </c>
      <c r="Y8323" t="s">
        <v>259</v>
      </c>
      <c r="Z8323" t="s">
        <v>412</v>
      </c>
      <c r="AA83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8324" spans="1:27">
      <c r="A8324">
        <v>7461377</v>
      </c>
      <c r="B8324">
        <v>18322</v>
      </c>
      <c r="C8324">
        <v>-334</v>
      </c>
      <c r="D8324" s="9">
        <f>ImportDateTime+OpportunityTblExcel[[#This Row],[DateDiff-Days]]</f>
        <v>44592.708333333336</v>
      </c>
      <c r="E8324">
        <v>72.25</v>
      </c>
      <c r="F8324" s="9">
        <f>OpportunityTblExcel[[#This Row],[Record Created On]]+OpportunityTblExcel[[#This Row],[DaysToClose]]</f>
        <v>44664.958333333336</v>
      </c>
      <c r="G8324">
        <f>IF(OpportunityTblExcel[[#This Row],[Status]]="Open","",OpportunityTblExcel[[#This Row],[Estimated Close Date]])</f>
        <v>44664.958333333336</v>
      </c>
      <c r="H8324" t="s">
        <v>381</v>
      </c>
      <c r="I8324">
        <v>17</v>
      </c>
      <c r="J8324" t="str">
        <f>_xlfn.XLOOKUP(OpportunityTblExcel[[#This Row],[OwnerSeq]],OwnerTbl[SystemUserSeq],OwnerTbl[Owner])</f>
        <v>Kelly Krout</v>
      </c>
      <c r="K8324">
        <v>1192</v>
      </c>
      <c r="L8324">
        <v>7</v>
      </c>
      <c r="M8324" t="str">
        <f>_xlfn.XLOOKUP(OpportunityTblExcel[[#This Row],[ProductSeq]],ProductTbl[ProductSeq],ProductTbl[Product])</f>
        <v>Crema Café XL</v>
      </c>
      <c r="N8324">
        <v>7000</v>
      </c>
      <c r="O8324" t="str">
        <f>_xlfn.XLOOKUP(OpportunityTblExcel[[#This Row],[CampaignSeq]],CampaignTbl[CampaignSeq],CampaignTbl[Campaign Name])</f>
        <v>None</v>
      </c>
      <c r="P8324" t="s">
        <v>411</v>
      </c>
      <c r="Q8324" t="b">
        <v>0</v>
      </c>
      <c r="R8324" s="42">
        <v>0.01</v>
      </c>
      <c r="S8324" s="44">
        <v>4587.7773333333334</v>
      </c>
      <c r="T8324" s="44">
        <v>4587.7773333333334</v>
      </c>
      <c r="U8324" t="str">
        <f>IF(OpportunityTblExcel[[#This Row],[Status]]="Won",OpportunityTblExcel[[#This Row],[Value]],"")</f>
        <v/>
      </c>
      <c r="V8324" t="s">
        <v>192</v>
      </c>
      <c r="W8324">
        <v>10</v>
      </c>
      <c r="X8324" t="s">
        <v>191</v>
      </c>
      <c r="Y8324" t="s">
        <v>259</v>
      </c>
      <c r="Z8324" t="s">
        <v>412</v>
      </c>
      <c r="AA83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8325" spans="1:27">
      <c r="A8325">
        <v>7814844</v>
      </c>
      <c r="B8325">
        <v>18323</v>
      </c>
      <c r="C8325">
        <v>-334</v>
      </c>
      <c r="D8325" s="9">
        <f>ImportDateTime+OpportunityTblExcel[[#This Row],[DateDiff-Days]]</f>
        <v>44592.708333333336</v>
      </c>
      <c r="E8325">
        <v>110.5</v>
      </c>
      <c r="F8325" s="9">
        <f>OpportunityTblExcel[[#This Row],[Record Created On]]+OpportunityTblExcel[[#This Row],[DaysToClose]]</f>
        <v>44703.208333333336</v>
      </c>
      <c r="G8325">
        <f>IF(OpportunityTblExcel[[#This Row],[Status]]="Open","",OpportunityTblExcel[[#This Row],[Estimated Close Date]])</f>
        <v>44703.208333333336</v>
      </c>
      <c r="H8325" t="s">
        <v>382</v>
      </c>
      <c r="I8325">
        <v>19</v>
      </c>
      <c r="J8325" t="str">
        <f>_xlfn.XLOOKUP(OpportunityTblExcel[[#This Row],[OwnerSeq]],OwnerTbl[SystemUserSeq],OwnerTbl[Owner])</f>
        <v>Renee Lo</v>
      </c>
      <c r="K8325">
        <v>1018</v>
      </c>
      <c r="L8325">
        <v>10</v>
      </c>
      <c r="M8325" t="str">
        <f>_xlfn.XLOOKUP(OpportunityTblExcel[[#This Row],[ProductSeq]],ProductTbl[ProductSeq],ProductTbl[Product])</f>
        <v>Café PG-1 Pro</v>
      </c>
      <c r="N8325">
        <v>7000</v>
      </c>
      <c r="O8325" t="str">
        <f>_xlfn.XLOOKUP(OpportunityTblExcel[[#This Row],[CampaignSeq]],CampaignTbl[CampaignSeq],CampaignTbl[Campaign Name])</f>
        <v>None</v>
      </c>
      <c r="P8325" t="s">
        <v>383</v>
      </c>
      <c r="Q8325" t="b">
        <v>1</v>
      </c>
      <c r="R8325" s="42">
        <v>0.02</v>
      </c>
      <c r="S8325" s="44">
        <v>6096.8320000000003</v>
      </c>
      <c r="T8325" s="44">
        <v>6096.8320000000003</v>
      </c>
      <c r="U8325" t="str">
        <f>IF(OpportunityTblExcel[[#This Row],[Status]]="Won",OpportunityTblExcel[[#This Row],[Value]],"")</f>
        <v/>
      </c>
      <c r="V8325" t="s">
        <v>190</v>
      </c>
      <c r="W8325">
        <v>10</v>
      </c>
      <c r="X8325" t="s">
        <v>191</v>
      </c>
      <c r="Y8325" t="s">
        <v>259</v>
      </c>
      <c r="Z8325" t="s">
        <v>412</v>
      </c>
      <c r="AA832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8326" spans="1:27">
      <c r="A8326">
        <v>4866150</v>
      </c>
      <c r="B8326">
        <v>18324</v>
      </c>
      <c r="C8326">
        <v>-334</v>
      </c>
      <c r="D8326" s="9">
        <f>ImportDateTime+OpportunityTblExcel[[#This Row],[DateDiff-Days]]</f>
        <v>44592.708333333336</v>
      </c>
      <c r="E8326">
        <v>124.25</v>
      </c>
      <c r="F8326" s="9">
        <f>OpportunityTblExcel[[#This Row],[Record Created On]]+OpportunityTblExcel[[#This Row],[DaysToClose]]</f>
        <v>44716.958333333336</v>
      </c>
      <c r="G8326">
        <f>IF(OpportunityTblExcel[[#This Row],[Status]]="Open","",OpportunityTblExcel[[#This Row],[Estimated Close Date]])</f>
        <v>44716.958333333336</v>
      </c>
      <c r="H8326" t="s">
        <v>382</v>
      </c>
      <c r="I8326">
        <v>11</v>
      </c>
      <c r="J8326" t="str">
        <f>_xlfn.XLOOKUP(OpportunityTblExcel[[#This Row],[OwnerSeq]],OwnerTbl[SystemUserSeq],OwnerTbl[Owner])</f>
        <v>Eric Gruber</v>
      </c>
      <c r="K8326">
        <v>1200</v>
      </c>
      <c r="L8326">
        <v>1</v>
      </c>
      <c r="M8326" t="str">
        <f>_xlfn.XLOOKUP(OpportunityTblExcel[[#This Row],[ProductSeq]],ProductTbl[ProductSeq],ProductTbl[Product])</f>
        <v>Travel Brew 100</v>
      </c>
      <c r="N8326">
        <v>7005</v>
      </c>
      <c r="O8326" t="str">
        <f>_xlfn.XLOOKUP(OpportunityTblExcel[[#This Row],[CampaignSeq]],CampaignTbl[CampaignSeq],CampaignTbl[Campaign Name])</f>
        <v>Café PG-1 Professional plus Coffee Cloud Subscription</v>
      </c>
      <c r="P8326" t="s">
        <v>411</v>
      </c>
      <c r="Q8326" t="b">
        <v>1</v>
      </c>
      <c r="R8326" s="42">
        <v>0.01</v>
      </c>
      <c r="S8326" s="44">
        <v>2594.58</v>
      </c>
      <c r="T8326" s="44">
        <v>2594.58</v>
      </c>
      <c r="U8326">
        <f>IF(OpportunityTblExcel[[#This Row],[Status]]="Won",OpportunityTblExcel[[#This Row],[Value]],"")</f>
        <v>2594.58</v>
      </c>
      <c r="V8326" t="s">
        <v>192</v>
      </c>
      <c r="W8326">
        <v>10</v>
      </c>
      <c r="X8326" t="s">
        <v>191</v>
      </c>
      <c r="Y8326" t="s">
        <v>260</v>
      </c>
      <c r="Z8326" t="s">
        <v>260</v>
      </c>
      <c r="AA83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Travel Brew 100</v>
      </c>
    </row>
    <row r="8327" spans="1:27">
      <c r="A8327">
        <v>7449072</v>
      </c>
      <c r="B8327">
        <v>18325</v>
      </c>
      <c r="C8327">
        <v>-334</v>
      </c>
      <c r="D8327" s="9">
        <f>ImportDateTime+OpportunityTblExcel[[#This Row],[DateDiff-Days]]</f>
        <v>44592.708333333336</v>
      </c>
      <c r="E8327">
        <v>114.75</v>
      </c>
      <c r="F8327" s="9">
        <f>OpportunityTblExcel[[#This Row],[Record Created On]]+OpportunityTblExcel[[#This Row],[DaysToClose]]</f>
        <v>44707.458333333336</v>
      </c>
      <c r="G8327">
        <f>IF(OpportunityTblExcel[[#This Row],[Status]]="Open","",OpportunityTblExcel[[#This Row],[Estimated Close Date]])</f>
        <v>44707.458333333336</v>
      </c>
      <c r="H8327" t="s">
        <v>382</v>
      </c>
      <c r="I8327">
        <v>2</v>
      </c>
      <c r="J8327" t="str">
        <f>_xlfn.XLOOKUP(OpportunityTblExcel[[#This Row],[OwnerSeq]],OwnerTbl[SystemUserSeq],OwnerTbl[Owner])</f>
        <v>Alicia Thomber</v>
      </c>
      <c r="K8327">
        <v>1236</v>
      </c>
      <c r="L8327">
        <v>5</v>
      </c>
      <c r="M8327" t="str">
        <f>_xlfn.XLOOKUP(OpportunityTblExcel[[#This Row],[ProductSeq]],ProductTbl[ProductSeq],ProductTbl[Product])</f>
        <v>Smart Brew 300</v>
      </c>
      <c r="N8327">
        <v>7000</v>
      </c>
      <c r="O8327" t="str">
        <f>_xlfn.XLOOKUP(OpportunityTblExcel[[#This Row],[CampaignSeq]],CampaignTbl[CampaignSeq],CampaignTbl[Campaign Name])</f>
        <v>None</v>
      </c>
      <c r="P8327" t="s">
        <v>411</v>
      </c>
      <c r="Q8327" t="b">
        <v>1</v>
      </c>
      <c r="R8327" s="42">
        <v>0</v>
      </c>
      <c r="S8327" s="44">
        <v>7268.808</v>
      </c>
      <c r="T8327" s="44">
        <v>7268.808</v>
      </c>
      <c r="U8327" t="str">
        <f>IF(OpportunityTblExcel[[#This Row],[Status]]="Won",OpportunityTblExcel[[#This Row],[Value]],"")</f>
        <v/>
      </c>
      <c r="V8327" t="s">
        <v>190</v>
      </c>
      <c r="W8327">
        <v>10</v>
      </c>
      <c r="X8327" t="s">
        <v>191</v>
      </c>
      <c r="Y8327" t="s">
        <v>259</v>
      </c>
      <c r="Z8327" t="s">
        <v>412</v>
      </c>
      <c r="AA83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8328" spans="1:27">
      <c r="A8328">
        <v>6816244</v>
      </c>
      <c r="B8328">
        <v>18326</v>
      </c>
      <c r="C8328">
        <v>-334</v>
      </c>
      <c r="D8328" s="9">
        <f>ImportDateTime+OpportunityTblExcel[[#This Row],[DateDiff-Days]]</f>
        <v>44592.708333333336</v>
      </c>
      <c r="E8328">
        <v>68.25</v>
      </c>
      <c r="F8328" s="9">
        <f>OpportunityTblExcel[[#This Row],[Record Created On]]+OpportunityTblExcel[[#This Row],[DaysToClose]]</f>
        <v>44660.958333333336</v>
      </c>
      <c r="G8328">
        <f>IF(OpportunityTblExcel[[#This Row],[Status]]="Open","",OpportunityTblExcel[[#This Row],[Estimated Close Date]])</f>
        <v>44660.958333333336</v>
      </c>
      <c r="H8328" t="s">
        <v>382</v>
      </c>
      <c r="I8328">
        <v>16</v>
      </c>
      <c r="J8328" t="str">
        <f>_xlfn.XLOOKUP(OpportunityTblExcel[[#This Row],[OwnerSeq]],OwnerTbl[SystemUserSeq],OwnerTbl[Owner])</f>
        <v>Karen Berg</v>
      </c>
      <c r="K8328">
        <v>1077</v>
      </c>
      <c r="L8328">
        <v>6</v>
      </c>
      <c r="M8328" t="str">
        <f>_xlfn.XLOOKUP(OpportunityTblExcel[[#This Row],[ProductSeq]],ProductTbl[ProductSeq],ProductTbl[Product])</f>
        <v>Café A-100 Automatic</v>
      </c>
      <c r="N8328">
        <v>7000</v>
      </c>
      <c r="O8328" t="str">
        <f>_xlfn.XLOOKUP(OpportunityTblExcel[[#This Row],[CampaignSeq]],CampaignTbl[CampaignSeq],CampaignTbl[Campaign Name])</f>
        <v>None</v>
      </c>
      <c r="P8328" t="s">
        <v>383</v>
      </c>
      <c r="Q8328" t="b">
        <v>0</v>
      </c>
      <c r="R8328" s="42">
        <v>0.02</v>
      </c>
      <c r="S8328" s="44">
        <v>6140.9033333333336</v>
      </c>
      <c r="T8328" s="44">
        <v>6140.9033333333336</v>
      </c>
      <c r="U8328" t="str">
        <f>IF(OpportunityTblExcel[[#This Row],[Status]]="Won",OpportunityTblExcel[[#This Row],[Value]],"")</f>
        <v/>
      </c>
      <c r="V8328" t="s">
        <v>192</v>
      </c>
      <c r="W8328">
        <v>10</v>
      </c>
      <c r="X8328" t="s">
        <v>191</v>
      </c>
      <c r="Y8328" t="s">
        <v>259</v>
      </c>
      <c r="Z8328" t="s">
        <v>412</v>
      </c>
      <c r="AA83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8329" spans="1:27">
      <c r="A8329">
        <v>6645180</v>
      </c>
      <c r="B8329">
        <v>18327</v>
      </c>
      <c r="C8329">
        <v>-334</v>
      </c>
      <c r="D8329" s="9">
        <f>ImportDateTime+OpportunityTblExcel[[#This Row],[DateDiff-Days]]</f>
        <v>44592.708333333336</v>
      </c>
      <c r="E8329">
        <v>96</v>
      </c>
      <c r="F8329" s="9">
        <f>OpportunityTblExcel[[#This Row],[Record Created On]]+OpportunityTblExcel[[#This Row],[DaysToClose]]</f>
        <v>44688.708333333336</v>
      </c>
      <c r="G8329">
        <f>IF(OpportunityTblExcel[[#This Row],[Status]]="Open","",OpportunityTblExcel[[#This Row],[Estimated Close Date]])</f>
        <v>44688.708333333336</v>
      </c>
      <c r="H8329" t="s">
        <v>382</v>
      </c>
      <c r="I8329">
        <v>4</v>
      </c>
      <c r="J8329" t="str">
        <f>_xlfn.XLOOKUP(OpportunityTblExcel[[#This Row],[OwnerSeq]],OwnerTbl[SystemUserSeq],OwnerTbl[Owner])</f>
        <v>Amy Alberts</v>
      </c>
      <c r="K8329">
        <v>1163</v>
      </c>
      <c r="L8329">
        <v>5</v>
      </c>
      <c r="M8329" t="str">
        <f>_xlfn.XLOOKUP(OpportunityTblExcel[[#This Row],[ProductSeq]],ProductTbl[ProductSeq],ProductTbl[Product])</f>
        <v>Smart Brew 300</v>
      </c>
      <c r="N8329">
        <v>7000</v>
      </c>
      <c r="O8329" t="str">
        <f>_xlfn.XLOOKUP(OpportunityTblExcel[[#This Row],[CampaignSeq]],CampaignTbl[CampaignSeq],CampaignTbl[Campaign Name])</f>
        <v>None</v>
      </c>
      <c r="P8329" t="s">
        <v>410</v>
      </c>
      <c r="Q8329" t="b">
        <v>0</v>
      </c>
      <c r="R8329" s="42">
        <v>0.01</v>
      </c>
      <c r="S8329" s="44">
        <v>7520.5266666666666</v>
      </c>
      <c r="T8329" s="44">
        <v>7520.5266666666666</v>
      </c>
      <c r="U8329" t="str">
        <f>IF(OpportunityTblExcel[[#This Row],[Status]]="Won",OpportunityTblExcel[[#This Row],[Value]],"")</f>
        <v/>
      </c>
      <c r="V8329" t="s">
        <v>192</v>
      </c>
      <c r="W8329">
        <v>10</v>
      </c>
      <c r="X8329" t="s">
        <v>191</v>
      </c>
      <c r="Y8329" t="s">
        <v>259</v>
      </c>
      <c r="Z8329" t="s">
        <v>412</v>
      </c>
      <c r="AA832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8330" spans="1:27">
      <c r="A8330">
        <v>2200990</v>
      </c>
      <c r="B8330">
        <v>18328</v>
      </c>
      <c r="C8330">
        <v>-334</v>
      </c>
      <c r="D8330" s="9">
        <f>ImportDateTime+OpportunityTblExcel[[#This Row],[DateDiff-Days]]</f>
        <v>44592.708333333336</v>
      </c>
      <c r="E8330">
        <v>98.5</v>
      </c>
      <c r="F8330" s="9">
        <f>OpportunityTblExcel[[#This Row],[Record Created On]]+OpportunityTblExcel[[#This Row],[DaysToClose]]</f>
        <v>44691.208333333336</v>
      </c>
      <c r="G8330">
        <f>IF(OpportunityTblExcel[[#This Row],[Status]]="Open","",OpportunityTblExcel[[#This Row],[Estimated Close Date]])</f>
        <v>44691.208333333336</v>
      </c>
      <c r="H8330" t="s">
        <v>382</v>
      </c>
      <c r="I8330">
        <v>11</v>
      </c>
      <c r="J8330" t="str">
        <f>_xlfn.XLOOKUP(OpportunityTblExcel[[#This Row],[OwnerSeq]],OwnerTbl[SystemUserSeq],OwnerTbl[Owner])</f>
        <v>Eric Gruber</v>
      </c>
      <c r="K8330">
        <v>1031</v>
      </c>
      <c r="L8330">
        <v>5</v>
      </c>
      <c r="M8330" t="str">
        <f>_xlfn.XLOOKUP(OpportunityTblExcel[[#This Row],[ProductSeq]],ProductTbl[ProductSeq],ProductTbl[Product])</f>
        <v>Smart Brew 300</v>
      </c>
      <c r="N8330">
        <v>7000</v>
      </c>
      <c r="O8330" t="str">
        <f>_xlfn.XLOOKUP(OpportunityTblExcel[[#This Row],[CampaignSeq]],CampaignTbl[CampaignSeq],CampaignTbl[Campaign Name])</f>
        <v>None</v>
      </c>
      <c r="P8330" t="s">
        <v>411</v>
      </c>
      <c r="Q8330" t="b">
        <v>0</v>
      </c>
      <c r="R8330" s="42">
        <v>0.01</v>
      </c>
      <c r="S8330" s="44">
        <v>4774.5559999999996</v>
      </c>
      <c r="T8330" s="44">
        <v>4774.5559999999996</v>
      </c>
      <c r="U8330">
        <f>IF(OpportunityTblExcel[[#This Row],[Status]]="Won",OpportunityTblExcel[[#This Row],[Value]],"")</f>
        <v>4774.5559999999996</v>
      </c>
      <c r="V8330" t="s">
        <v>190</v>
      </c>
      <c r="W8330">
        <v>10</v>
      </c>
      <c r="X8330" t="s">
        <v>191</v>
      </c>
      <c r="Y8330" t="s">
        <v>260</v>
      </c>
      <c r="Z8330" t="s">
        <v>260</v>
      </c>
      <c r="AA833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331" spans="1:27">
      <c r="A8331">
        <v>8303975</v>
      </c>
      <c r="B8331">
        <v>18329</v>
      </c>
      <c r="C8331">
        <v>-334</v>
      </c>
      <c r="D8331" s="9">
        <f>ImportDateTime+OpportunityTblExcel[[#This Row],[DateDiff-Days]]</f>
        <v>44592.708333333336</v>
      </c>
      <c r="E8331">
        <v>95.75</v>
      </c>
      <c r="F8331" s="9">
        <f>OpportunityTblExcel[[#This Row],[Record Created On]]+OpportunityTblExcel[[#This Row],[DaysToClose]]</f>
        <v>44688.458333333336</v>
      </c>
      <c r="G8331">
        <f>IF(OpportunityTblExcel[[#This Row],[Status]]="Open","",OpportunityTblExcel[[#This Row],[Estimated Close Date]])</f>
        <v>44688.458333333336</v>
      </c>
      <c r="H8331" t="s">
        <v>382</v>
      </c>
      <c r="I8331">
        <v>17</v>
      </c>
      <c r="J8331" t="str">
        <f>_xlfn.XLOOKUP(OpportunityTblExcel[[#This Row],[OwnerSeq]],OwnerTbl[SystemUserSeq],OwnerTbl[Owner])</f>
        <v>Kelly Krout</v>
      </c>
      <c r="K8331">
        <v>1000</v>
      </c>
      <c r="L8331">
        <v>5</v>
      </c>
      <c r="M8331" t="str">
        <f>_xlfn.XLOOKUP(OpportunityTblExcel[[#This Row],[ProductSeq]],ProductTbl[ProductSeq],ProductTbl[Product])</f>
        <v>Smart Brew 300</v>
      </c>
      <c r="N8331">
        <v>7000</v>
      </c>
      <c r="O8331" t="str">
        <f>_xlfn.XLOOKUP(OpportunityTblExcel[[#This Row],[CampaignSeq]],CampaignTbl[CampaignSeq],CampaignTbl[Campaign Name])</f>
        <v>None</v>
      </c>
      <c r="P8331" t="s">
        <v>383</v>
      </c>
      <c r="Q8331" t="b">
        <v>0</v>
      </c>
      <c r="R8331" s="42">
        <v>0.01</v>
      </c>
      <c r="S8331" s="44">
        <v>8608.8933333333334</v>
      </c>
      <c r="T8331" s="44">
        <v>8608.8933333333334</v>
      </c>
      <c r="U8331" t="str">
        <f>IF(OpportunityTblExcel[[#This Row],[Status]]="Won",OpportunityTblExcel[[#This Row],[Value]],"")</f>
        <v/>
      </c>
      <c r="V8331" t="s">
        <v>190</v>
      </c>
      <c r="W8331">
        <v>30</v>
      </c>
      <c r="X8331" t="s">
        <v>193</v>
      </c>
      <c r="Y8331" t="s">
        <v>259</v>
      </c>
      <c r="Z8331" t="s">
        <v>412</v>
      </c>
      <c r="AA83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332" spans="1:27">
      <c r="A8332">
        <v>5900202</v>
      </c>
      <c r="B8332">
        <v>18330</v>
      </c>
      <c r="C8332">
        <v>-334</v>
      </c>
      <c r="D8332" s="9">
        <f>ImportDateTime+OpportunityTblExcel[[#This Row],[DateDiff-Days]]</f>
        <v>44592.708333333336</v>
      </c>
      <c r="E8332">
        <v>55.25</v>
      </c>
      <c r="F8332" s="9">
        <f>OpportunityTblExcel[[#This Row],[Record Created On]]+OpportunityTblExcel[[#This Row],[DaysToClose]]</f>
        <v>44647.958333333336</v>
      </c>
      <c r="G8332">
        <f>IF(OpportunityTblExcel[[#This Row],[Status]]="Open","",OpportunityTblExcel[[#This Row],[Estimated Close Date]])</f>
        <v>44647.958333333336</v>
      </c>
      <c r="H8332" t="s">
        <v>380</v>
      </c>
      <c r="I8332">
        <v>11</v>
      </c>
      <c r="J8332" t="str">
        <f>_xlfn.XLOOKUP(OpportunityTblExcel[[#This Row],[OwnerSeq]],OwnerTbl[SystemUserSeq],OwnerTbl[Owner])</f>
        <v>Eric Gruber</v>
      </c>
      <c r="K8332">
        <v>1110</v>
      </c>
      <c r="L8332">
        <v>5</v>
      </c>
      <c r="M8332" t="str">
        <f>_xlfn.XLOOKUP(OpportunityTblExcel[[#This Row],[ProductSeq]],ProductTbl[ProductSeq],ProductTbl[Product])</f>
        <v>Smart Brew 300</v>
      </c>
      <c r="N8332">
        <v>7000</v>
      </c>
      <c r="O8332" t="str">
        <f>_xlfn.XLOOKUP(OpportunityTblExcel[[#This Row],[CampaignSeq]],CampaignTbl[CampaignSeq],CampaignTbl[Campaign Name])</f>
        <v>None</v>
      </c>
      <c r="P8332" t="s">
        <v>383</v>
      </c>
      <c r="Q8332" t="b">
        <v>1</v>
      </c>
      <c r="R8332" s="42">
        <v>0.01</v>
      </c>
      <c r="S8332" s="44">
        <v>2708.9207999999994</v>
      </c>
      <c r="T8332" s="44">
        <v>2708.9207999999994</v>
      </c>
      <c r="U8332">
        <f>IF(OpportunityTblExcel[[#This Row],[Status]]="Won",OpportunityTblExcel[[#This Row],[Value]],"")</f>
        <v>2708.9207999999994</v>
      </c>
      <c r="V8332" t="s">
        <v>762</v>
      </c>
      <c r="W8332">
        <v>10</v>
      </c>
      <c r="X8332" t="s">
        <v>191</v>
      </c>
      <c r="Y8332" t="s">
        <v>260</v>
      </c>
      <c r="Z8332" t="s">
        <v>260</v>
      </c>
      <c r="AA83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8333" spans="1:27">
      <c r="A8333">
        <v>1063631</v>
      </c>
      <c r="B8333">
        <v>18331</v>
      </c>
      <c r="C8333">
        <v>-334</v>
      </c>
      <c r="D8333" s="9">
        <f>ImportDateTime+OpportunityTblExcel[[#This Row],[DateDiff-Days]]</f>
        <v>44592.708333333336</v>
      </c>
      <c r="E8333">
        <v>139</v>
      </c>
      <c r="F8333" s="9">
        <f>OpportunityTblExcel[[#This Row],[Record Created On]]+OpportunityTblExcel[[#This Row],[DaysToClose]]</f>
        <v>44731.708333333336</v>
      </c>
      <c r="G8333">
        <f>IF(OpportunityTblExcel[[#This Row],[Status]]="Open","",OpportunityTblExcel[[#This Row],[Estimated Close Date]])</f>
        <v>44731.708333333336</v>
      </c>
      <c r="H8333" t="s">
        <v>380</v>
      </c>
      <c r="I8333">
        <v>11</v>
      </c>
      <c r="J8333" t="str">
        <f>_xlfn.XLOOKUP(OpportunityTblExcel[[#This Row],[OwnerSeq]],OwnerTbl[SystemUserSeq],OwnerTbl[Owner])</f>
        <v>Eric Gruber</v>
      </c>
      <c r="K8333">
        <v>1218</v>
      </c>
      <c r="L8333">
        <v>6</v>
      </c>
      <c r="M8333" t="str">
        <f>_xlfn.XLOOKUP(OpportunityTblExcel[[#This Row],[ProductSeq]],ProductTbl[ProductSeq],ProductTbl[Product])</f>
        <v>Café A-100 Automatic</v>
      </c>
      <c r="N8333">
        <v>7002</v>
      </c>
      <c r="O8333" t="str">
        <f>_xlfn.XLOOKUP(OpportunityTblExcel[[#This Row],[CampaignSeq]],CampaignTbl[CampaignSeq],CampaignTbl[Campaign Name])</f>
        <v>Café A-100 Automatic plus Coffee Cloud Subscription</v>
      </c>
      <c r="P8333" t="s">
        <v>411</v>
      </c>
      <c r="Q8333" t="b">
        <v>1</v>
      </c>
      <c r="R8333" s="42">
        <v>0.02</v>
      </c>
      <c r="S8333" s="44">
        <v>7877.9359999999997</v>
      </c>
      <c r="T8333" s="44">
        <v>7877.9359999999997</v>
      </c>
      <c r="U8333">
        <f>IF(OpportunityTblExcel[[#This Row],[Status]]="Won",OpportunityTblExcel[[#This Row],[Value]],"")</f>
        <v>7877.9359999999997</v>
      </c>
      <c r="V8333" t="s">
        <v>762</v>
      </c>
      <c r="W8333">
        <v>10</v>
      </c>
      <c r="X8333" t="s">
        <v>191</v>
      </c>
      <c r="Y8333" t="s">
        <v>260</v>
      </c>
      <c r="Z8333" t="s">
        <v>260</v>
      </c>
      <c r="AA833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A-100 Automatic</v>
      </c>
    </row>
    <row r="8334" spans="1:27">
      <c r="A8334">
        <v>5266573</v>
      </c>
      <c r="B8334">
        <v>18332</v>
      </c>
      <c r="C8334">
        <v>-334</v>
      </c>
      <c r="D8334" s="9">
        <f>ImportDateTime+OpportunityTblExcel[[#This Row],[DateDiff-Days]]</f>
        <v>44592.708333333336</v>
      </c>
      <c r="E8334">
        <v>58.25</v>
      </c>
      <c r="F8334" s="9">
        <f>OpportunityTblExcel[[#This Row],[Record Created On]]+OpportunityTblExcel[[#This Row],[DaysToClose]]</f>
        <v>44650.958333333336</v>
      </c>
      <c r="G8334">
        <f>IF(OpportunityTblExcel[[#This Row],[Status]]="Open","",OpportunityTblExcel[[#This Row],[Estimated Close Date]])</f>
        <v>44650.958333333336</v>
      </c>
      <c r="H8334" t="s">
        <v>380</v>
      </c>
      <c r="I8334">
        <v>10</v>
      </c>
      <c r="J8334" t="str">
        <f>_xlfn.XLOOKUP(OpportunityTblExcel[[#This Row],[OwnerSeq]],OwnerTbl[SystemUserSeq],OwnerTbl[Owner])</f>
        <v>Diane Prescott</v>
      </c>
      <c r="K8334">
        <v>1239</v>
      </c>
      <c r="L8334">
        <v>9</v>
      </c>
      <c r="M8334" t="str">
        <f>_xlfn.XLOOKUP(OpportunityTblExcel[[#This Row],[ProductSeq]],ProductTbl[ProductSeq],ProductTbl[Product])</f>
        <v>Colombia - Medium Roast</v>
      </c>
      <c r="N8334">
        <v>7004</v>
      </c>
      <c r="O8334" t="str">
        <f>_xlfn.XLOOKUP(OpportunityTblExcel[[#This Row],[CampaignSeq]],CampaignTbl[CampaignSeq],CampaignTbl[Campaign Name])</f>
        <v>Smart Brew 300 plus Coffee Beans</v>
      </c>
      <c r="P8334" t="s">
        <v>411</v>
      </c>
      <c r="Q8334" t="b">
        <v>0</v>
      </c>
      <c r="R8334" s="42">
        <v>0.01</v>
      </c>
      <c r="S8334" s="44">
        <v>4919.9799999999996</v>
      </c>
      <c r="T8334" s="44">
        <v>4919.9799999999996</v>
      </c>
      <c r="U8334" t="str">
        <f>IF(OpportunityTblExcel[[#This Row],[Status]]="Won",OpportunityTblExcel[[#This Row],[Value]],"")</f>
        <v/>
      </c>
      <c r="V8334" t="s">
        <v>192</v>
      </c>
      <c r="W8334">
        <v>30</v>
      </c>
      <c r="X8334" t="s">
        <v>193</v>
      </c>
      <c r="Y8334" t="s">
        <v>259</v>
      </c>
      <c r="Z8334" t="s">
        <v>412</v>
      </c>
      <c r="AA83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olombia - Medium Roast</v>
      </c>
    </row>
    <row r="8335" spans="1:27">
      <c r="A8335">
        <v>2688328</v>
      </c>
      <c r="B8335">
        <v>18333</v>
      </c>
      <c r="C8335">
        <v>-334</v>
      </c>
      <c r="D8335" s="9">
        <f>ImportDateTime+OpportunityTblExcel[[#This Row],[DateDiff-Days]]</f>
        <v>44592.708333333336</v>
      </c>
      <c r="E8335">
        <v>100.75</v>
      </c>
      <c r="F8335" s="9">
        <f>OpportunityTblExcel[[#This Row],[Record Created On]]+OpportunityTblExcel[[#This Row],[DaysToClose]]</f>
        <v>44693.458333333336</v>
      </c>
      <c r="G8335">
        <f>IF(OpportunityTblExcel[[#This Row],[Status]]="Open","",OpportunityTblExcel[[#This Row],[Estimated Close Date]])</f>
        <v>44693.458333333336</v>
      </c>
      <c r="H8335" t="s">
        <v>382</v>
      </c>
      <c r="I8335">
        <v>10</v>
      </c>
      <c r="J8335" t="str">
        <f>_xlfn.XLOOKUP(OpportunityTblExcel[[#This Row],[OwnerSeq]],OwnerTbl[SystemUserSeq],OwnerTbl[Owner])</f>
        <v>Diane Prescott</v>
      </c>
      <c r="K8335">
        <v>1082</v>
      </c>
      <c r="L8335">
        <v>6</v>
      </c>
      <c r="M8335" t="str">
        <f>_xlfn.XLOOKUP(OpportunityTblExcel[[#This Row],[ProductSeq]],ProductTbl[ProductSeq],ProductTbl[Product])</f>
        <v>Café A-100 Automatic</v>
      </c>
      <c r="N8335">
        <v>7000</v>
      </c>
      <c r="O8335" t="str">
        <f>_xlfn.XLOOKUP(OpportunityTblExcel[[#This Row],[CampaignSeq]],CampaignTbl[CampaignSeq],CampaignTbl[Campaign Name])</f>
        <v>None</v>
      </c>
      <c r="P8335" t="s">
        <v>383</v>
      </c>
      <c r="Q8335" t="b">
        <v>1</v>
      </c>
      <c r="R8335" s="42">
        <v>0.04</v>
      </c>
      <c r="S8335" s="44">
        <v>7161.0311111111114</v>
      </c>
      <c r="T8335" s="44">
        <v>7161.0311111111114</v>
      </c>
      <c r="U8335" t="str">
        <f>IF(OpportunityTblExcel[[#This Row],[Status]]="Won",OpportunityTblExcel[[#This Row],[Value]],"")</f>
        <v/>
      </c>
      <c r="V8335" t="s">
        <v>762</v>
      </c>
      <c r="W8335">
        <v>10</v>
      </c>
      <c r="X8335" t="s">
        <v>191</v>
      </c>
      <c r="Y8335" t="s">
        <v>259</v>
      </c>
      <c r="Z8335" t="s">
        <v>412</v>
      </c>
      <c r="AA833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8336" spans="1:27">
      <c r="A8336">
        <v>6457242</v>
      </c>
      <c r="B8336">
        <v>18334</v>
      </c>
      <c r="C8336">
        <v>-334</v>
      </c>
      <c r="D8336" s="9">
        <f>ImportDateTime+OpportunityTblExcel[[#This Row],[DateDiff-Days]]</f>
        <v>44592.708333333336</v>
      </c>
      <c r="E8336">
        <v>87.75</v>
      </c>
      <c r="F8336" s="9">
        <f>OpportunityTblExcel[[#This Row],[Record Created On]]+OpportunityTblExcel[[#This Row],[DaysToClose]]</f>
        <v>44680.458333333336</v>
      </c>
      <c r="G8336">
        <f>IF(OpportunityTblExcel[[#This Row],[Status]]="Open","",OpportunityTblExcel[[#This Row],[Estimated Close Date]])</f>
        <v>44680.458333333336</v>
      </c>
      <c r="H8336" t="s">
        <v>381</v>
      </c>
      <c r="I8336">
        <v>11</v>
      </c>
      <c r="J8336" t="str">
        <f>_xlfn.XLOOKUP(OpportunityTblExcel[[#This Row],[OwnerSeq]],OwnerTbl[SystemUserSeq],OwnerTbl[Owner])</f>
        <v>Eric Gruber</v>
      </c>
      <c r="K8336">
        <v>1084</v>
      </c>
      <c r="L8336">
        <v>5</v>
      </c>
      <c r="M8336" t="str">
        <f>_xlfn.XLOOKUP(OpportunityTblExcel[[#This Row],[ProductSeq]],ProductTbl[ProductSeq],ProductTbl[Product])</f>
        <v>Smart Brew 300</v>
      </c>
      <c r="N8336">
        <v>7000</v>
      </c>
      <c r="O8336" t="str">
        <f>_xlfn.XLOOKUP(OpportunityTblExcel[[#This Row],[CampaignSeq]],CampaignTbl[CampaignSeq],CampaignTbl[Campaign Name])</f>
        <v>None</v>
      </c>
      <c r="P8336" t="s">
        <v>410</v>
      </c>
      <c r="Q8336" t="b">
        <v>0</v>
      </c>
      <c r="R8336" s="42">
        <v>0.01</v>
      </c>
      <c r="S8336" s="44">
        <v>4856.8040000000001</v>
      </c>
      <c r="T8336" s="44">
        <v>4856.8040000000001</v>
      </c>
      <c r="U8336">
        <f>IF(OpportunityTblExcel[[#This Row],[Status]]="Won",OpportunityTblExcel[[#This Row],[Value]],"")</f>
        <v>4856.8040000000001</v>
      </c>
      <c r="V8336" t="s">
        <v>192</v>
      </c>
      <c r="W8336">
        <v>30</v>
      </c>
      <c r="X8336" t="s">
        <v>193</v>
      </c>
      <c r="Y8336" t="s">
        <v>260</v>
      </c>
      <c r="Z8336" t="s">
        <v>260</v>
      </c>
      <c r="AA83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8337" spans="1:27">
      <c r="A8337">
        <v>4097736</v>
      </c>
      <c r="B8337">
        <v>18335</v>
      </c>
      <c r="C8337">
        <v>-334</v>
      </c>
      <c r="D8337" s="9">
        <f>ImportDateTime+OpportunityTblExcel[[#This Row],[DateDiff-Days]]</f>
        <v>44592.708333333336</v>
      </c>
      <c r="E8337">
        <v>75.5</v>
      </c>
      <c r="F8337" s="9">
        <f>OpportunityTblExcel[[#This Row],[Record Created On]]+OpportunityTblExcel[[#This Row],[DaysToClose]]</f>
        <v>44668.208333333336</v>
      </c>
      <c r="G8337">
        <f>IF(OpportunityTblExcel[[#This Row],[Status]]="Open","",OpportunityTblExcel[[#This Row],[Estimated Close Date]])</f>
        <v>44668.208333333336</v>
      </c>
      <c r="H8337" t="s">
        <v>381</v>
      </c>
      <c r="I8337">
        <v>17</v>
      </c>
      <c r="J8337" t="str">
        <f>_xlfn.XLOOKUP(OpportunityTblExcel[[#This Row],[OwnerSeq]],OwnerTbl[SystemUserSeq],OwnerTbl[Owner])</f>
        <v>Kelly Krout</v>
      </c>
      <c r="K8337">
        <v>1003</v>
      </c>
      <c r="L8337">
        <v>5</v>
      </c>
      <c r="M8337" t="str">
        <f>_xlfn.XLOOKUP(OpportunityTblExcel[[#This Row],[ProductSeq]],ProductTbl[ProductSeq],ProductTbl[Product])</f>
        <v>Smart Brew 300</v>
      </c>
      <c r="N8337">
        <v>7002</v>
      </c>
      <c r="O8337" t="str">
        <f>_xlfn.XLOOKUP(OpportunityTblExcel[[#This Row],[CampaignSeq]],CampaignTbl[CampaignSeq],CampaignTbl[Campaign Name])</f>
        <v>Café A-100 Automatic plus Coffee Cloud Subscription</v>
      </c>
      <c r="P8337" t="s">
        <v>411</v>
      </c>
      <c r="Q8337" t="b">
        <v>1</v>
      </c>
      <c r="R8337" s="42">
        <v>0.01</v>
      </c>
      <c r="S8337" s="44">
        <v>8163.0933333333332</v>
      </c>
      <c r="T8337" s="44">
        <v>8163.0933333333332</v>
      </c>
      <c r="U8337" t="str">
        <f>IF(OpportunityTblExcel[[#This Row],[Status]]="Won",OpportunityTblExcel[[#This Row],[Value]],"")</f>
        <v/>
      </c>
      <c r="V8337" t="s">
        <v>762</v>
      </c>
      <c r="W8337">
        <v>10</v>
      </c>
      <c r="X8337" t="s">
        <v>191</v>
      </c>
      <c r="Y8337" t="s">
        <v>259</v>
      </c>
      <c r="Z8337" t="s">
        <v>412</v>
      </c>
      <c r="AA833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8338" spans="1:27">
      <c r="A8338">
        <v>5148226</v>
      </c>
      <c r="B8338">
        <v>18336</v>
      </c>
      <c r="C8338">
        <v>-334</v>
      </c>
      <c r="D8338" s="9">
        <f>ImportDateTime+OpportunityTblExcel[[#This Row],[DateDiff-Days]]</f>
        <v>44592.708333333336</v>
      </c>
      <c r="E8338">
        <v>94.25</v>
      </c>
      <c r="F8338" s="9">
        <f>OpportunityTblExcel[[#This Row],[Record Created On]]+OpportunityTblExcel[[#This Row],[DaysToClose]]</f>
        <v>44686.958333333336</v>
      </c>
      <c r="G8338">
        <f>IF(OpportunityTblExcel[[#This Row],[Status]]="Open","",OpportunityTblExcel[[#This Row],[Estimated Close Date]])</f>
        <v>44686.958333333336</v>
      </c>
      <c r="H8338" t="s">
        <v>382</v>
      </c>
      <c r="I8338">
        <v>6</v>
      </c>
      <c r="J8338" t="str">
        <f>_xlfn.XLOOKUP(OpportunityTblExcel[[#This Row],[OwnerSeq]],OwnerTbl[SystemUserSeq],OwnerTbl[Owner])</f>
        <v>Carlos Grilo</v>
      </c>
      <c r="K8338">
        <v>1215</v>
      </c>
      <c r="L8338">
        <v>9</v>
      </c>
      <c r="M8338" t="str">
        <f>_xlfn.XLOOKUP(OpportunityTblExcel[[#This Row],[ProductSeq]],ProductTbl[ProductSeq],ProductTbl[Product])</f>
        <v>Colombia - Medium Roast</v>
      </c>
      <c r="N8338">
        <v>7004</v>
      </c>
      <c r="O8338" t="str">
        <f>_xlfn.XLOOKUP(OpportunityTblExcel[[#This Row],[CampaignSeq]],CampaignTbl[CampaignSeq],CampaignTbl[Campaign Name])</f>
        <v>Smart Brew 300 plus Coffee Beans</v>
      </c>
      <c r="P8338" t="s">
        <v>383</v>
      </c>
      <c r="Q8338" t="b">
        <v>0</v>
      </c>
      <c r="R8338" s="42">
        <v>0.01</v>
      </c>
      <c r="S8338" s="44">
        <v>6019.6</v>
      </c>
      <c r="T8338" s="44">
        <v>6019.6</v>
      </c>
      <c r="U8338" t="str">
        <f>IF(OpportunityTblExcel[[#This Row],[Status]]="Won",OpportunityTblExcel[[#This Row],[Value]],"")</f>
        <v/>
      </c>
      <c r="V8338" t="s">
        <v>190</v>
      </c>
      <c r="W8338">
        <v>10</v>
      </c>
      <c r="X8338" t="s">
        <v>191</v>
      </c>
      <c r="Y8338" t="s">
        <v>259</v>
      </c>
      <c r="Z8338" t="s">
        <v>412</v>
      </c>
      <c r="AA83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olombia - Medium Roast</v>
      </c>
    </row>
    <row r="8339" spans="1:27">
      <c r="A8339">
        <v>3737447</v>
      </c>
      <c r="B8339">
        <v>18337</v>
      </c>
      <c r="C8339">
        <v>-335</v>
      </c>
      <c r="D8339" s="9">
        <f>ImportDateTime+OpportunityTblExcel[[#This Row],[DateDiff-Days]]</f>
        <v>44591.708333333336</v>
      </c>
      <c r="E8339">
        <v>82.5</v>
      </c>
      <c r="F8339" s="9">
        <f>OpportunityTblExcel[[#This Row],[Record Created On]]+OpportunityTblExcel[[#This Row],[DaysToClose]]</f>
        <v>44674.208333333336</v>
      </c>
      <c r="G8339">
        <f>IF(OpportunityTblExcel[[#This Row],[Status]]="Open","",OpportunityTblExcel[[#This Row],[Estimated Close Date]])</f>
        <v>44674.208333333336</v>
      </c>
      <c r="H8339" t="s">
        <v>381</v>
      </c>
      <c r="I8339">
        <v>1</v>
      </c>
      <c r="J8339" t="str">
        <f>_xlfn.XLOOKUP(OpportunityTblExcel[[#This Row],[OwnerSeq]],OwnerTbl[SystemUserSeq],OwnerTbl[Owner])</f>
        <v>Alan Steiner</v>
      </c>
      <c r="K8339">
        <v>1003</v>
      </c>
      <c r="L8339">
        <v>1</v>
      </c>
      <c r="M8339" t="str">
        <f>_xlfn.XLOOKUP(OpportunityTblExcel[[#This Row],[ProductSeq]],ProductTbl[ProductSeq],ProductTbl[Product])</f>
        <v>Travel Brew 100</v>
      </c>
      <c r="N8339">
        <v>7005</v>
      </c>
      <c r="O8339" t="str">
        <f>_xlfn.XLOOKUP(OpportunityTblExcel[[#This Row],[CampaignSeq]],CampaignTbl[CampaignSeq],CampaignTbl[Campaign Name])</f>
        <v>Café PG-1 Professional plus Coffee Cloud Subscription</v>
      </c>
      <c r="P8339" t="s">
        <v>411</v>
      </c>
      <c r="Q8339" t="b">
        <v>1</v>
      </c>
      <c r="R8339" s="42">
        <v>0.01</v>
      </c>
      <c r="S8339" s="44">
        <v>1948.92</v>
      </c>
      <c r="T8339" s="44">
        <v>1948.92</v>
      </c>
      <c r="U8339" t="str">
        <f>IF(OpportunityTblExcel[[#This Row],[Status]]="Won",OpportunityTblExcel[[#This Row],[Value]],"")</f>
        <v/>
      </c>
      <c r="V8339" t="s">
        <v>192</v>
      </c>
      <c r="W8339">
        <v>30</v>
      </c>
      <c r="X8339" t="s">
        <v>193</v>
      </c>
      <c r="Y8339" t="s">
        <v>259</v>
      </c>
      <c r="Z8339" t="s">
        <v>412</v>
      </c>
      <c r="AA833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Travel Brew 100</v>
      </c>
    </row>
    <row r="8340" spans="1:27">
      <c r="A8340">
        <v>3944876</v>
      </c>
      <c r="B8340">
        <v>18338</v>
      </c>
      <c r="C8340">
        <v>-335</v>
      </c>
      <c r="D8340" s="9">
        <f>ImportDateTime+OpportunityTblExcel[[#This Row],[DateDiff-Days]]</f>
        <v>44591.708333333336</v>
      </c>
      <c r="E8340">
        <v>95.25</v>
      </c>
      <c r="F8340" s="9">
        <f>OpportunityTblExcel[[#This Row],[Record Created On]]+OpportunityTblExcel[[#This Row],[DaysToClose]]</f>
        <v>44686.958333333336</v>
      </c>
      <c r="G8340">
        <f>IF(OpportunityTblExcel[[#This Row],[Status]]="Open","",OpportunityTblExcel[[#This Row],[Estimated Close Date]])</f>
        <v>44686.958333333336</v>
      </c>
      <c r="H8340" t="s">
        <v>382</v>
      </c>
      <c r="I8340">
        <v>13</v>
      </c>
      <c r="J8340" t="str">
        <f>_xlfn.XLOOKUP(OpportunityTblExcel[[#This Row],[OwnerSeq]],OwnerTbl[SystemUserSeq],OwnerTbl[Owner])</f>
        <v>Jamie Reding</v>
      </c>
      <c r="K8340">
        <v>1121</v>
      </c>
      <c r="L8340">
        <v>3</v>
      </c>
      <c r="M8340" t="str">
        <f>_xlfn.XLOOKUP(OpportunityTblExcel[[#This Row],[ProductSeq]],ProductTbl[ProductSeq],ProductTbl[Product])</f>
        <v>Café S-200 Semiautomatic</v>
      </c>
      <c r="N8340">
        <v>7000</v>
      </c>
      <c r="O8340" t="str">
        <f>_xlfn.XLOOKUP(OpportunityTblExcel[[#This Row],[CampaignSeq]],CampaignTbl[CampaignSeq],CampaignTbl[Campaign Name])</f>
        <v>None</v>
      </c>
      <c r="P8340" t="s">
        <v>410</v>
      </c>
      <c r="Q8340" t="b">
        <v>1</v>
      </c>
      <c r="R8340" s="42">
        <v>0</v>
      </c>
      <c r="S8340" s="44">
        <v>6721.0079999999998</v>
      </c>
      <c r="T8340" s="44">
        <v>6721.0079999999998</v>
      </c>
      <c r="U8340" t="str">
        <f>IF(OpportunityTblExcel[[#This Row],[Status]]="Won",OpportunityTblExcel[[#This Row],[Value]],"")</f>
        <v/>
      </c>
      <c r="V8340" t="s">
        <v>763</v>
      </c>
      <c r="W8340">
        <v>10</v>
      </c>
      <c r="X8340" t="s">
        <v>191</v>
      </c>
      <c r="Y8340" t="s">
        <v>259</v>
      </c>
      <c r="Z8340" t="s">
        <v>412</v>
      </c>
      <c r="AA83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S-200 Semiautomatic</v>
      </c>
    </row>
    <row r="8341" spans="1:27">
      <c r="A8341">
        <v>8422475</v>
      </c>
      <c r="B8341">
        <v>18339</v>
      </c>
      <c r="C8341">
        <v>-335</v>
      </c>
      <c r="D8341" s="9">
        <f>ImportDateTime+OpportunityTblExcel[[#This Row],[DateDiff-Days]]</f>
        <v>44591.708333333336</v>
      </c>
      <c r="E8341">
        <v>115.25</v>
      </c>
      <c r="F8341" s="9">
        <f>OpportunityTblExcel[[#This Row],[Record Created On]]+OpportunityTblExcel[[#This Row],[DaysToClose]]</f>
        <v>44706.958333333336</v>
      </c>
      <c r="G8341">
        <f>IF(OpportunityTblExcel[[#This Row],[Status]]="Open","",OpportunityTblExcel[[#This Row],[Estimated Close Date]])</f>
        <v>44706.958333333336</v>
      </c>
      <c r="H8341" t="s">
        <v>382</v>
      </c>
      <c r="I8341">
        <v>11</v>
      </c>
      <c r="J8341" t="str">
        <f>_xlfn.XLOOKUP(OpportunityTblExcel[[#This Row],[OwnerSeq]],OwnerTbl[SystemUserSeq],OwnerTbl[Owner])</f>
        <v>Eric Gruber</v>
      </c>
      <c r="K8341">
        <v>1011</v>
      </c>
      <c r="L8341">
        <v>7</v>
      </c>
      <c r="M8341" t="str">
        <f>_xlfn.XLOOKUP(OpportunityTblExcel[[#This Row],[ProductSeq]],ProductTbl[ProductSeq],ProductTbl[Product])</f>
        <v>Crema Café XL</v>
      </c>
      <c r="N8341">
        <v>7000</v>
      </c>
      <c r="O8341" t="str">
        <f>_xlfn.XLOOKUP(OpportunityTblExcel[[#This Row],[CampaignSeq]],CampaignTbl[CampaignSeq],CampaignTbl[Campaign Name])</f>
        <v>None</v>
      </c>
      <c r="P8341" t="s">
        <v>411</v>
      </c>
      <c r="Q8341" t="b">
        <v>0</v>
      </c>
      <c r="R8341" s="42">
        <v>0.01</v>
      </c>
      <c r="S8341" s="44">
        <v>5626.24</v>
      </c>
      <c r="T8341" s="44">
        <v>5626.24</v>
      </c>
      <c r="U8341">
        <f>IF(OpportunityTblExcel[[#This Row],[Status]]="Won",OpportunityTblExcel[[#This Row],[Value]],"")</f>
        <v>5626.24</v>
      </c>
      <c r="V8341" t="s">
        <v>190</v>
      </c>
      <c r="W8341">
        <v>10</v>
      </c>
      <c r="X8341" t="s">
        <v>191</v>
      </c>
      <c r="Y8341" t="s">
        <v>260</v>
      </c>
      <c r="Z8341" t="s">
        <v>260</v>
      </c>
      <c r="AA83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8342" spans="1:27">
      <c r="A8342">
        <v>4010899</v>
      </c>
      <c r="B8342">
        <v>18340</v>
      </c>
      <c r="C8342">
        <v>-335</v>
      </c>
      <c r="D8342" s="9">
        <f>ImportDateTime+OpportunityTblExcel[[#This Row],[DateDiff-Days]]</f>
        <v>44591.708333333336</v>
      </c>
      <c r="E8342">
        <v>100</v>
      </c>
      <c r="F8342" s="9">
        <f>OpportunityTblExcel[[#This Row],[Record Created On]]+OpportunityTblExcel[[#This Row],[DaysToClose]]</f>
        <v>44691.708333333336</v>
      </c>
      <c r="G8342">
        <f>IF(OpportunityTblExcel[[#This Row],[Status]]="Open","",OpportunityTblExcel[[#This Row],[Estimated Close Date]])</f>
        <v>44691.708333333336</v>
      </c>
      <c r="H8342" t="s">
        <v>382</v>
      </c>
      <c r="I8342">
        <v>16</v>
      </c>
      <c r="J8342" t="str">
        <f>_xlfn.XLOOKUP(OpportunityTblExcel[[#This Row],[OwnerSeq]],OwnerTbl[SystemUserSeq],OwnerTbl[Owner])</f>
        <v>Karen Berg</v>
      </c>
      <c r="K8342">
        <v>1075</v>
      </c>
      <c r="L8342">
        <v>9</v>
      </c>
      <c r="M8342" t="str">
        <f>_xlfn.XLOOKUP(OpportunityTblExcel[[#This Row],[ProductSeq]],ProductTbl[ProductSeq],ProductTbl[Product])</f>
        <v>Colombia - Medium Roast</v>
      </c>
      <c r="N8342">
        <v>7002</v>
      </c>
      <c r="O8342" t="str">
        <f>_xlfn.XLOOKUP(OpportunityTblExcel[[#This Row],[CampaignSeq]],CampaignTbl[CampaignSeq],CampaignTbl[Campaign Name])</f>
        <v>Café A-100 Automatic plus Coffee Cloud Subscription</v>
      </c>
      <c r="P8342" t="s">
        <v>410</v>
      </c>
      <c r="Q8342" t="b">
        <v>1</v>
      </c>
      <c r="R8342" s="42">
        <v>0</v>
      </c>
      <c r="S8342" s="44">
        <v>5525.6226666666671</v>
      </c>
      <c r="T8342" s="44">
        <v>5525.6226666666671</v>
      </c>
      <c r="U8342" t="str">
        <f>IF(OpportunityTblExcel[[#This Row],[Status]]="Won",OpportunityTblExcel[[#This Row],[Value]],"")</f>
        <v/>
      </c>
      <c r="V8342" t="s">
        <v>190</v>
      </c>
      <c r="W8342">
        <v>10</v>
      </c>
      <c r="X8342" t="s">
        <v>191</v>
      </c>
      <c r="Y8342" t="s">
        <v>259</v>
      </c>
      <c r="Z8342" t="s">
        <v>412</v>
      </c>
      <c r="AA83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8343" spans="1:27">
      <c r="A8343">
        <v>3521799</v>
      </c>
      <c r="B8343">
        <v>18341</v>
      </c>
      <c r="C8343">
        <v>-335</v>
      </c>
      <c r="D8343" s="9">
        <f>ImportDateTime+OpportunityTblExcel[[#This Row],[DateDiff-Days]]</f>
        <v>44591.708333333336</v>
      </c>
      <c r="E8343">
        <v>113.75</v>
      </c>
      <c r="F8343" s="9">
        <f>OpportunityTblExcel[[#This Row],[Record Created On]]+OpportunityTblExcel[[#This Row],[DaysToClose]]</f>
        <v>44705.458333333336</v>
      </c>
      <c r="G8343">
        <f>IF(OpportunityTblExcel[[#This Row],[Status]]="Open","",OpportunityTblExcel[[#This Row],[Estimated Close Date]])</f>
        <v>44705.458333333336</v>
      </c>
      <c r="H8343" t="s">
        <v>382</v>
      </c>
      <c r="I8343">
        <v>2</v>
      </c>
      <c r="J8343" t="str">
        <f>_xlfn.XLOOKUP(OpportunityTblExcel[[#This Row],[OwnerSeq]],OwnerTbl[SystemUserSeq],OwnerTbl[Owner])</f>
        <v>Alicia Thomber</v>
      </c>
      <c r="K8343">
        <v>1086</v>
      </c>
      <c r="L8343">
        <v>7</v>
      </c>
      <c r="M8343" t="str">
        <f>_xlfn.XLOOKUP(OpportunityTblExcel[[#This Row],[ProductSeq]],ProductTbl[ProductSeq],ProductTbl[Product])</f>
        <v>Crema Café XL</v>
      </c>
      <c r="N8343">
        <v>7002</v>
      </c>
      <c r="O8343" t="str">
        <f>_xlfn.XLOOKUP(OpportunityTblExcel[[#This Row],[CampaignSeq]],CampaignTbl[CampaignSeq],CampaignTbl[Campaign Name])</f>
        <v>Café A-100 Automatic plus Coffee Cloud Subscription</v>
      </c>
      <c r="P8343" t="s">
        <v>411</v>
      </c>
      <c r="Q8343" t="b">
        <v>0</v>
      </c>
      <c r="R8343" s="42">
        <v>0</v>
      </c>
      <c r="S8343" s="44">
        <v>5211.0720000000001</v>
      </c>
      <c r="T8343" s="44">
        <v>5211.0720000000001</v>
      </c>
      <c r="U8343" t="str">
        <f>IF(OpportunityTblExcel[[#This Row],[Status]]="Won",OpportunityTblExcel[[#This Row],[Value]],"")</f>
        <v/>
      </c>
      <c r="V8343" t="s">
        <v>762</v>
      </c>
      <c r="W8343">
        <v>10</v>
      </c>
      <c r="X8343" t="s">
        <v>191</v>
      </c>
      <c r="Y8343" t="s">
        <v>259</v>
      </c>
      <c r="Z8343" t="s">
        <v>412</v>
      </c>
      <c r="AA834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8344" spans="1:27">
      <c r="A8344">
        <v>6835666</v>
      </c>
      <c r="B8344">
        <v>18342</v>
      </c>
      <c r="C8344">
        <v>-335</v>
      </c>
      <c r="D8344" s="9">
        <f>ImportDateTime+OpportunityTblExcel[[#This Row],[DateDiff-Days]]</f>
        <v>44591.708333333336</v>
      </c>
      <c r="E8344">
        <v>69.5</v>
      </c>
      <c r="F8344" s="9">
        <f>OpportunityTblExcel[[#This Row],[Record Created On]]+OpportunityTblExcel[[#This Row],[DaysToClose]]</f>
        <v>44661.208333333336</v>
      </c>
      <c r="G8344">
        <f>IF(OpportunityTblExcel[[#This Row],[Status]]="Open","",OpportunityTblExcel[[#This Row],[Estimated Close Date]])</f>
        <v>44661.208333333336</v>
      </c>
      <c r="H8344" t="s">
        <v>381</v>
      </c>
      <c r="I8344">
        <v>18</v>
      </c>
      <c r="J8344" t="str">
        <f>_xlfn.XLOOKUP(OpportunityTblExcel[[#This Row],[OwnerSeq]],OwnerTbl[SystemUserSeq],OwnerTbl[Owner])</f>
        <v>Molly Clark</v>
      </c>
      <c r="K8344">
        <v>1161</v>
      </c>
      <c r="L8344">
        <v>3</v>
      </c>
      <c r="M8344" t="str">
        <f>_xlfn.XLOOKUP(OpportunityTblExcel[[#This Row],[ProductSeq]],ProductTbl[ProductSeq],ProductTbl[Product])</f>
        <v>Café S-200 Semiautomatic</v>
      </c>
      <c r="N8344">
        <v>7000</v>
      </c>
      <c r="O8344" t="str">
        <f>_xlfn.XLOOKUP(OpportunityTblExcel[[#This Row],[CampaignSeq]],CampaignTbl[CampaignSeq],CampaignTbl[Campaign Name])</f>
        <v>None</v>
      </c>
      <c r="P8344" t="s">
        <v>383</v>
      </c>
      <c r="Q8344" t="b">
        <v>0</v>
      </c>
      <c r="R8344" s="42">
        <v>0.01</v>
      </c>
      <c r="S8344" s="44">
        <v>4777.9853333333331</v>
      </c>
      <c r="T8344" s="44">
        <v>4777.9853333333331</v>
      </c>
      <c r="U8344" t="str">
        <f>IF(OpportunityTblExcel[[#This Row],[Status]]="Won",OpportunityTblExcel[[#This Row],[Value]],"")</f>
        <v/>
      </c>
      <c r="V8344" t="s">
        <v>192</v>
      </c>
      <c r="W8344">
        <v>10</v>
      </c>
      <c r="X8344" t="s">
        <v>191</v>
      </c>
      <c r="Y8344" t="s">
        <v>259</v>
      </c>
      <c r="Z8344" t="s">
        <v>412</v>
      </c>
      <c r="AA834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S-200 Semiautomatic</v>
      </c>
    </row>
    <row r="8345" spans="1:27">
      <c r="A8345">
        <v>6951042</v>
      </c>
      <c r="B8345">
        <v>18343</v>
      </c>
      <c r="C8345">
        <v>-335</v>
      </c>
      <c r="D8345" s="9">
        <f>ImportDateTime+OpportunityTblExcel[[#This Row],[DateDiff-Days]]</f>
        <v>44591.708333333336</v>
      </c>
      <c r="E8345">
        <v>66.75</v>
      </c>
      <c r="F8345" s="9">
        <f>OpportunityTblExcel[[#This Row],[Record Created On]]+OpportunityTblExcel[[#This Row],[DaysToClose]]</f>
        <v>44658.458333333336</v>
      </c>
      <c r="G8345">
        <f>IF(OpportunityTblExcel[[#This Row],[Status]]="Open","",OpportunityTblExcel[[#This Row],[Estimated Close Date]])</f>
        <v>44658.458333333336</v>
      </c>
      <c r="H8345" t="s">
        <v>381</v>
      </c>
      <c r="I8345">
        <v>6</v>
      </c>
      <c r="J8345" t="str">
        <f>_xlfn.XLOOKUP(OpportunityTblExcel[[#This Row],[OwnerSeq]],OwnerTbl[SystemUserSeq],OwnerTbl[Owner])</f>
        <v>Carlos Grilo</v>
      </c>
      <c r="K8345">
        <v>1280</v>
      </c>
      <c r="L8345">
        <v>9</v>
      </c>
      <c r="M8345" t="str">
        <f>_xlfn.XLOOKUP(OpportunityTblExcel[[#This Row],[ProductSeq]],ProductTbl[ProductSeq],ProductTbl[Product])</f>
        <v>Colombia - Medium Roast</v>
      </c>
      <c r="N8345">
        <v>7000</v>
      </c>
      <c r="O8345" t="str">
        <f>_xlfn.XLOOKUP(OpportunityTblExcel[[#This Row],[CampaignSeq]],CampaignTbl[CampaignSeq],CampaignTbl[Campaign Name])</f>
        <v>None</v>
      </c>
      <c r="P8345" t="s">
        <v>383</v>
      </c>
      <c r="Q8345" t="b">
        <v>0</v>
      </c>
      <c r="R8345" s="42">
        <v>0.01</v>
      </c>
      <c r="S8345" s="44">
        <v>5749.413333333333</v>
      </c>
      <c r="T8345" s="44">
        <v>5749.413333333333</v>
      </c>
      <c r="U8345" t="str">
        <f>IF(OpportunityTblExcel[[#This Row],[Status]]="Won",OpportunityTblExcel[[#This Row],[Value]],"")</f>
        <v/>
      </c>
      <c r="V8345" t="s">
        <v>192</v>
      </c>
      <c r="W8345">
        <v>30</v>
      </c>
      <c r="X8345" t="s">
        <v>193</v>
      </c>
      <c r="Y8345" t="s">
        <v>259</v>
      </c>
      <c r="Z8345" t="s">
        <v>412</v>
      </c>
      <c r="AA83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olombia - Medium Roast</v>
      </c>
    </row>
    <row r="8346" spans="1:27">
      <c r="A8346">
        <v>4270636</v>
      </c>
      <c r="B8346">
        <v>18344</v>
      </c>
      <c r="C8346">
        <v>-335</v>
      </c>
      <c r="D8346" s="9">
        <f>ImportDateTime+OpportunityTblExcel[[#This Row],[DateDiff-Days]]</f>
        <v>44591.708333333336</v>
      </c>
      <c r="E8346">
        <v>60.75</v>
      </c>
      <c r="F8346" s="9">
        <f>OpportunityTblExcel[[#This Row],[Record Created On]]+OpportunityTblExcel[[#This Row],[DaysToClose]]</f>
        <v>44652.458333333336</v>
      </c>
      <c r="G8346">
        <f>IF(OpportunityTblExcel[[#This Row],[Status]]="Open","",OpportunityTblExcel[[#This Row],[Estimated Close Date]])</f>
        <v>44652.458333333336</v>
      </c>
      <c r="H8346" t="s">
        <v>381</v>
      </c>
      <c r="I8346">
        <v>2</v>
      </c>
      <c r="J8346" t="str">
        <f>_xlfn.XLOOKUP(OpportunityTblExcel[[#This Row],[OwnerSeq]],OwnerTbl[SystemUserSeq],OwnerTbl[Owner])</f>
        <v>Alicia Thomber</v>
      </c>
      <c r="K8346">
        <v>1036</v>
      </c>
      <c r="L8346">
        <v>4</v>
      </c>
      <c r="M8346" t="str">
        <f>_xlfn.XLOOKUP(OpportunityTblExcel[[#This Row],[ProductSeq]],ProductTbl[ProductSeq],ProductTbl[Product])</f>
        <v>Barista Home</v>
      </c>
      <c r="N8346">
        <v>7002</v>
      </c>
      <c r="O8346" t="str">
        <f>_xlfn.XLOOKUP(OpportunityTblExcel[[#This Row],[CampaignSeq]],CampaignTbl[CampaignSeq],CampaignTbl[Campaign Name])</f>
        <v>Café A-100 Automatic plus Coffee Cloud Subscription</v>
      </c>
      <c r="P8346" t="s">
        <v>410</v>
      </c>
      <c r="Q8346" t="b">
        <v>0</v>
      </c>
      <c r="R8346" s="42">
        <v>0</v>
      </c>
      <c r="S8346" s="44">
        <v>5112.4679999999998</v>
      </c>
      <c r="T8346" s="44">
        <v>5112.4679999999998</v>
      </c>
      <c r="U8346" t="str">
        <f>IF(OpportunityTblExcel[[#This Row],[Status]]="Won",OpportunityTblExcel[[#This Row],[Value]],"")</f>
        <v/>
      </c>
      <c r="V8346" t="s">
        <v>192</v>
      </c>
      <c r="W8346">
        <v>30</v>
      </c>
      <c r="X8346" t="s">
        <v>193</v>
      </c>
      <c r="Y8346" t="s">
        <v>259</v>
      </c>
      <c r="Z8346" t="s">
        <v>412</v>
      </c>
      <c r="AA83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8347" spans="1:27">
      <c r="A8347">
        <v>2802312</v>
      </c>
      <c r="B8347">
        <v>18345</v>
      </c>
      <c r="C8347">
        <v>-335</v>
      </c>
      <c r="D8347" s="9">
        <f>ImportDateTime+OpportunityTblExcel[[#This Row],[DateDiff-Days]]</f>
        <v>44591.708333333336</v>
      </c>
      <c r="E8347">
        <v>87.75</v>
      </c>
      <c r="F8347" s="9">
        <f>OpportunityTblExcel[[#This Row],[Record Created On]]+OpportunityTblExcel[[#This Row],[DaysToClose]]</f>
        <v>44679.458333333336</v>
      </c>
      <c r="G8347">
        <f>IF(OpportunityTblExcel[[#This Row],[Status]]="Open","",OpportunityTblExcel[[#This Row],[Estimated Close Date]])</f>
        <v>44679.458333333336</v>
      </c>
      <c r="H8347" t="s">
        <v>381</v>
      </c>
      <c r="I8347">
        <v>10</v>
      </c>
      <c r="J8347" t="str">
        <f>_xlfn.XLOOKUP(OpportunityTblExcel[[#This Row],[OwnerSeq]],OwnerTbl[SystemUserSeq],OwnerTbl[Owner])</f>
        <v>Diane Prescott</v>
      </c>
      <c r="K8347">
        <v>1085</v>
      </c>
      <c r="L8347">
        <v>1</v>
      </c>
      <c r="M8347" t="str">
        <f>_xlfn.XLOOKUP(OpportunityTblExcel[[#This Row],[ProductSeq]],ProductTbl[ProductSeq],ProductTbl[Product])</f>
        <v>Travel Brew 100</v>
      </c>
      <c r="N8347">
        <v>7000</v>
      </c>
      <c r="O8347" t="str">
        <f>_xlfn.XLOOKUP(OpportunityTblExcel[[#This Row],[CampaignSeq]],CampaignTbl[CampaignSeq],CampaignTbl[Campaign Name])</f>
        <v>None</v>
      </c>
      <c r="P8347" t="s">
        <v>411</v>
      </c>
      <c r="Q8347" t="b">
        <v>1</v>
      </c>
      <c r="R8347" s="42">
        <v>0.01</v>
      </c>
      <c r="S8347" s="44">
        <v>2287.6466666666665</v>
      </c>
      <c r="T8347" s="44">
        <v>2287.6466666666665</v>
      </c>
      <c r="U8347" t="str">
        <f>IF(OpportunityTblExcel[[#This Row],[Status]]="Won",OpportunityTblExcel[[#This Row],[Value]],"")</f>
        <v/>
      </c>
      <c r="V8347" t="s">
        <v>762</v>
      </c>
      <c r="W8347">
        <v>10</v>
      </c>
      <c r="X8347" t="s">
        <v>191</v>
      </c>
      <c r="Y8347" t="s">
        <v>259</v>
      </c>
      <c r="Z8347" t="s">
        <v>412</v>
      </c>
      <c r="AA83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Travel Brew 100</v>
      </c>
    </row>
    <row r="8348" spans="1:27">
      <c r="A8348">
        <v>1050100</v>
      </c>
      <c r="B8348">
        <v>18346</v>
      </c>
      <c r="C8348">
        <v>-335</v>
      </c>
      <c r="D8348" s="9">
        <f>ImportDateTime+OpportunityTblExcel[[#This Row],[DateDiff-Days]]</f>
        <v>44591.708333333336</v>
      </c>
      <c r="E8348">
        <v>118</v>
      </c>
      <c r="F8348" s="9">
        <f>OpportunityTblExcel[[#This Row],[Record Created On]]+OpportunityTblExcel[[#This Row],[DaysToClose]]</f>
        <v>44709.708333333336</v>
      </c>
      <c r="G8348">
        <f>IF(OpportunityTblExcel[[#This Row],[Status]]="Open","",OpportunityTblExcel[[#This Row],[Estimated Close Date]])</f>
        <v>44709.708333333336</v>
      </c>
      <c r="H8348" t="s">
        <v>382</v>
      </c>
      <c r="I8348">
        <v>2</v>
      </c>
      <c r="J8348" t="str">
        <f>_xlfn.XLOOKUP(OpportunityTblExcel[[#This Row],[OwnerSeq]],OwnerTbl[SystemUserSeq],OwnerTbl[Owner])</f>
        <v>Alicia Thomber</v>
      </c>
      <c r="K8348">
        <v>1076</v>
      </c>
      <c r="L8348">
        <v>2</v>
      </c>
      <c r="M8348" t="str">
        <f>_xlfn.XLOOKUP(OpportunityTblExcel[[#This Row],[ProductSeq]],ProductTbl[ProductSeq],ProductTbl[Product])</f>
        <v>Hawaii - Light Roast</v>
      </c>
      <c r="N8348">
        <v>7004</v>
      </c>
      <c r="O8348" t="str">
        <f>_xlfn.XLOOKUP(OpportunityTblExcel[[#This Row],[CampaignSeq]],CampaignTbl[CampaignSeq],CampaignTbl[Campaign Name])</f>
        <v>Smart Brew 300 plus Coffee Beans</v>
      </c>
      <c r="P8348" t="s">
        <v>411</v>
      </c>
      <c r="Q8348" t="b">
        <v>0</v>
      </c>
      <c r="R8348" s="42">
        <v>0.01</v>
      </c>
      <c r="S8348" s="44">
        <v>3363.8719999999998</v>
      </c>
      <c r="T8348" s="44">
        <v>3363.8719999999998</v>
      </c>
      <c r="U8348" t="str">
        <f>IF(OpportunityTblExcel[[#This Row],[Status]]="Won",OpportunityTblExcel[[#This Row],[Value]],"")</f>
        <v/>
      </c>
      <c r="V8348" t="s">
        <v>192</v>
      </c>
      <c r="W8348">
        <v>10</v>
      </c>
      <c r="X8348" t="s">
        <v>191</v>
      </c>
      <c r="Y8348" t="s">
        <v>259</v>
      </c>
      <c r="Z8348" t="s">
        <v>412</v>
      </c>
      <c r="AA83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8349" spans="1:27">
      <c r="A8349">
        <v>5812640</v>
      </c>
      <c r="B8349">
        <v>18347</v>
      </c>
      <c r="C8349">
        <v>-335</v>
      </c>
      <c r="D8349" s="9">
        <f>ImportDateTime+OpportunityTblExcel[[#This Row],[DateDiff-Days]]</f>
        <v>44591.708333333336</v>
      </c>
      <c r="E8349">
        <v>125.5</v>
      </c>
      <c r="F8349" s="9">
        <f>OpportunityTblExcel[[#This Row],[Record Created On]]+OpportunityTblExcel[[#This Row],[DaysToClose]]</f>
        <v>44717.208333333336</v>
      </c>
      <c r="G8349">
        <f>IF(OpportunityTblExcel[[#This Row],[Status]]="Open","",OpportunityTblExcel[[#This Row],[Estimated Close Date]])</f>
        <v>44717.208333333336</v>
      </c>
      <c r="H8349" t="s">
        <v>382</v>
      </c>
      <c r="I8349">
        <v>10</v>
      </c>
      <c r="J8349" t="str">
        <f>_xlfn.XLOOKUP(OpportunityTblExcel[[#This Row],[OwnerSeq]],OwnerTbl[SystemUserSeq],OwnerTbl[Owner])</f>
        <v>Diane Prescott</v>
      </c>
      <c r="K8349">
        <v>1036</v>
      </c>
      <c r="L8349">
        <v>7</v>
      </c>
      <c r="M8349" t="str">
        <f>_xlfn.XLOOKUP(OpportunityTblExcel[[#This Row],[ProductSeq]],ProductTbl[ProductSeq],ProductTbl[Product])</f>
        <v>Crema Café XL</v>
      </c>
      <c r="N8349">
        <v>7005</v>
      </c>
      <c r="O8349" t="str">
        <f>_xlfn.XLOOKUP(OpportunityTblExcel[[#This Row],[CampaignSeq]],CampaignTbl[CampaignSeq],CampaignTbl[Campaign Name])</f>
        <v>Café PG-1 Professional plus Coffee Cloud Subscription</v>
      </c>
      <c r="P8349" t="s">
        <v>383</v>
      </c>
      <c r="Q8349" t="b">
        <v>0</v>
      </c>
      <c r="R8349" s="42">
        <v>0.01</v>
      </c>
      <c r="S8349" s="44">
        <v>4977.5933333333332</v>
      </c>
      <c r="T8349" s="44">
        <v>4977.5933333333332</v>
      </c>
      <c r="U8349" t="str">
        <f>IF(OpportunityTblExcel[[#This Row],[Status]]="Won",OpportunityTblExcel[[#This Row],[Value]],"")</f>
        <v/>
      </c>
      <c r="V8349" t="s">
        <v>762</v>
      </c>
      <c r="W8349">
        <v>30</v>
      </c>
      <c r="X8349" t="s">
        <v>193</v>
      </c>
      <c r="Y8349" t="s">
        <v>259</v>
      </c>
      <c r="Z8349" t="s">
        <v>412</v>
      </c>
      <c r="AA83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8350" spans="1:27">
      <c r="A8350">
        <v>2244028</v>
      </c>
      <c r="B8350">
        <v>18348</v>
      </c>
      <c r="C8350">
        <v>-335</v>
      </c>
      <c r="D8350" s="9">
        <f>ImportDateTime+OpportunityTblExcel[[#This Row],[DateDiff-Days]]</f>
        <v>44591.708333333336</v>
      </c>
      <c r="E8350">
        <v>100.75</v>
      </c>
      <c r="F8350" s="9">
        <f>OpportunityTblExcel[[#This Row],[Record Created On]]+OpportunityTblExcel[[#This Row],[DaysToClose]]</f>
        <v>44692.458333333336</v>
      </c>
      <c r="G8350">
        <f>IF(OpportunityTblExcel[[#This Row],[Status]]="Open","",OpportunityTblExcel[[#This Row],[Estimated Close Date]])</f>
        <v>44692.458333333336</v>
      </c>
      <c r="H8350" t="s">
        <v>382</v>
      </c>
      <c r="I8350">
        <v>9</v>
      </c>
      <c r="J8350" t="str">
        <f>_xlfn.XLOOKUP(OpportunityTblExcel[[#This Row],[OwnerSeq]],OwnerTbl[SystemUserSeq],OwnerTbl[Owner])</f>
        <v>David So</v>
      </c>
      <c r="K8350">
        <v>1052</v>
      </c>
      <c r="L8350">
        <v>8</v>
      </c>
      <c r="M8350" t="str">
        <f>_xlfn.XLOOKUP(OpportunityTblExcel[[#This Row],[ProductSeq]],ProductTbl[ProductSeq],ProductTbl[Product])</f>
        <v>Airpot Lite</v>
      </c>
      <c r="N8350">
        <v>7000</v>
      </c>
      <c r="O8350" t="str">
        <f>_xlfn.XLOOKUP(OpportunityTblExcel[[#This Row],[CampaignSeq]],CampaignTbl[CampaignSeq],CampaignTbl[Campaign Name])</f>
        <v>None</v>
      </c>
      <c r="P8350" t="s">
        <v>410</v>
      </c>
      <c r="Q8350" t="b">
        <v>0</v>
      </c>
      <c r="R8350" s="42">
        <v>0.02</v>
      </c>
      <c r="S8350" s="44">
        <v>4333.0559999999996</v>
      </c>
      <c r="T8350" s="44">
        <v>4333.0559999999996</v>
      </c>
      <c r="U8350" t="str">
        <f>IF(OpportunityTblExcel[[#This Row],[Status]]="Won",OpportunityTblExcel[[#This Row],[Value]],"")</f>
        <v/>
      </c>
      <c r="V8350" t="s">
        <v>763</v>
      </c>
      <c r="W8350">
        <v>10</v>
      </c>
      <c r="X8350" t="s">
        <v>191</v>
      </c>
      <c r="Y8350" t="s">
        <v>259</v>
      </c>
      <c r="Z8350" t="s">
        <v>412</v>
      </c>
      <c r="AA83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8351" spans="1:27">
      <c r="A8351">
        <v>3241452</v>
      </c>
      <c r="B8351">
        <v>18349</v>
      </c>
      <c r="C8351">
        <v>-335</v>
      </c>
      <c r="D8351" s="9">
        <f>ImportDateTime+OpportunityTblExcel[[#This Row],[DateDiff-Days]]</f>
        <v>44591.708333333336</v>
      </c>
      <c r="E8351">
        <v>96.5</v>
      </c>
      <c r="F8351" s="9">
        <f>OpportunityTblExcel[[#This Row],[Record Created On]]+OpportunityTblExcel[[#This Row],[DaysToClose]]</f>
        <v>44688.208333333336</v>
      </c>
      <c r="G8351">
        <f>IF(OpportunityTblExcel[[#This Row],[Status]]="Open","",OpportunityTblExcel[[#This Row],[Estimated Close Date]])</f>
        <v>44688.208333333336</v>
      </c>
      <c r="H8351" t="s">
        <v>382</v>
      </c>
      <c r="I8351">
        <v>19</v>
      </c>
      <c r="J8351" t="str">
        <f>_xlfn.XLOOKUP(OpportunityTblExcel[[#This Row],[OwnerSeq]],OwnerTbl[SystemUserSeq],OwnerTbl[Owner])</f>
        <v>Renee Lo</v>
      </c>
      <c r="K8351">
        <v>1064</v>
      </c>
      <c r="L8351">
        <v>9</v>
      </c>
      <c r="M8351" t="str">
        <f>_xlfn.XLOOKUP(OpportunityTblExcel[[#This Row],[ProductSeq]],ProductTbl[ProductSeq],ProductTbl[Product])</f>
        <v>Colombia - Medium Roast</v>
      </c>
      <c r="N8351">
        <v>7001</v>
      </c>
      <c r="O8351" t="str">
        <f>_xlfn.XLOOKUP(OpportunityTblExcel[[#This Row],[CampaignSeq]],CampaignTbl[CampaignSeq],CampaignTbl[Campaign Name])</f>
        <v>Café A-100 Automatic plus Coffee Beans</v>
      </c>
      <c r="P8351" t="s">
        <v>411</v>
      </c>
      <c r="Q8351" t="b">
        <v>0</v>
      </c>
      <c r="R8351" s="42">
        <v>0</v>
      </c>
      <c r="S8351" s="44">
        <v>6381.3720000000003</v>
      </c>
      <c r="T8351" s="44">
        <v>6381.3720000000003</v>
      </c>
      <c r="U8351" t="str">
        <f>IF(OpportunityTblExcel[[#This Row],[Status]]="Won",OpportunityTblExcel[[#This Row],[Value]],"")</f>
        <v/>
      </c>
      <c r="V8351" t="s">
        <v>763</v>
      </c>
      <c r="W8351">
        <v>50</v>
      </c>
      <c r="X8351" t="s">
        <v>193</v>
      </c>
      <c r="Y8351" t="s">
        <v>259</v>
      </c>
      <c r="Z8351" t="s">
        <v>412</v>
      </c>
      <c r="AA83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8352" spans="1:27">
      <c r="A8352">
        <v>2677143</v>
      </c>
      <c r="B8352">
        <v>18350</v>
      </c>
      <c r="C8352">
        <v>-335</v>
      </c>
      <c r="D8352" s="9">
        <f>ImportDateTime+OpportunityTblExcel[[#This Row],[DateDiff-Days]]</f>
        <v>44591.708333333336</v>
      </c>
      <c r="E8352">
        <v>73</v>
      </c>
      <c r="F8352" s="9">
        <f>OpportunityTblExcel[[#This Row],[Record Created On]]+OpportunityTblExcel[[#This Row],[DaysToClose]]</f>
        <v>44664.708333333336</v>
      </c>
      <c r="G8352">
        <f>IF(OpportunityTblExcel[[#This Row],[Status]]="Open","",OpportunityTblExcel[[#This Row],[Estimated Close Date]])</f>
        <v>44664.708333333336</v>
      </c>
      <c r="H8352" t="s">
        <v>381</v>
      </c>
      <c r="I8352">
        <v>12</v>
      </c>
      <c r="J8352" t="str">
        <f>_xlfn.XLOOKUP(OpportunityTblExcel[[#This Row],[OwnerSeq]],OwnerTbl[SystemUserSeq],OwnerTbl[Owner])</f>
        <v>Greg Winston</v>
      </c>
      <c r="K8352">
        <v>1076</v>
      </c>
      <c r="L8352">
        <v>5</v>
      </c>
      <c r="M8352" t="str">
        <f>_xlfn.XLOOKUP(OpportunityTblExcel[[#This Row],[ProductSeq]],ProductTbl[ProductSeq],ProductTbl[Product])</f>
        <v>Smart Brew 300</v>
      </c>
      <c r="N8352">
        <v>7000</v>
      </c>
      <c r="O8352" t="str">
        <f>_xlfn.XLOOKUP(OpportunityTblExcel[[#This Row],[CampaignSeq]],CampaignTbl[CampaignSeq],CampaignTbl[Campaign Name])</f>
        <v>None</v>
      </c>
      <c r="P8352" t="s">
        <v>410</v>
      </c>
      <c r="Q8352" t="b">
        <v>0</v>
      </c>
      <c r="R8352" s="42">
        <v>0.01</v>
      </c>
      <c r="S8352" s="44">
        <v>7960.5733333333337</v>
      </c>
      <c r="T8352" s="44">
        <v>7960.5733333333337</v>
      </c>
      <c r="U8352" t="str">
        <f>IF(OpportunityTblExcel[[#This Row],[Status]]="Won",OpportunityTblExcel[[#This Row],[Value]],"")</f>
        <v/>
      </c>
      <c r="V8352" t="s">
        <v>763</v>
      </c>
      <c r="W8352">
        <v>10</v>
      </c>
      <c r="X8352" t="s">
        <v>191</v>
      </c>
      <c r="Y8352" t="s">
        <v>259</v>
      </c>
      <c r="Z8352" t="s">
        <v>412</v>
      </c>
      <c r="AA83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353" spans="1:27">
      <c r="A8353">
        <v>3741032</v>
      </c>
      <c r="B8353">
        <v>18351</v>
      </c>
      <c r="C8353">
        <v>-335</v>
      </c>
      <c r="D8353" s="9">
        <f>ImportDateTime+OpportunityTblExcel[[#This Row],[DateDiff-Days]]</f>
        <v>44591.708333333336</v>
      </c>
      <c r="E8353">
        <v>93.25</v>
      </c>
      <c r="F8353" s="9">
        <f>OpportunityTblExcel[[#This Row],[Record Created On]]+OpportunityTblExcel[[#This Row],[DaysToClose]]</f>
        <v>44684.958333333336</v>
      </c>
      <c r="G8353">
        <f>IF(OpportunityTblExcel[[#This Row],[Status]]="Open","",OpportunityTblExcel[[#This Row],[Estimated Close Date]])</f>
        <v>44684.958333333336</v>
      </c>
      <c r="H8353" t="s">
        <v>382</v>
      </c>
      <c r="I8353">
        <v>6</v>
      </c>
      <c r="J8353" t="str">
        <f>_xlfn.XLOOKUP(OpportunityTblExcel[[#This Row],[OwnerSeq]],OwnerTbl[SystemUserSeq],OwnerTbl[Owner])</f>
        <v>Carlos Grilo</v>
      </c>
      <c r="K8353">
        <v>1040</v>
      </c>
      <c r="L8353">
        <v>9</v>
      </c>
      <c r="M8353" t="str">
        <f>_xlfn.XLOOKUP(OpportunityTblExcel[[#This Row],[ProductSeq]],ProductTbl[ProductSeq],ProductTbl[Product])</f>
        <v>Colombia - Medium Roast</v>
      </c>
      <c r="N8353">
        <v>7000</v>
      </c>
      <c r="O8353" t="str">
        <f>_xlfn.XLOOKUP(OpportunityTblExcel[[#This Row],[CampaignSeq]],CampaignTbl[CampaignSeq],CampaignTbl[Campaign Name])</f>
        <v>None</v>
      </c>
      <c r="P8353" t="s">
        <v>383</v>
      </c>
      <c r="Q8353" t="b">
        <v>1</v>
      </c>
      <c r="R8353" s="42">
        <v>0.01</v>
      </c>
      <c r="S8353" s="44">
        <v>6277.8666666666668</v>
      </c>
      <c r="T8353" s="44">
        <v>6277.8666666666668</v>
      </c>
      <c r="U8353">
        <f>IF(OpportunityTblExcel[[#This Row],[Status]]="Won",OpportunityTblExcel[[#This Row],[Value]],"")</f>
        <v>6277.8666666666668</v>
      </c>
      <c r="V8353" t="s">
        <v>190</v>
      </c>
      <c r="W8353">
        <v>10</v>
      </c>
      <c r="X8353" t="s">
        <v>191</v>
      </c>
      <c r="Y8353" t="s">
        <v>260</v>
      </c>
      <c r="Z8353" t="s">
        <v>260</v>
      </c>
      <c r="AA83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8354" spans="1:27">
      <c r="A8354">
        <v>3477214</v>
      </c>
      <c r="B8354">
        <v>18352</v>
      </c>
      <c r="C8354">
        <v>-335</v>
      </c>
      <c r="D8354" s="9">
        <f>ImportDateTime+OpportunityTblExcel[[#This Row],[DateDiff-Days]]</f>
        <v>44591.708333333336</v>
      </c>
      <c r="E8354">
        <v>100.25</v>
      </c>
      <c r="F8354" s="9">
        <f>OpportunityTblExcel[[#This Row],[Record Created On]]+OpportunityTblExcel[[#This Row],[DaysToClose]]</f>
        <v>44691.958333333336</v>
      </c>
      <c r="G8354">
        <f>IF(OpportunityTblExcel[[#This Row],[Status]]="Open","",OpportunityTblExcel[[#This Row],[Estimated Close Date]])</f>
        <v>44691.958333333336</v>
      </c>
      <c r="H8354" t="s">
        <v>382</v>
      </c>
      <c r="I8354">
        <v>12</v>
      </c>
      <c r="J8354" t="str">
        <f>_xlfn.XLOOKUP(OpportunityTblExcel[[#This Row],[OwnerSeq]],OwnerTbl[SystemUserSeq],OwnerTbl[Owner])</f>
        <v>Greg Winston</v>
      </c>
      <c r="K8354">
        <v>1008</v>
      </c>
      <c r="L8354">
        <v>7</v>
      </c>
      <c r="M8354" t="str">
        <f>_xlfn.XLOOKUP(OpportunityTblExcel[[#This Row],[ProductSeq]],ProductTbl[ProductSeq],ProductTbl[Product])</f>
        <v>Crema Café XL</v>
      </c>
      <c r="N8354">
        <v>7000</v>
      </c>
      <c r="O8354" t="str">
        <f>_xlfn.XLOOKUP(OpportunityTblExcel[[#This Row],[CampaignSeq]],CampaignTbl[CampaignSeq],CampaignTbl[Campaign Name])</f>
        <v>None</v>
      </c>
      <c r="P8354" t="s">
        <v>411</v>
      </c>
      <c r="Q8354" t="b">
        <v>0</v>
      </c>
      <c r="R8354" s="42">
        <v>0.01</v>
      </c>
      <c r="S8354" s="44">
        <v>6643.413333333333</v>
      </c>
      <c r="T8354" s="44">
        <v>6643.413333333333</v>
      </c>
      <c r="U8354">
        <f>IF(OpportunityTblExcel[[#This Row],[Status]]="Won",OpportunityTblExcel[[#This Row],[Value]],"")</f>
        <v>6643.413333333333</v>
      </c>
      <c r="V8354" t="s">
        <v>192</v>
      </c>
      <c r="W8354">
        <v>30</v>
      </c>
      <c r="X8354" t="s">
        <v>193</v>
      </c>
      <c r="Y8354" t="s">
        <v>260</v>
      </c>
      <c r="Z8354" t="s">
        <v>260</v>
      </c>
      <c r="AA83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8355" spans="1:27">
      <c r="A8355">
        <v>1380896</v>
      </c>
      <c r="B8355">
        <v>18353</v>
      </c>
      <c r="C8355">
        <v>-335</v>
      </c>
      <c r="D8355" s="9">
        <f>ImportDateTime+OpportunityTblExcel[[#This Row],[DateDiff-Days]]</f>
        <v>44591.708333333336</v>
      </c>
      <c r="E8355">
        <v>59.75</v>
      </c>
      <c r="F8355" s="9">
        <f>OpportunityTblExcel[[#This Row],[Record Created On]]+OpportunityTblExcel[[#This Row],[DaysToClose]]</f>
        <v>44651.458333333336</v>
      </c>
      <c r="G8355">
        <f>IF(OpportunityTblExcel[[#This Row],[Status]]="Open","",OpportunityTblExcel[[#This Row],[Estimated Close Date]])</f>
        <v>44651.458333333336</v>
      </c>
      <c r="H8355" t="s">
        <v>380</v>
      </c>
      <c r="I8355">
        <v>2</v>
      </c>
      <c r="J8355" t="str">
        <f>_xlfn.XLOOKUP(OpportunityTblExcel[[#This Row],[OwnerSeq]],OwnerTbl[SystemUserSeq],OwnerTbl[Owner])</f>
        <v>Alicia Thomber</v>
      </c>
      <c r="K8355">
        <v>1008</v>
      </c>
      <c r="L8355">
        <v>5</v>
      </c>
      <c r="M8355" t="str">
        <f>_xlfn.XLOOKUP(OpportunityTblExcel[[#This Row],[ProductSeq]],ProductTbl[ProductSeq],ProductTbl[Product])</f>
        <v>Smart Brew 300</v>
      </c>
      <c r="N8355">
        <v>7000</v>
      </c>
      <c r="O8355" t="str">
        <f>_xlfn.XLOOKUP(OpportunityTblExcel[[#This Row],[CampaignSeq]],CampaignTbl[CampaignSeq],CampaignTbl[Campaign Name])</f>
        <v>None</v>
      </c>
      <c r="P8355" t="s">
        <v>411</v>
      </c>
      <c r="Q8355" t="b">
        <v>0</v>
      </c>
      <c r="R8355" s="42">
        <v>0.01</v>
      </c>
      <c r="S8355" s="44">
        <v>2693.8612799999996</v>
      </c>
      <c r="T8355" s="44">
        <v>2693.8612799999996</v>
      </c>
      <c r="U8355">
        <f>IF(OpportunityTblExcel[[#This Row],[Status]]="Won",OpportunityTblExcel[[#This Row],[Value]],"")</f>
        <v>2693.8612799999996</v>
      </c>
      <c r="V8355" t="s">
        <v>762</v>
      </c>
      <c r="W8355">
        <v>10</v>
      </c>
      <c r="X8355" t="s">
        <v>191</v>
      </c>
      <c r="Y8355" t="s">
        <v>260</v>
      </c>
      <c r="Z8355" t="s">
        <v>260</v>
      </c>
      <c r="AA83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8356" spans="1:27">
      <c r="A8356">
        <v>8632695</v>
      </c>
      <c r="B8356">
        <v>18354</v>
      </c>
      <c r="C8356">
        <v>-335</v>
      </c>
      <c r="D8356" s="9">
        <f>ImportDateTime+OpportunityTblExcel[[#This Row],[DateDiff-Days]]</f>
        <v>44591.708333333336</v>
      </c>
      <c r="E8356">
        <v>66</v>
      </c>
      <c r="F8356" s="9">
        <f>OpportunityTblExcel[[#This Row],[Record Created On]]+OpportunityTblExcel[[#This Row],[DaysToClose]]</f>
        <v>44657.708333333336</v>
      </c>
      <c r="G8356">
        <f>IF(OpportunityTblExcel[[#This Row],[Status]]="Open","",OpportunityTblExcel[[#This Row],[Estimated Close Date]])</f>
        <v>44657.708333333336</v>
      </c>
      <c r="H8356" t="s">
        <v>381</v>
      </c>
      <c r="I8356">
        <v>11</v>
      </c>
      <c r="J8356" t="str">
        <f>_xlfn.XLOOKUP(OpportunityTblExcel[[#This Row],[OwnerSeq]],OwnerTbl[SystemUserSeq],OwnerTbl[Owner])</f>
        <v>Eric Gruber</v>
      </c>
      <c r="K8356">
        <v>1077</v>
      </c>
      <c r="L8356">
        <v>4</v>
      </c>
      <c r="M8356" t="str">
        <f>_xlfn.XLOOKUP(OpportunityTblExcel[[#This Row],[ProductSeq]],ProductTbl[ProductSeq],ProductTbl[Product])</f>
        <v>Barista Home</v>
      </c>
      <c r="N8356">
        <v>7000</v>
      </c>
      <c r="O8356" t="str">
        <f>_xlfn.XLOOKUP(OpportunityTblExcel[[#This Row],[CampaignSeq]],CampaignTbl[CampaignSeq],CampaignTbl[Campaign Name])</f>
        <v>None</v>
      </c>
      <c r="P8356" t="s">
        <v>383</v>
      </c>
      <c r="Q8356" t="b">
        <v>1</v>
      </c>
      <c r="R8356" s="42">
        <v>0</v>
      </c>
      <c r="S8356" s="44">
        <v>8920.1239999999998</v>
      </c>
      <c r="T8356" s="44">
        <v>8920.1239999999998</v>
      </c>
      <c r="U8356">
        <f>IF(OpportunityTblExcel[[#This Row],[Status]]="Won",OpportunityTblExcel[[#This Row],[Value]],"")</f>
        <v>8920.1239999999998</v>
      </c>
      <c r="V8356" t="s">
        <v>192</v>
      </c>
      <c r="W8356">
        <v>30</v>
      </c>
      <c r="X8356" t="s">
        <v>193</v>
      </c>
      <c r="Y8356" t="s">
        <v>260</v>
      </c>
      <c r="Z8356" t="s">
        <v>260</v>
      </c>
      <c r="AA83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8357" spans="1:27">
      <c r="A8357">
        <v>5977981</v>
      </c>
      <c r="B8357">
        <v>18355</v>
      </c>
      <c r="C8357">
        <v>-335</v>
      </c>
      <c r="D8357" s="9">
        <f>ImportDateTime+OpportunityTblExcel[[#This Row],[DateDiff-Days]]</f>
        <v>44591.708333333336</v>
      </c>
      <c r="E8357">
        <v>102.25</v>
      </c>
      <c r="F8357" s="9">
        <f>OpportunityTblExcel[[#This Row],[Record Created On]]+OpportunityTblExcel[[#This Row],[DaysToClose]]</f>
        <v>44693.958333333336</v>
      </c>
      <c r="G8357">
        <f>IF(OpportunityTblExcel[[#This Row],[Status]]="Open","",OpportunityTblExcel[[#This Row],[Estimated Close Date]])</f>
        <v>44693.958333333336</v>
      </c>
      <c r="H8357" t="s">
        <v>382</v>
      </c>
      <c r="I8357">
        <v>16</v>
      </c>
      <c r="J8357" t="str">
        <f>_xlfn.XLOOKUP(OpportunityTblExcel[[#This Row],[OwnerSeq]],OwnerTbl[SystemUserSeq],OwnerTbl[Owner])</f>
        <v>Karen Berg</v>
      </c>
      <c r="K8357">
        <v>1038</v>
      </c>
      <c r="L8357">
        <v>4</v>
      </c>
      <c r="M8357" t="str">
        <f>_xlfn.XLOOKUP(OpportunityTblExcel[[#This Row],[ProductSeq]],ProductTbl[ProductSeq],ProductTbl[Product])</f>
        <v>Barista Home</v>
      </c>
      <c r="N8357">
        <v>7005</v>
      </c>
      <c r="O8357" t="str">
        <f>_xlfn.XLOOKUP(OpportunityTblExcel[[#This Row],[CampaignSeq]],CampaignTbl[CampaignSeq],CampaignTbl[Campaign Name])</f>
        <v>Café PG-1 Professional plus Coffee Cloud Subscription</v>
      </c>
      <c r="P8357" t="s">
        <v>411</v>
      </c>
      <c r="Q8357" t="b">
        <v>1</v>
      </c>
      <c r="R8357" s="42">
        <v>0</v>
      </c>
      <c r="S8357" s="44">
        <v>5155.1173333333336</v>
      </c>
      <c r="T8357" s="44">
        <v>5155.1173333333336</v>
      </c>
      <c r="U8357" t="str">
        <f>IF(OpportunityTblExcel[[#This Row],[Status]]="Won",OpportunityTblExcel[[#This Row],[Value]],"")</f>
        <v/>
      </c>
      <c r="V8357" t="s">
        <v>192</v>
      </c>
      <c r="W8357">
        <v>30</v>
      </c>
      <c r="X8357" t="s">
        <v>193</v>
      </c>
      <c r="Y8357" t="s">
        <v>259</v>
      </c>
      <c r="Z8357" t="s">
        <v>412</v>
      </c>
      <c r="AA83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8358" spans="1:27">
      <c r="A8358">
        <v>6601906</v>
      </c>
      <c r="B8358">
        <v>18356</v>
      </c>
      <c r="C8358">
        <v>-335</v>
      </c>
      <c r="D8358" s="9">
        <f>ImportDateTime+OpportunityTblExcel[[#This Row],[DateDiff-Days]]</f>
        <v>44591.708333333336</v>
      </c>
      <c r="E8358">
        <v>70.25</v>
      </c>
      <c r="F8358" s="9">
        <f>OpportunityTblExcel[[#This Row],[Record Created On]]+OpportunityTblExcel[[#This Row],[DaysToClose]]</f>
        <v>44661.958333333336</v>
      </c>
      <c r="G8358">
        <f>IF(OpportunityTblExcel[[#This Row],[Status]]="Open","",OpportunityTblExcel[[#This Row],[Estimated Close Date]])</f>
        <v>44661.958333333336</v>
      </c>
      <c r="H8358" t="s">
        <v>381</v>
      </c>
      <c r="I8358">
        <v>2</v>
      </c>
      <c r="J8358" t="str">
        <f>_xlfn.XLOOKUP(OpportunityTblExcel[[#This Row],[OwnerSeq]],OwnerTbl[SystemUserSeq],OwnerTbl[Owner])</f>
        <v>Alicia Thomber</v>
      </c>
      <c r="K8358">
        <v>1170</v>
      </c>
      <c r="L8358">
        <v>3</v>
      </c>
      <c r="M8358" t="str">
        <f>_xlfn.XLOOKUP(OpportunityTblExcel[[#This Row],[ProductSeq]],ProductTbl[ProductSeq],ProductTbl[Product])</f>
        <v>Café S-200 Semiautomatic</v>
      </c>
      <c r="N8358">
        <v>7004</v>
      </c>
      <c r="O8358" t="str">
        <f>_xlfn.XLOOKUP(OpportunityTblExcel[[#This Row],[CampaignSeq]],CampaignTbl[CampaignSeq],CampaignTbl[Campaign Name])</f>
        <v>Smart Brew 300 plus Coffee Beans</v>
      </c>
      <c r="P8358" t="s">
        <v>410</v>
      </c>
      <c r="Q8358" t="b">
        <v>0</v>
      </c>
      <c r="R8358" s="42">
        <v>0</v>
      </c>
      <c r="S8358" s="44">
        <v>4993.9440000000004</v>
      </c>
      <c r="T8358" s="44">
        <v>4993.9440000000004</v>
      </c>
      <c r="U8358" t="str">
        <f>IF(OpportunityTblExcel[[#This Row],[Status]]="Won",OpportunityTblExcel[[#This Row],[Value]],"")</f>
        <v/>
      </c>
      <c r="V8358" t="s">
        <v>190</v>
      </c>
      <c r="W8358">
        <v>10</v>
      </c>
      <c r="X8358" t="s">
        <v>191</v>
      </c>
      <c r="Y8358" t="s">
        <v>259</v>
      </c>
      <c r="Z8358" t="s">
        <v>412</v>
      </c>
      <c r="AA835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S-200 Semiautomatic</v>
      </c>
    </row>
    <row r="8359" spans="1:27">
      <c r="A8359">
        <v>4036759</v>
      </c>
      <c r="B8359">
        <v>18357</v>
      </c>
      <c r="C8359">
        <v>-336</v>
      </c>
      <c r="D8359" s="9">
        <f>ImportDateTime+OpportunityTblExcel[[#This Row],[DateDiff-Days]]</f>
        <v>44590.708333333336</v>
      </c>
      <c r="E8359">
        <v>70.25</v>
      </c>
      <c r="F8359" s="9">
        <f>OpportunityTblExcel[[#This Row],[Record Created On]]+OpportunityTblExcel[[#This Row],[DaysToClose]]</f>
        <v>44660.958333333336</v>
      </c>
      <c r="G8359">
        <f>IF(OpportunityTblExcel[[#This Row],[Status]]="Open","",OpportunityTblExcel[[#This Row],[Estimated Close Date]])</f>
        <v>44660.958333333336</v>
      </c>
      <c r="H8359" t="s">
        <v>381</v>
      </c>
      <c r="I8359">
        <v>2</v>
      </c>
      <c r="J8359" t="str">
        <f>_xlfn.XLOOKUP(OpportunityTblExcel[[#This Row],[OwnerSeq]],OwnerTbl[SystemUserSeq],OwnerTbl[Owner])</f>
        <v>Alicia Thomber</v>
      </c>
      <c r="K8359">
        <v>1049</v>
      </c>
      <c r="L8359">
        <v>4</v>
      </c>
      <c r="M8359" t="str">
        <f>_xlfn.XLOOKUP(OpportunityTblExcel[[#This Row],[ProductSeq]],ProductTbl[ProductSeq],ProductTbl[Product])</f>
        <v>Barista Home</v>
      </c>
      <c r="N8359">
        <v>7002</v>
      </c>
      <c r="O8359" t="str">
        <f>_xlfn.XLOOKUP(OpportunityTblExcel[[#This Row],[CampaignSeq]],CampaignTbl[CampaignSeq],CampaignTbl[Campaign Name])</f>
        <v>Café A-100 Automatic plus Coffee Cloud Subscription</v>
      </c>
      <c r="P8359" t="s">
        <v>411</v>
      </c>
      <c r="Q8359" t="b">
        <v>0</v>
      </c>
      <c r="R8359" s="42">
        <v>0.01</v>
      </c>
      <c r="S8359" s="44">
        <v>3667.424</v>
      </c>
      <c r="T8359" s="44">
        <v>3667.424</v>
      </c>
      <c r="U8359" t="str">
        <f>IF(OpportunityTblExcel[[#This Row],[Status]]="Won",OpportunityTblExcel[[#This Row],[Value]],"")</f>
        <v/>
      </c>
      <c r="V8359" t="s">
        <v>192</v>
      </c>
      <c r="W8359">
        <v>10</v>
      </c>
      <c r="X8359" t="s">
        <v>191</v>
      </c>
      <c r="Y8359" t="s">
        <v>259</v>
      </c>
      <c r="Z8359" t="s">
        <v>412</v>
      </c>
      <c r="AA835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8360" spans="1:27">
      <c r="A8360">
        <v>5271598</v>
      </c>
      <c r="B8360">
        <v>18358</v>
      </c>
      <c r="C8360">
        <v>-336</v>
      </c>
      <c r="D8360" s="9">
        <f>ImportDateTime+OpportunityTblExcel[[#This Row],[DateDiff-Days]]</f>
        <v>44590.708333333336</v>
      </c>
      <c r="E8360">
        <v>90.25</v>
      </c>
      <c r="F8360" s="9">
        <f>OpportunityTblExcel[[#This Row],[Record Created On]]+OpportunityTblExcel[[#This Row],[DaysToClose]]</f>
        <v>44680.958333333336</v>
      </c>
      <c r="G8360">
        <f>IF(OpportunityTblExcel[[#This Row],[Status]]="Open","",OpportunityTblExcel[[#This Row],[Estimated Close Date]])</f>
        <v>44680.958333333336</v>
      </c>
      <c r="H8360" t="s">
        <v>382</v>
      </c>
      <c r="I8360">
        <v>19</v>
      </c>
      <c r="J8360" t="str">
        <f>_xlfn.XLOOKUP(OpportunityTblExcel[[#This Row],[OwnerSeq]],OwnerTbl[SystemUserSeq],OwnerTbl[Owner])</f>
        <v>Renee Lo</v>
      </c>
      <c r="K8360">
        <v>1178</v>
      </c>
      <c r="L8360">
        <v>9</v>
      </c>
      <c r="M8360" t="str">
        <f>_xlfn.XLOOKUP(OpportunityTblExcel[[#This Row],[ProductSeq]],ProductTbl[ProductSeq],ProductTbl[Product])</f>
        <v>Colombia - Medium Roast</v>
      </c>
      <c r="N8360">
        <v>7004</v>
      </c>
      <c r="O8360" t="str">
        <f>_xlfn.XLOOKUP(OpportunityTblExcel[[#This Row],[CampaignSeq]],CampaignTbl[CampaignSeq],CampaignTbl[Campaign Name])</f>
        <v>Smart Brew 300 plus Coffee Beans</v>
      </c>
      <c r="P8360" t="s">
        <v>410</v>
      </c>
      <c r="Q8360" t="b">
        <v>1</v>
      </c>
      <c r="R8360" s="42">
        <v>0</v>
      </c>
      <c r="S8360" s="44">
        <v>7326.576</v>
      </c>
      <c r="T8360" s="44">
        <v>7326.576</v>
      </c>
      <c r="U8360" t="str">
        <f>IF(OpportunityTblExcel[[#This Row],[Status]]="Won",OpportunityTblExcel[[#This Row],[Value]],"")</f>
        <v/>
      </c>
      <c r="V8360" t="s">
        <v>190</v>
      </c>
      <c r="W8360">
        <v>10</v>
      </c>
      <c r="X8360" t="s">
        <v>191</v>
      </c>
      <c r="Y8360" t="s">
        <v>259</v>
      </c>
      <c r="Z8360" t="s">
        <v>412</v>
      </c>
      <c r="AA836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olombia - Medium Roast</v>
      </c>
    </row>
    <row r="8361" spans="1:27">
      <c r="A8361">
        <v>2008942</v>
      </c>
      <c r="B8361">
        <v>18359</v>
      </c>
      <c r="C8361">
        <v>-336</v>
      </c>
      <c r="D8361" s="9">
        <f>ImportDateTime+OpportunityTblExcel[[#This Row],[DateDiff-Days]]</f>
        <v>44590.708333333336</v>
      </c>
      <c r="E8361">
        <v>116.5</v>
      </c>
      <c r="F8361" s="9">
        <f>OpportunityTblExcel[[#This Row],[Record Created On]]+OpportunityTblExcel[[#This Row],[DaysToClose]]</f>
        <v>44707.208333333336</v>
      </c>
      <c r="G8361">
        <f>IF(OpportunityTblExcel[[#This Row],[Status]]="Open","",OpportunityTblExcel[[#This Row],[Estimated Close Date]])</f>
        <v>44707.208333333336</v>
      </c>
      <c r="H8361" t="s">
        <v>382</v>
      </c>
      <c r="I8361">
        <v>8</v>
      </c>
      <c r="J8361" t="str">
        <f>_xlfn.XLOOKUP(OpportunityTblExcel[[#This Row],[OwnerSeq]],OwnerTbl[SystemUserSeq],OwnerTbl[Owner])</f>
        <v>Dan Jump</v>
      </c>
      <c r="K8361">
        <v>1073</v>
      </c>
      <c r="L8361">
        <v>1</v>
      </c>
      <c r="M8361" t="str">
        <f>_xlfn.XLOOKUP(OpportunityTblExcel[[#This Row],[ProductSeq]],ProductTbl[ProductSeq],ProductTbl[Product])</f>
        <v>Travel Brew 100</v>
      </c>
      <c r="N8361">
        <v>7005</v>
      </c>
      <c r="O8361" t="str">
        <f>_xlfn.XLOOKUP(OpportunityTblExcel[[#This Row],[CampaignSeq]],CampaignTbl[CampaignSeq],CampaignTbl[Campaign Name])</f>
        <v>Café PG-1 Professional plus Coffee Cloud Subscription</v>
      </c>
      <c r="P8361" t="s">
        <v>411</v>
      </c>
      <c r="Q8361" t="b">
        <v>1</v>
      </c>
      <c r="R8361" s="42">
        <v>0</v>
      </c>
      <c r="S8361" s="44">
        <v>2100.5639999999999</v>
      </c>
      <c r="T8361" s="44">
        <v>2100.5639999999999</v>
      </c>
      <c r="U8361">
        <f>IF(OpportunityTblExcel[[#This Row],[Status]]="Won",OpportunityTblExcel[[#This Row],[Value]],"")</f>
        <v>2100.5639999999999</v>
      </c>
      <c r="V8361" t="s">
        <v>192</v>
      </c>
      <c r="W8361">
        <v>10</v>
      </c>
      <c r="X8361" t="s">
        <v>191</v>
      </c>
      <c r="Y8361" t="s">
        <v>260</v>
      </c>
      <c r="Z8361" t="s">
        <v>260</v>
      </c>
      <c r="AA83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8362" spans="1:27">
      <c r="A8362">
        <v>9321258</v>
      </c>
      <c r="B8362">
        <v>18360</v>
      </c>
      <c r="C8362">
        <v>-336</v>
      </c>
      <c r="D8362" s="9">
        <f>ImportDateTime+OpportunityTblExcel[[#This Row],[DateDiff-Days]]</f>
        <v>44590.708333333336</v>
      </c>
      <c r="E8362">
        <v>103.75</v>
      </c>
      <c r="F8362" s="9">
        <f>OpportunityTblExcel[[#This Row],[Record Created On]]+OpportunityTblExcel[[#This Row],[DaysToClose]]</f>
        <v>44694.458333333336</v>
      </c>
      <c r="G8362">
        <f>IF(OpportunityTblExcel[[#This Row],[Status]]="Open","",OpportunityTblExcel[[#This Row],[Estimated Close Date]])</f>
        <v>44694.458333333336</v>
      </c>
      <c r="H8362" t="s">
        <v>382</v>
      </c>
      <c r="I8362">
        <v>11</v>
      </c>
      <c r="J8362" t="str">
        <f>_xlfn.XLOOKUP(OpportunityTblExcel[[#This Row],[OwnerSeq]],OwnerTbl[SystemUserSeq],OwnerTbl[Owner])</f>
        <v>Eric Gruber</v>
      </c>
      <c r="K8362">
        <v>1164</v>
      </c>
      <c r="L8362">
        <v>6</v>
      </c>
      <c r="M8362" t="str">
        <f>_xlfn.XLOOKUP(OpportunityTblExcel[[#This Row],[ProductSeq]],ProductTbl[ProductSeq],ProductTbl[Product])</f>
        <v>Café A-100 Automatic</v>
      </c>
      <c r="N8362">
        <v>7000</v>
      </c>
      <c r="O8362" t="str">
        <f>_xlfn.XLOOKUP(OpportunityTblExcel[[#This Row],[CampaignSeq]],CampaignTbl[CampaignSeq],CampaignTbl[Campaign Name])</f>
        <v>None</v>
      </c>
      <c r="P8362" t="s">
        <v>383</v>
      </c>
      <c r="Q8362" t="b">
        <v>1</v>
      </c>
      <c r="R8362" s="42">
        <v>0.02</v>
      </c>
      <c r="S8362" s="44">
        <v>8443.4240000000009</v>
      </c>
      <c r="T8362" s="44">
        <v>8443.4240000000009</v>
      </c>
      <c r="U8362">
        <f>IF(OpportunityTblExcel[[#This Row],[Status]]="Won",OpportunityTblExcel[[#This Row],[Value]],"")</f>
        <v>8443.4240000000009</v>
      </c>
      <c r="V8362" t="s">
        <v>192</v>
      </c>
      <c r="W8362">
        <v>10</v>
      </c>
      <c r="X8362" t="s">
        <v>191</v>
      </c>
      <c r="Y8362" t="s">
        <v>260</v>
      </c>
      <c r="Z8362" t="s">
        <v>260</v>
      </c>
      <c r="AA83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8363" spans="1:27">
      <c r="A8363">
        <v>2478201</v>
      </c>
      <c r="B8363">
        <v>18361</v>
      </c>
      <c r="C8363">
        <v>-336</v>
      </c>
      <c r="D8363" s="9">
        <f>ImportDateTime+OpportunityTblExcel[[#This Row],[DateDiff-Days]]</f>
        <v>44590.708333333336</v>
      </c>
      <c r="E8363">
        <v>60.25</v>
      </c>
      <c r="F8363" s="9">
        <f>OpportunityTblExcel[[#This Row],[Record Created On]]+OpportunityTblExcel[[#This Row],[DaysToClose]]</f>
        <v>44650.958333333336</v>
      </c>
      <c r="G8363">
        <f>IF(OpportunityTblExcel[[#This Row],[Status]]="Open","",OpportunityTblExcel[[#This Row],[Estimated Close Date]])</f>
        <v>44650.958333333336</v>
      </c>
      <c r="H8363" t="s">
        <v>381</v>
      </c>
      <c r="I8363">
        <v>2</v>
      </c>
      <c r="J8363" t="str">
        <f>_xlfn.XLOOKUP(OpportunityTblExcel[[#This Row],[OwnerSeq]],OwnerTbl[SystemUserSeq],OwnerTbl[Owner])</f>
        <v>Alicia Thomber</v>
      </c>
      <c r="K8363">
        <v>1079</v>
      </c>
      <c r="L8363">
        <v>3</v>
      </c>
      <c r="M8363" t="str">
        <f>_xlfn.XLOOKUP(OpportunityTblExcel[[#This Row],[ProductSeq]],ProductTbl[ProductSeq],ProductTbl[Product])</f>
        <v>Café S-200 Semiautomatic</v>
      </c>
      <c r="N8363">
        <v>7000</v>
      </c>
      <c r="O8363" t="str">
        <f>_xlfn.XLOOKUP(OpportunityTblExcel[[#This Row],[CampaignSeq]],CampaignTbl[CampaignSeq],CampaignTbl[Campaign Name])</f>
        <v>None</v>
      </c>
      <c r="P8363" t="s">
        <v>411</v>
      </c>
      <c r="Q8363" t="b">
        <v>1</v>
      </c>
      <c r="R8363" s="42">
        <v>0.01</v>
      </c>
      <c r="S8363" s="44">
        <v>6100.06</v>
      </c>
      <c r="T8363" s="44">
        <v>6100.06</v>
      </c>
      <c r="U8363">
        <f>IF(OpportunityTblExcel[[#This Row],[Status]]="Won",OpportunityTblExcel[[#This Row],[Value]],"")</f>
        <v>6100.06</v>
      </c>
      <c r="V8363" t="s">
        <v>192</v>
      </c>
      <c r="W8363">
        <v>30</v>
      </c>
      <c r="X8363" t="s">
        <v>193</v>
      </c>
      <c r="Y8363" t="s">
        <v>260</v>
      </c>
      <c r="Z8363" t="s">
        <v>260</v>
      </c>
      <c r="AA83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8364" spans="1:27">
      <c r="A8364">
        <v>4428691</v>
      </c>
      <c r="B8364">
        <v>18362</v>
      </c>
      <c r="C8364">
        <v>-336</v>
      </c>
      <c r="D8364" s="9">
        <f>ImportDateTime+OpportunityTblExcel[[#This Row],[DateDiff-Days]]</f>
        <v>44590.708333333336</v>
      </c>
      <c r="E8364">
        <v>104.75</v>
      </c>
      <c r="F8364" s="9">
        <f>OpportunityTblExcel[[#This Row],[Record Created On]]+OpportunityTblExcel[[#This Row],[DaysToClose]]</f>
        <v>44695.458333333336</v>
      </c>
      <c r="G8364">
        <f>IF(OpportunityTblExcel[[#This Row],[Status]]="Open","",OpportunityTblExcel[[#This Row],[Estimated Close Date]])</f>
        <v>44695.458333333336</v>
      </c>
      <c r="H8364" t="s">
        <v>382</v>
      </c>
      <c r="I8364">
        <v>12</v>
      </c>
      <c r="J8364" t="str">
        <f>_xlfn.XLOOKUP(OpportunityTblExcel[[#This Row],[OwnerSeq]],OwnerTbl[SystemUserSeq],OwnerTbl[Owner])</f>
        <v>Greg Winston</v>
      </c>
      <c r="K8364">
        <v>1210</v>
      </c>
      <c r="L8364">
        <v>10</v>
      </c>
      <c r="M8364" t="str">
        <f>_xlfn.XLOOKUP(OpportunityTblExcel[[#This Row],[ProductSeq]],ProductTbl[ProductSeq],ProductTbl[Product])</f>
        <v>Café PG-1 Pro</v>
      </c>
      <c r="N8364">
        <v>7003</v>
      </c>
      <c r="O8364" t="str">
        <f>_xlfn.XLOOKUP(OpportunityTblExcel[[#This Row],[CampaignSeq]],CampaignTbl[CampaignSeq],CampaignTbl[Campaign Name])</f>
        <v>Café S-200 Semiautomatic plus Service Agreement</v>
      </c>
      <c r="P8364" t="s">
        <v>410</v>
      </c>
      <c r="Q8364" t="b">
        <v>1</v>
      </c>
      <c r="R8364" s="42">
        <v>0.02</v>
      </c>
      <c r="S8364" s="44">
        <v>6495.4453333333331</v>
      </c>
      <c r="T8364" s="44">
        <v>6495.4453333333331</v>
      </c>
      <c r="U8364" t="str">
        <f>IF(OpportunityTblExcel[[#This Row],[Status]]="Won",OpportunityTblExcel[[#This Row],[Value]],"")</f>
        <v/>
      </c>
      <c r="V8364" t="s">
        <v>190</v>
      </c>
      <c r="W8364">
        <v>10</v>
      </c>
      <c r="X8364" t="s">
        <v>191</v>
      </c>
      <c r="Y8364" t="s">
        <v>259</v>
      </c>
      <c r="Z8364" t="s">
        <v>412</v>
      </c>
      <c r="AA836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PG-1 Pro</v>
      </c>
    </row>
    <row r="8365" spans="1:27">
      <c r="A8365">
        <v>6751542</v>
      </c>
      <c r="B8365">
        <v>18363</v>
      </c>
      <c r="C8365">
        <v>-336</v>
      </c>
      <c r="D8365" s="9">
        <f>ImportDateTime+OpportunityTblExcel[[#This Row],[DateDiff-Days]]</f>
        <v>44590.708333333336</v>
      </c>
      <c r="E8365">
        <v>93.75</v>
      </c>
      <c r="F8365" s="9">
        <f>OpportunityTblExcel[[#This Row],[Record Created On]]+OpportunityTblExcel[[#This Row],[DaysToClose]]</f>
        <v>44684.458333333336</v>
      </c>
      <c r="G8365">
        <f>IF(OpportunityTblExcel[[#This Row],[Status]]="Open","",OpportunityTblExcel[[#This Row],[Estimated Close Date]])</f>
        <v>44684.458333333336</v>
      </c>
      <c r="H8365" t="s">
        <v>381</v>
      </c>
      <c r="I8365">
        <v>14</v>
      </c>
      <c r="J8365" t="str">
        <f>_xlfn.XLOOKUP(OpportunityTblExcel[[#This Row],[OwnerSeq]],OwnerTbl[SystemUserSeq],OwnerTbl[Owner])</f>
        <v>Jeff Hay</v>
      </c>
      <c r="K8365">
        <v>1022</v>
      </c>
      <c r="L8365">
        <v>6</v>
      </c>
      <c r="M8365" t="str">
        <f>_xlfn.XLOOKUP(OpportunityTblExcel[[#This Row],[ProductSeq]],ProductTbl[ProductSeq],ProductTbl[Product])</f>
        <v>Café A-100 Automatic</v>
      </c>
      <c r="N8365">
        <v>7002</v>
      </c>
      <c r="O8365" t="str">
        <f>_xlfn.XLOOKUP(OpportunityTblExcel[[#This Row],[CampaignSeq]],CampaignTbl[CampaignSeq],CampaignTbl[Campaign Name])</f>
        <v>Café A-100 Automatic plus Coffee Cloud Subscription</v>
      </c>
      <c r="P8365" t="s">
        <v>410</v>
      </c>
      <c r="Q8365" t="b">
        <v>1</v>
      </c>
      <c r="R8365" s="42">
        <v>0.03</v>
      </c>
      <c r="S8365" s="44">
        <v>6835.4844444444443</v>
      </c>
      <c r="T8365" s="44">
        <v>6835.4844444444443</v>
      </c>
      <c r="U8365">
        <f>IF(OpportunityTblExcel[[#This Row],[Status]]="Won",OpportunityTblExcel[[#This Row],[Value]],"")</f>
        <v>6835.4844444444443</v>
      </c>
      <c r="V8365" t="s">
        <v>190</v>
      </c>
      <c r="W8365">
        <v>30</v>
      </c>
      <c r="X8365" t="s">
        <v>193</v>
      </c>
      <c r="Y8365" t="s">
        <v>260</v>
      </c>
      <c r="Z8365" t="s">
        <v>260</v>
      </c>
      <c r="AA83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8366" spans="1:27">
      <c r="A8366">
        <v>6027823</v>
      </c>
      <c r="B8366">
        <v>18364</v>
      </c>
      <c r="C8366">
        <v>-336</v>
      </c>
      <c r="D8366" s="9">
        <f>ImportDateTime+OpportunityTblExcel[[#This Row],[DateDiff-Days]]</f>
        <v>44590.708333333336</v>
      </c>
      <c r="E8366">
        <v>65.25</v>
      </c>
      <c r="F8366" s="9">
        <f>OpportunityTblExcel[[#This Row],[Record Created On]]+OpportunityTblExcel[[#This Row],[DaysToClose]]</f>
        <v>44655.958333333336</v>
      </c>
      <c r="G8366">
        <f>IF(OpportunityTblExcel[[#This Row],[Status]]="Open","",OpportunityTblExcel[[#This Row],[Estimated Close Date]])</f>
        <v>44655.958333333336</v>
      </c>
      <c r="H8366" t="s">
        <v>381</v>
      </c>
      <c r="I8366">
        <v>17</v>
      </c>
      <c r="J8366" t="str">
        <f>_xlfn.XLOOKUP(OpportunityTblExcel[[#This Row],[OwnerSeq]],OwnerTbl[SystemUserSeq],OwnerTbl[Owner])</f>
        <v>Kelly Krout</v>
      </c>
      <c r="K8366">
        <v>1055</v>
      </c>
      <c r="L8366">
        <v>5</v>
      </c>
      <c r="M8366" t="str">
        <f>_xlfn.XLOOKUP(OpportunityTblExcel[[#This Row],[ProductSeq]],ProductTbl[ProductSeq],ProductTbl[Product])</f>
        <v>Smart Brew 300</v>
      </c>
      <c r="N8366">
        <v>7005</v>
      </c>
      <c r="O8366" t="str">
        <f>_xlfn.XLOOKUP(OpportunityTblExcel[[#This Row],[CampaignSeq]],CampaignTbl[CampaignSeq],CampaignTbl[Campaign Name])</f>
        <v>Café PG-1 Professional plus Coffee Cloud Subscription</v>
      </c>
      <c r="P8366" t="s">
        <v>411</v>
      </c>
      <c r="Q8366" t="b">
        <v>1</v>
      </c>
      <c r="R8366" s="42">
        <v>0.01</v>
      </c>
      <c r="S8366" s="44">
        <v>7099.1173333333336</v>
      </c>
      <c r="T8366" s="44">
        <v>7099.1173333333336</v>
      </c>
      <c r="U8366" t="str">
        <f>IF(OpportunityTblExcel[[#This Row],[Status]]="Won",OpportunityTblExcel[[#This Row],[Value]],"")</f>
        <v/>
      </c>
      <c r="V8366" t="s">
        <v>190</v>
      </c>
      <c r="W8366">
        <v>90</v>
      </c>
      <c r="X8366" t="s">
        <v>194</v>
      </c>
      <c r="Y8366" t="s">
        <v>259</v>
      </c>
      <c r="Z8366" t="s">
        <v>412</v>
      </c>
      <c r="AA83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8367" spans="1:27">
      <c r="A8367">
        <v>8241889</v>
      </c>
      <c r="B8367">
        <v>18365</v>
      </c>
      <c r="C8367">
        <v>-336</v>
      </c>
      <c r="D8367" s="9">
        <f>ImportDateTime+OpportunityTblExcel[[#This Row],[DateDiff-Days]]</f>
        <v>44590.708333333336</v>
      </c>
      <c r="E8367">
        <v>102.5</v>
      </c>
      <c r="F8367" s="9">
        <f>OpportunityTblExcel[[#This Row],[Record Created On]]+OpportunityTblExcel[[#This Row],[DaysToClose]]</f>
        <v>44693.208333333336</v>
      </c>
      <c r="G8367">
        <f>IF(OpportunityTblExcel[[#This Row],[Status]]="Open","",OpportunityTblExcel[[#This Row],[Estimated Close Date]])</f>
        <v>44693.208333333336</v>
      </c>
      <c r="H8367" t="s">
        <v>382</v>
      </c>
      <c r="I8367">
        <v>15</v>
      </c>
      <c r="J8367" t="str">
        <f>_xlfn.XLOOKUP(OpportunityTblExcel[[#This Row],[OwnerSeq]],OwnerTbl[SystemUserSeq],OwnerTbl[Owner])</f>
        <v>Julian Isla</v>
      </c>
      <c r="K8367">
        <v>1050</v>
      </c>
      <c r="L8367">
        <v>5</v>
      </c>
      <c r="M8367" t="str">
        <f>_xlfn.XLOOKUP(OpportunityTblExcel[[#This Row],[ProductSeq]],ProductTbl[ProductSeq],ProductTbl[Product])</f>
        <v>Smart Brew 300</v>
      </c>
      <c r="N8367">
        <v>7000</v>
      </c>
      <c r="O8367" t="str">
        <f>_xlfn.XLOOKUP(OpportunityTblExcel[[#This Row],[CampaignSeq]],CampaignTbl[CampaignSeq],CampaignTbl[Campaign Name])</f>
        <v>None</v>
      </c>
      <c r="P8367" t="s">
        <v>411</v>
      </c>
      <c r="Q8367" t="b">
        <v>1</v>
      </c>
      <c r="R8367" s="42">
        <v>0.01</v>
      </c>
      <c r="S8367" s="44">
        <v>8658</v>
      </c>
      <c r="T8367" s="44">
        <v>8658</v>
      </c>
      <c r="U8367">
        <f>IF(OpportunityTblExcel[[#This Row],[Status]]="Won",OpportunityTblExcel[[#This Row],[Value]],"")</f>
        <v>8658</v>
      </c>
      <c r="V8367" t="s">
        <v>763</v>
      </c>
      <c r="W8367">
        <v>30</v>
      </c>
      <c r="X8367" t="s">
        <v>193</v>
      </c>
      <c r="Y8367" t="s">
        <v>260</v>
      </c>
      <c r="Z8367" t="s">
        <v>260</v>
      </c>
      <c r="AA836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368" spans="1:27">
      <c r="A8368">
        <v>2595193</v>
      </c>
      <c r="B8368">
        <v>18366</v>
      </c>
      <c r="C8368">
        <v>-336</v>
      </c>
      <c r="D8368" s="9">
        <f>ImportDateTime+OpportunityTblExcel[[#This Row],[DateDiff-Days]]</f>
        <v>44590.708333333336</v>
      </c>
      <c r="E8368">
        <v>69.25</v>
      </c>
      <c r="F8368" s="9">
        <f>OpportunityTblExcel[[#This Row],[Record Created On]]+OpportunityTblExcel[[#This Row],[DaysToClose]]</f>
        <v>44659.958333333336</v>
      </c>
      <c r="G8368">
        <f>IF(OpportunityTblExcel[[#This Row],[Status]]="Open","",OpportunityTblExcel[[#This Row],[Estimated Close Date]])</f>
        <v>44659.958333333336</v>
      </c>
      <c r="H8368" t="s">
        <v>381</v>
      </c>
      <c r="I8368">
        <v>9</v>
      </c>
      <c r="J8368" t="str">
        <f>_xlfn.XLOOKUP(OpportunityTblExcel[[#This Row],[OwnerSeq]],OwnerTbl[SystemUserSeq],OwnerTbl[Owner])</f>
        <v>David So</v>
      </c>
      <c r="K8368">
        <v>1064</v>
      </c>
      <c r="L8368">
        <v>8</v>
      </c>
      <c r="M8368" t="str">
        <f>_xlfn.XLOOKUP(OpportunityTblExcel[[#This Row],[ProductSeq]],ProductTbl[ProductSeq],ProductTbl[Product])</f>
        <v>Airpot Lite</v>
      </c>
      <c r="N8368">
        <v>7001</v>
      </c>
      <c r="O8368" t="str">
        <f>_xlfn.XLOOKUP(OpportunityTblExcel[[#This Row],[CampaignSeq]],CampaignTbl[CampaignSeq],CampaignTbl[Campaign Name])</f>
        <v>Café A-100 Automatic plus Coffee Beans</v>
      </c>
      <c r="P8368" t="s">
        <v>411</v>
      </c>
      <c r="Q8368" t="b">
        <v>1</v>
      </c>
      <c r="R8368" s="42">
        <v>0.02</v>
      </c>
      <c r="S8368" s="44">
        <v>5521.4719999999998</v>
      </c>
      <c r="T8368" s="44">
        <v>5521.4719999999998</v>
      </c>
      <c r="U8368" t="str">
        <f>IF(OpportunityTblExcel[[#This Row],[Status]]="Won",OpportunityTblExcel[[#This Row],[Value]],"")</f>
        <v/>
      </c>
      <c r="V8368" t="s">
        <v>190</v>
      </c>
      <c r="W8368">
        <v>50</v>
      </c>
      <c r="X8368" t="s">
        <v>193</v>
      </c>
      <c r="Y8368" t="s">
        <v>259</v>
      </c>
      <c r="Z8368" t="s">
        <v>412</v>
      </c>
      <c r="AA83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8369" spans="1:27">
      <c r="A8369">
        <v>8720507</v>
      </c>
      <c r="B8369">
        <v>18367</v>
      </c>
      <c r="C8369">
        <v>-336</v>
      </c>
      <c r="D8369" s="9">
        <f>ImportDateTime+OpportunityTblExcel[[#This Row],[DateDiff-Days]]</f>
        <v>44590.708333333336</v>
      </c>
      <c r="E8369">
        <v>72.75</v>
      </c>
      <c r="F8369" s="9">
        <f>OpportunityTblExcel[[#This Row],[Record Created On]]+OpportunityTblExcel[[#This Row],[DaysToClose]]</f>
        <v>44663.458333333336</v>
      </c>
      <c r="G8369">
        <f>IF(OpportunityTblExcel[[#This Row],[Status]]="Open","",OpportunityTblExcel[[#This Row],[Estimated Close Date]])</f>
        <v>44663.458333333336</v>
      </c>
      <c r="H8369" t="s">
        <v>381</v>
      </c>
      <c r="I8369">
        <v>8</v>
      </c>
      <c r="J8369" t="str">
        <f>_xlfn.XLOOKUP(OpportunityTblExcel[[#This Row],[OwnerSeq]],OwnerTbl[SystemUserSeq],OwnerTbl[Owner])</f>
        <v>Dan Jump</v>
      </c>
      <c r="K8369">
        <v>1076</v>
      </c>
      <c r="L8369">
        <v>5</v>
      </c>
      <c r="M8369" t="str">
        <f>_xlfn.XLOOKUP(OpportunityTblExcel[[#This Row],[ProductSeq]],ProductTbl[ProductSeq],ProductTbl[Product])</f>
        <v>Smart Brew 300</v>
      </c>
      <c r="N8369">
        <v>7001</v>
      </c>
      <c r="O8369" t="str">
        <f>_xlfn.XLOOKUP(OpportunityTblExcel[[#This Row],[CampaignSeq]],CampaignTbl[CampaignSeq],CampaignTbl[Campaign Name])</f>
        <v>Café A-100 Automatic plus Coffee Beans</v>
      </c>
      <c r="P8369" t="s">
        <v>411</v>
      </c>
      <c r="Q8369" t="b">
        <v>1</v>
      </c>
      <c r="R8369" s="42">
        <v>0</v>
      </c>
      <c r="S8369" s="44">
        <v>8673.1679999999997</v>
      </c>
      <c r="T8369" s="44">
        <v>8673.1679999999997</v>
      </c>
      <c r="U8369" t="str">
        <f>IF(OpportunityTblExcel[[#This Row],[Status]]="Won",OpportunityTblExcel[[#This Row],[Value]],"")</f>
        <v/>
      </c>
      <c r="V8369" t="s">
        <v>762</v>
      </c>
      <c r="W8369">
        <v>90</v>
      </c>
      <c r="X8369" t="s">
        <v>194</v>
      </c>
      <c r="Y8369" t="s">
        <v>259</v>
      </c>
      <c r="Z8369" t="s">
        <v>412</v>
      </c>
      <c r="AA83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370" spans="1:27">
      <c r="A8370">
        <v>3209180</v>
      </c>
      <c r="B8370">
        <v>18368</v>
      </c>
      <c r="C8370">
        <v>-336</v>
      </c>
      <c r="D8370" s="9">
        <f>ImportDateTime+OpportunityTblExcel[[#This Row],[DateDiff-Days]]</f>
        <v>44590.708333333336</v>
      </c>
      <c r="E8370">
        <v>99</v>
      </c>
      <c r="F8370" s="9">
        <f>OpportunityTblExcel[[#This Row],[Record Created On]]+OpportunityTblExcel[[#This Row],[DaysToClose]]</f>
        <v>44689.708333333336</v>
      </c>
      <c r="G8370">
        <f>IF(OpportunityTblExcel[[#This Row],[Status]]="Open","",OpportunityTblExcel[[#This Row],[Estimated Close Date]])</f>
        <v>44689.708333333336</v>
      </c>
      <c r="H8370" t="s">
        <v>382</v>
      </c>
      <c r="I8370">
        <v>13</v>
      </c>
      <c r="J8370" t="str">
        <f>_xlfn.XLOOKUP(OpportunityTblExcel[[#This Row],[OwnerSeq]],OwnerTbl[SystemUserSeq],OwnerTbl[Owner])</f>
        <v>Jamie Reding</v>
      </c>
      <c r="K8370">
        <v>1130</v>
      </c>
      <c r="L8370">
        <v>1</v>
      </c>
      <c r="M8370" t="str">
        <f>_xlfn.XLOOKUP(OpportunityTblExcel[[#This Row],[ProductSeq]],ProductTbl[ProductSeq],ProductTbl[Product])</f>
        <v>Travel Brew 100</v>
      </c>
      <c r="N8370">
        <v>7005</v>
      </c>
      <c r="O8370" t="str">
        <f>_xlfn.XLOOKUP(OpportunityTblExcel[[#This Row],[CampaignSeq]],CampaignTbl[CampaignSeq],CampaignTbl[Campaign Name])</f>
        <v>Café PG-1 Professional plus Coffee Cloud Subscription</v>
      </c>
      <c r="P8370" t="s">
        <v>411</v>
      </c>
      <c r="Q8370" t="b">
        <v>1</v>
      </c>
      <c r="R8370" s="42">
        <v>0</v>
      </c>
      <c r="S8370" s="44">
        <v>2540.7959999999998</v>
      </c>
      <c r="T8370" s="44">
        <v>2540.7959999999998</v>
      </c>
      <c r="U8370">
        <f>IF(OpportunityTblExcel[[#This Row],[Status]]="Won",OpportunityTblExcel[[#This Row],[Value]],"")</f>
        <v>2540.7959999999998</v>
      </c>
      <c r="V8370" t="s">
        <v>190</v>
      </c>
      <c r="W8370">
        <v>50</v>
      </c>
      <c r="X8370" t="s">
        <v>193</v>
      </c>
      <c r="Y8370" t="s">
        <v>260</v>
      </c>
      <c r="Z8370" t="s">
        <v>260</v>
      </c>
      <c r="AA837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Travel Brew 100</v>
      </c>
    </row>
    <row r="8371" spans="1:27">
      <c r="A8371">
        <v>3853910</v>
      </c>
      <c r="B8371">
        <v>18369</v>
      </c>
      <c r="C8371">
        <v>-336</v>
      </c>
      <c r="D8371" s="9">
        <f>ImportDateTime+OpportunityTblExcel[[#This Row],[DateDiff-Days]]</f>
        <v>44590.708333333336</v>
      </c>
      <c r="E8371">
        <v>113</v>
      </c>
      <c r="F8371" s="9">
        <f>OpportunityTblExcel[[#This Row],[Record Created On]]+OpportunityTblExcel[[#This Row],[DaysToClose]]</f>
        <v>44703.708333333336</v>
      </c>
      <c r="G8371">
        <f>IF(OpportunityTblExcel[[#This Row],[Status]]="Open","",OpportunityTblExcel[[#This Row],[Estimated Close Date]])</f>
        <v>44703.708333333336</v>
      </c>
      <c r="H8371" t="s">
        <v>382</v>
      </c>
      <c r="I8371">
        <v>17</v>
      </c>
      <c r="J8371" t="str">
        <f>_xlfn.XLOOKUP(OpportunityTblExcel[[#This Row],[OwnerSeq]],OwnerTbl[SystemUserSeq],OwnerTbl[Owner])</f>
        <v>Kelly Krout</v>
      </c>
      <c r="K8371">
        <v>1052</v>
      </c>
      <c r="L8371">
        <v>7</v>
      </c>
      <c r="M8371" t="str">
        <f>_xlfn.XLOOKUP(OpportunityTblExcel[[#This Row],[ProductSeq]],ProductTbl[ProductSeq],ProductTbl[Product])</f>
        <v>Crema Café XL</v>
      </c>
      <c r="N8371">
        <v>7001</v>
      </c>
      <c r="O8371" t="str">
        <f>_xlfn.XLOOKUP(OpportunityTblExcel[[#This Row],[CampaignSeq]],CampaignTbl[CampaignSeq],CampaignTbl[Campaign Name])</f>
        <v>Café A-100 Automatic plus Coffee Beans</v>
      </c>
      <c r="P8371" t="s">
        <v>410</v>
      </c>
      <c r="Q8371" t="b">
        <v>0</v>
      </c>
      <c r="R8371" s="42">
        <v>0.01</v>
      </c>
      <c r="S8371" s="44">
        <v>4678.9186666666665</v>
      </c>
      <c r="T8371" s="44">
        <v>4678.9186666666665</v>
      </c>
      <c r="U8371" t="str">
        <f>IF(OpportunityTblExcel[[#This Row],[Status]]="Won",OpportunityTblExcel[[#This Row],[Value]],"")</f>
        <v/>
      </c>
      <c r="V8371" t="s">
        <v>192</v>
      </c>
      <c r="W8371">
        <v>10</v>
      </c>
      <c r="X8371" t="s">
        <v>191</v>
      </c>
      <c r="Y8371" t="s">
        <v>259</v>
      </c>
      <c r="Z8371" t="s">
        <v>412</v>
      </c>
      <c r="AA83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8372" spans="1:27">
      <c r="A8372">
        <v>5206737</v>
      </c>
      <c r="B8372">
        <v>18370</v>
      </c>
      <c r="C8372">
        <v>-336</v>
      </c>
      <c r="D8372" s="9">
        <f>ImportDateTime+OpportunityTblExcel[[#This Row],[DateDiff-Days]]</f>
        <v>44590.708333333336</v>
      </c>
      <c r="E8372">
        <v>101.75</v>
      </c>
      <c r="F8372" s="9">
        <f>OpportunityTblExcel[[#This Row],[Record Created On]]+OpportunityTblExcel[[#This Row],[DaysToClose]]</f>
        <v>44692.458333333336</v>
      </c>
      <c r="G8372">
        <f>IF(OpportunityTblExcel[[#This Row],[Status]]="Open","",OpportunityTblExcel[[#This Row],[Estimated Close Date]])</f>
        <v>44692.458333333336</v>
      </c>
      <c r="H8372" t="s">
        <v>382</v>
      </c>
      <c r="I8372">
        <v>14</v>
      </c>
      <c r="J8372" t="str">
        <f>_xlfn.XLOOKUP(OpportunityTblExcel[[#This Row],[OwnerSeq]],OwnerTbl[SystemUserSeq],OwnerTbl[Owner])</f>
        <v>Jeff Hay</v>
      </c>
      <c r="K8372">
        <v>1093</v>
      </c>
      <c r="L8372">
        <v>5</v>
      </c>
      <c r="M8372" t="str">
        <f>_xlfn.XLOOKUP(OpportunityTblExcel[[#This Row],[ProductSeq]],ProductTbl[ProductSeq],ProductTbl[Product])</f>
        <v>Smart Brew 300</v>
      </c>
      <c r="N8372">
        <v>7000</v>
      </c>
      <c r="O8372" t="str">
        <f>_xlfn.XLOOKUP(OpportunityTblExcel[[#This Row],[CampaignSeq]],CampaignTbl[CampaignSeq],CampaignTbl[Campaign Name])</f>
        <v>None</v>
      </c>
      <c r="P8372" t="s">
        <v>410</v>
      </c>
      <c r="Q8372" t="b">
        <v>0</v>
      </c>
      <c r="R8372" s="42">
        <v>0.01</v>
      </c>
      <c r="S8372" s="44">
        <v>8432.4066666666658</v>
      </c>
      <c r="T8372" s="44">
        <v>8432.4066666666658</v>
      </c>
      <c r="U8372">
        <f>IF(OpportunityTblExcel[[#This Row],[Status]]="Won",OpportunityTblExcel[[#This Row],[Value]],"")</f>
        <v>8432.4066666666658</v>
      </c>
      <c r="V8372" t="s">
        <v>763</v>
      </c>
      <c r="W8372">
        <v>10</v>
      </c>
      <c r="X8372" t="s">
        <v>191</v>
      </c>
      <c r="Y8372" t="s">
        <v>260</v>
      </c>
      <c r="Z8372" t="s">
        <v>260</v>
      </c>
      <c r="AA837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Smart Brew 300</v>
      </c>
    </row>
    <row r="8373" spans="1:27">
      <c r="A8373">
        <v>2675759</v>
      </c>
      <c r="B8373">
        <v>18371</v>
      </c>
      <c r="C8373">
        <v>-336</v>
      </c>
      <c r="D8373" s="9">
        <f>ImportDateTime+OpportunityTblExcel[[#This Row],[DateDiff-Days]]</f>
        <v>44590.708333333336</v>
      </c>
      <c r="E8373">
        <v>77.5</v>
      </c>
      <c r="F8373" s="9">
        <f>OpportunityTblExcel[[#This Row],[Record Created On]]+OpportunityTblExcel[[#This Row],[DaysToClose]]</f>
        <v>44668.208333333336</v>
      </c>
      <c r="G8373">
        <f>IF(OpportunityTblExcel[[#This Row],[Status]]="Open","",OpportunityTblExcel[[#This Row],[Estimated Close Date]])</f>
        <v>44668.208333333336</v>
      </c>
      <c r="H8373" t="s">
        <v>381</v>
      </c>
      <c r="I8373">
        <v>19</v>
      </c>
      <c r="J8373" t="str">
        <f>_xlfn.XLOOKUP(OpportunityTblExcel[[#This Row],[OwnerSeq]],OwnerTbl[SystemUserSeq],OwnerTbl[Owner])</f>
        <v>Renee Lo</v>
      </c>
      <c r="K8373">
        <v>1293</v>
      </c>
      <c r="L8373">
        <v>8</v>
      </c>
      <c r="M8373" t="str">
        <f>_xlfn.XLOOKUP(OpportunityTblExcel[[#This Row],[ProductSeq]],ProductTbl[ProductSeq],ProductTbl[Product])</f>
        <v>Airpot Lite</v>
      </c>
      <c r="N8373">
        <v>7000</v>
      </c>
      <c r="O8373" t="str">
        <f>_xlfn.XLOOKUP(OpportunityTblExcel[[#This Row],[CampaignSeq]],CampaignTbl[CampaignSeq],CampaignTbl[Campaign Name])</f>
        <v>None</v>
      </c>
      <c r="P8373" t="s">
        <v>383</v>
      </c>
      <c r="Q8373" t="b">
        <v>0</v>
      </c>
      <c r="R8373" s="42">
        <v>0.02</v>
      </c>
      <c r="S8373" s="44">
        <v>4790.3680000000004</v>
      </c>
      <c r="T8373" s="44">
        <v>4790.3680000000004</v>
      </c>
      <c r="U8373" t="str">
        <f>IF(OpportunityTblExcel[[#This Row],[Status]]="Won",OpportunityTblExcel[[#This Row],[Value]],"")</f>
        <v/>
      </c>
      <c r="V8373" t="s">
        <v>192</v>
      </c>
      <c r="W8373">
        <v>30</v>
      </c>
      <c r="X8373" t="s">
        <v>193</v>
      </c>
      <c r="Y8373" t="s">
        <v>259</v>
      </c>
      <c r="Z8373" t="s">
        <v>412</v>
      </c>
      <c r="AA837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8374" spans="1:27">
      <c r="A8374">
        <v>8247271</v>
      </c>
      <c r="B8374">
        <v>18372</v>
      </c>
      <c r="C8374">
        <v>-336</v>
      </c>
      <c r="D8374" s="9">
        <f>ImportDateTime+OpportunityTblExcel[[#This Row],[DateDiff-Days]]</f>
        <v>44590.708333333336</v>
      </c>
      <c r="E8374">
        <v>62.25</v>
      </c>
      <c r="F8374" s="9">
        <f>OpportunityTblExcel[[#This Row],[Record Created On]]+OpportunityTblExcel[[#This Row],[DaysToClose]]</f>
        <v>44652.958333333336</v>
      </c>
      <c r="G8374">
        <f>IF(OpportunityTblExcel[[#This Row],[Status]]="Open","",OpportunityTblExcel[[#This Row],[Estimated Close Date]])</f>
        <v>44652.958333333336</v>
      </c>
      <c r="H8374" t="s">
        <v>382</v>
      </c>
      <c r="I8374">
        <v>17</v>
      </c>
      <c r="J8374" t="str">
        <f>_xlfn.XLOOKUP(OpportunityTblExcel[[#This Row],[OwnerSeq]],OwnerTbl[SystemUserSeq],OwnerTbl[Owner])</f>
        <v>Kelly Krout</v>
      </c>
      <c r="K8374">
        <v>1043</v>
      </c>
      <c r="L8374">
        <v>6</v>
      </c>
      <c r="M8374" t="str">
        <f>_xlfn.XLOOKUP(OpportunityTblExcel[[#This Row],[ProductSeq]],ProductTbl[ProductSeq],ProductTbl[Product])</f>
        <v>Café A-100 Automatic</v>
      </c>
      <c r="N8374">
        <v>7003</v>
      </c>
      <c r="O8374" t="str">
        <f>_xlfn.XLOOKUP(OpportunityTblExcel[[#This Row],[CampaignSeq]],CampaignTbl[CampaignSeq],CampaignTbl[Campaign Name])</f>
        <v>Café S-200 Semiautomatic plus Service Agreement</v>
      </c>
      <c r="P8374" t="s">
        <v>383</v>
      </c>
      <c r="Q8374" t="b">
        <v>1</v>
      </c>
      <c r="R8374" s="42">
        <v>0</v>
      </c>
      <c r="S8374" s="44">
        <v>8688.5991111111107</v>
      </c>
      <c r="T8374" s="44">
        <v>8688.5991111111107</v>
      </c>
      <c r="U8374" t="str">
        <f>IF(OpportunityTblExcel[[#This Row],[Status]]="Won",OpportunityTblExcel[[#This Row],[Value]],"")</f>
        <v/>
      </c>
      <c r="V8374" t="s">
        <v>192</v>
      </c>
      <c r="W8374">
        <v>50</v>
      </c>
      <c r="X8374" t="s">
        <v>193</v>
      </c>
      <c r="Y8374" t="s">
        <v>259</v>
      </c>
      <c r="Z8374" t="s">
        <v>412</v>
      </c>
      <c r="AA837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8375" spans="1:27">
      <c r="A8375">
        <v>3907701</v>
      </c>
      <c r="B8375">
        <v>18373</v>
      </c>
      <c r="C8375">
        <v>-336</v>
      </c>
      <c r="D8375" s="9">
        <f>ImportDateTime+OpportunityTblExcel[[#This Row],[DateDiff-Days]]</f>
        <v>44590.708333333336</v>
      </c>
      <c r="E8375">
        <v>117</v>
      </c>
      <c r="F8375" s="9">
        <f>OpportunityTblExcel[[#This Row],[Record Created On]]+OpportunityTblExcel[[#This Row],[DaysToClose]]</f>
        <v>44707.708333333336</v>
      </c>
      <c r="G8375">
        <f>IF(OpportunityTblExcel[[#This Row],[Status]]="Open","",OpportunityTblExcel[[#This Row],[Estimated Close Date]])</f>
        <v>44707.708333333336</v>
      </c>
      <c r="H8375" t="s">
        <v>382</v>
      </c>
      <c r="I8375">
        <v>13</v>
      </c>
      <c r="J8375" t="str">
        <f>_xlfn.XLOOKUP(OpportunityTblExcel[[#This Row],[OwnerSeq]],OwnerTbl[SystemUserSeq],OwnerTbl[Owner])</f>
        <v>Jamie Reding</v>
      </c>
      <c r="K8375">
        <v>1050</v>
      </c>
      <c r="L8375">
        <v>5</v>
      </c>
      <c r="M8375" t="str">
        <f>_xlfn.XLOOKUP(OpportunityTblExcel[[#This Row],[ProductSeq]],ProductTbl[ProductSeq],ProductTbl[Product])</f>
        <v>Smart Brew 300</v>
      </c>
      <c r="N8375">
        <v>7000</v>
      </c>
      <c r="O8375" t="str">
        <f>_xlfn.XLOOKUP(OpportunityTblExcel[[#This Row],[CampaignSeq]],CampaignTbl[CampaignSeq],CampaignTbl[Campaign Name])</f>
        <v>None</v>
      </c>
      <c r="P8375" t="s">
        <v>383</v>
      </c>
      <c r="Q8375" t="b">
        <v>0</v>
      </c>
      <c r="R8375" s="42">
        <v>0</v>
      </c>
      <c r="S8375" s="44">
        <v>7609.44</v>
      </c>
      <c r="T8375" s="44">
        <v>7609.44</v>
      </c>
      <c r="U8375" t="str">
        <f>IF(OpportunityTblExcel[[#This Row],[Status]]="Won",OpportunityTblExcel[[#This Row],[Value]],"")</f>
        <v/>
      </c>
      <c r="V8375" t="s">
        <v>192</v>
      </c>
      <c r="W8375">
        <v>30</v>
      </c>
      <c r="X8375" t="s">
        <v>193</v>
      </c>
      <c r="Y8375" t="s">
        <v>259</v>
      </c>
      <c r="Z8375" t="s">
        <v>412</v>
      </c>
      <c r="AA837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376" spans="1:27">
      <c r="A8376">
        <v>7588508</v>
      </c>
      <c r="B8376">
        <v>18374</v>
      </c>
      <c r="C8376">
        <v>-336</v>
      </c>
      <c r="D8376" s="9">
        <f>ImportDateTime+OpportunityTblExcel[[#This Row],[DateDiff-Days]]</f>
        <v>44590.708333333336</v>
      </c>
      <c r="E8376">
        <v>94.5</v>
      </c>
      <c r="F8376" s="9">
        <f>OpportunityTblExcel[[#This Row],[Record Created On]]+OpportunityTblExcel[[#This Row],[DaysToClose]]</f>
        <v>44685.208333333336</v>
      </c>
      <c r="G8376">
        <f>IF(OpportunityTblExcel[[#This Row],[Status]]="Open","",OpportunityTblExcel[[#This Row],[Estimated Close Date]])</f>
        <v>44685.208333333336</v>
      </c>
      <c r="H8376" t="s">
        <v>382</v>
      </c>
      <c r="I8376">
        <v>5</v>
      </c>
      <c r="J8376" t="str">
        <f>_xlfn.XLOOKUP(OpportunityTblExcel[[#This Row],[OwnerSeq]],OwnerTbl[SystemUserSeq],OwnerTbl[Owner])</f>
        <v>Anne Weiler</v>
      </c>
      <c r="K8376">
        <v>1013</v>
      </c>
      <c r="L8376">
        <v>7</v>
      </c>
      <c r="M8376" t="str">
        <f>_xlfn.XLOOKUP(OpportunityTblExcel[[#This Row],[ProductSeq]],ProductTbl[ProductSeq],ProductTbl[Product])</f>
        <v>Crema Café XL</v>
      </c>
      <c r="N8376">
        <v>7000</v>
      </c>
      <c r="O8376" t="str">
        <f>_xlfn.XLOOKUP(OpportunityTblExcel[[#This Row],[CampaignSeq]],CampaignTbl[CampaignSeq],CampaignTbl[Campaign Name])</f>
        <v>None</v>
      </c>
      <c r="P8376" t="s">
        <v>383</v>
      </c>
      <c r="Q8376" t="b">
        <v>0</v>
      </c>
      <c r="R8376" s="42">
        <v>0.04</v>
      </c>
      <c r="S8376" s="44">
        <v>4066.8719999999998</v>
      </c>
      <c r="T8376" s="44">
        <v>4066.8719999999998</v>
      </c>
      <c r="U8376">
        <f>IF(OpportunityTblExcel[[#This Row],[Status]]="Won",OpportunityTblExcel[[#This Row],[Value]],"")</f>
        <v>4066.8719999999998</v>
      </c>
      <c r="V8376" t="s">
        <v>192</v>
      </c>
      <c r="W8376">
        <v>30</v>
      </c>
      <c r="X8376" t="s">
        <v>193</v>
      </c>
      <c r="Y8376" t="s">
        <v>260</v>
      </c>
      <c r="Z8376" t="s">
        <v>260</v>
      </c>
      <c r="AA83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8377" spans="1:27">
      <c r="A8377">
        <v>1600129</v>
      </c>
      <c r="B8377">
        <v>18375</v>
      </c>
      <c r="C8377">
        <v>-336</v>
      </c>
      <c r="D8377" s="9">
        <f>ImportDateTime+OpportunityTblExcel[[#This Row],[DateDiff-Days]]</f>
        <v>44590.708333333336</v>
      </c>
      <c r="E8377">
        <v>55.25</v>
      </c>
      <c r="F8377" s="9">
        <f>OpportunityTblExcel[[#This Row],[Record Created On]]+OpportunityTblExcel[[#This Row],[DaysToClose]]</f>
        <v>44645.958333333336</v>
      </c>
      <c r="G8377">
        <f>IF(OpportunityTblExcel[[#This Row],[Status]]="Open","",OpportunityTblExcel[[#This Row],[Estimated Close Date]])</f>
        <v>44645.958333333336</v>
      </c>
      <c r="H8377" t="s">
        <v>382</v>
      </c>
      <c r="I8377">
        <v>2</v>
      </c>
      <c r="J8377" t="str">
        <f>_xlfn.XLOOKUP(OpportunityTblExcel[[#This Row],[OwnerSeq]],OwnerTbl[SystemUserSeq],OwnerTbl[Owner])</f>
        <v>Alicia Thomber</v>
      </c>
      <c r="K8377">
        <v>1076</v>
      </c>
      <c r="L8377">
        <v>6</v>
      </c>
      <c r="M8377" t="str">
        <f>_xlfn.XLOOKUP(OpportunityTblExcel[[#This Row],[ProductSeq]],ProductTbl[ProductSeq],ProductTbl[Product])</f>
        <v>Café A-100 Automatic</v>
      </c>
      <c r="N8377">
        <v>7003</v>
      </c>
      <c r="O8377" t="str">
        <f>_xlfn.XLOOKUP(OpportunityTblExcel[[#This Row],[CampaignSeq]],CampaignTbl[CampaignSeq],CampaignTbl[Campaign Name])</f>
        <v>Café S-200 Semiautomatic plus Service Agreement</v>
      </c>
      <c r="P8377" t="s">
        <v>383</v>
      </c>
      <c r="Q8377" t="b">
        <v>0</v>
      </c>
      <c r="R8377" s="42">
        <v>0.01</v>
      </c>
      <c r="S8377" s="44">
        <v>6935.4560000000001</v>
      </c>
      <c r="T8377" s="44">
        <v>6935.4560000000001</v>
      </c>
      <c r="U8377" t="str">
        <f>IF(OpportunityTblExcel[[#This Row],[Status]]="Won",OpportunityTblExcel[[#This Row],[Value]],"")</f>
        <v/>
      </c>
      <c r="V8377" t="s">
        <v>762</v>
      </c>
      <c r="W8377">
        <v>30</v>
      </c>
      <c r="X8377" t="s">
        <v>193</v>
      </c>
      <c r="Y8377" t="s">
        <v>259</v>
      </c>
      <c r="Z8377" t="s">
        <v>412</v>
      </c>
      <c r="AA83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378" spans="1:27">
      <c r="A8378">
        <v>6714919</v>
      </c>
      <c r="B8378">
        <v>18376</v>
      </c>
      <c r="C8378">
        <v>-336</v>
      </c>
      <c r="D8378" s="9">
        <f>ImportDateTime+OpportunityTblExcel[[#This Row],[DateDiff-Days]]</f>
        <v>44590.708333333336</v>
      </c>
      <c r="E8378">
        <v>70.25</v>
      </c>
      <c r="F8378" s="9">
        <f>OpportunityTblExcel[[#This Row],[Record Created On]]+OpportunityTblExcel[[#This Row],[DaysToClose]]</f>
        <v>44660.958333333336</v>
      </c>
      <c r="G8378">
        <f>IF(OpportunityTblExcel[[#This Row],[Status]]="Open","",OpportunityTblExcel[[#This Row],[Estimated Close Date]])</f>
        <v>44660.958333333336</v>
      </c>
      <c r="H8378" t="s">
        <v>381</v>
      </c>
      <c r="I8378">
        <v>4</v>
      </c>
      <c r="J8378" t="str">
        <f>_xlfn.XLOOKUP(OpportunityTblExcel[[#This Row],[OwnerSeq]],OwnerTbl[SystemUserSeq],OwnerTbl[Owner])</f>
        <v>Amy Alberts</v>
      </c>
      <c r="K8378">
        <v>1075</v>
      </c>
      <c r="L8378">
        <v>4</v>
      </c>
      <c r="M8378" t="str">
        <f>_xlfn.XLOOKUP(OpportunityTblExcel[[#This Row],[ProductSeq]],ProductTbl[ProductSeq],ProductTbl[Product])</f>
        <v>Barista Home</v>
      </c>
      <c r="N8378">
        <v>7000</v>
      </c>
      <c r="O8378" t="str">
        <f>_xlfn.XLOOKUP(OpportunityTblExcel[[#This Row],[CampaignSeq]],CampaignTbl[CampaignSeq],CampaignTbl[Campaign Name])</f>
        <v>None</v>
      </c>
      <c r="P8378" t="s">
        <v>383</v>
      </c>
      <c r="Q8378" t="b">
        <v>0</v>
      </c>
      <c r="R8378" s="42">
        <v>0.01</v>
      </c>
      <c r="S8378" s="44">
        <v>5770.0266666666666</v>
      </c>
      <c r="T8378" s="44">
        <v>5770.0266666666666</v>
      </c>
      <c r="U8378" t="str">
        <f>IF(OpportunityTblExcel[[#This Row],[Status]]="Won",OpportunityTblExcel[[#This Row],[Value]],"")</f>
        <v/>
      </c>
      <c r="V8378" t="s">
        <v>192</v>
      </c>
      <c r="W8378">
        <v>30</v>
      </c>
      <c r="X8378" t="s">
        <v>193</v>
      </c>
      <c r="Y8378" t="s">
        <v>259</v>
      </c>
      <c r="Z8378" t="s">
        <v>412</v>
      </c>
      <c r="AA83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8379" spans="1:27">
      <c r="A8379">
        <v>7250446</v>
      </c>
      <c r="B8379">
        <v>18377</v>
      </c>
      <c r="C8379">
        <v>-336</v>
      </c>
      <c r="D8379" s="9">
        <f>ImportDateTime+OpportunityTblExcel[[#This Row],[DateDiff-Days]]</f>
        <v>44590.708333333336</v>
      </c>
      <c r="E8379">
        <v>106.5</v>
      </c>
      <c r="F8379" s="9">
        <f>OpportunityTblExcel[[#This Row],[Record Created On]]+OpportunityTblExcel[[#This Row],[DaysToClose]]</f>
        <v>44697.208333333336</v>
      </c>
      <c r="G8379">
        <f>IF(OpportunityTblExcel[[#This Row],[Status]]="Open","",OpportunityTblExcel[[#This Row],[Estimated Close Date]])</f>
        <v>44697.208333333336</v>
      </c>
      <c r="H8379" t="s">
        <v>382</v>
      </c>
      <c r="I8379">
        <v>6</v>
      </c>
      <c r="J8379" t="str">
        <f>_xlfn.XLOOKUP(OpportunityTblExcel[[#This Row],[OwnerSeq]],OwnerTbl[SystemUserSeq],OwnerTbl[Owner])</f>
        <v>Carlos Grilo</v>
      </c>
      <c r="K8379">
        <v>1052</v>
      </c>
      <c r="L8379">
        <v>7</v>
      </c>
      <c r="M8379" t="str">
        <f>_xlfn.XLOOKUP(OpportunityTblExcel[[#This Row],[ProductSeq]],ProductTbl[ProductSeq],ProductTbl[Product])</f>
        <v>Crema Café XL</v>
      </c>
      <c r="N8379">
        <v>7000</v>
      </c>
      <c r="O8379" t="str">
        <f>_xlfn.XLOOKUP(OpportunityTblExcel[[#This Row],[CampaignSeq]],CampaignTbl[CampaignSeq],CampaignTbl[Campaign Name])</f>
        <v>None</v>
      </c>
      <c r="P8379" t="s">
        <v>410</v>
      </c>
      <c r="Q8379" t="b">
        <v>0</v>
      </c>
      <c r="R8379" s="42">
        <v>0.01</v>
      </c>
      <c r="S8379" s="44">
        <v>4073.66</v>
      </c>
      <c r="T8379" s="44">
        <v>4073.66</v>
      </c>
      <c r="U8379">
        <f>IF(OpportunityTblExcel[[#This Row],[Status]]="Won",OpportunityTblExcel[[#This Row],[Value]],"")</f>
        <v>4073.66</v>
      </c>
      <c r="V8379" t="s">
        <v>763</v>
      </c>
      <c r="W8379">
        <v>50</v>
      </c>
      <c r="X8379" t="s">
        <v>193</v>
      </c>
      <c r="Y8379" t="s">
        <v>260</v>
      </c>
      <c r="Z8379" t="s">
        <v>260</v>
      </c>
      <c r="AA83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8380" spans="1:27">
      <c r="A8380">
        <v>8879926</v>
      </c>
      <c r="B8380">
        <v>18378</v>
      </c>
      <c r="C8380">
        <v>-337</v>
      </c>
      <c r="D8380" s="9">
        <f>ImportDateTime+OpportunityTblExcel[[#This Row],[DateDiff-Days]]</f>
        <v>44589.708333333336</v>
      </c>
      <c r="E8380">
        <v>95.5</v>
      </c>
      <c r="F8380" s="9">
        <f>OpportunityTblExcel[[#This Row],[Record Created On]]+OpportunityTblExcel[[#This Row],[DaysToClose]]</f>
        <v>44685.208333333336</v>
      </c>
      <c r="G8380">
        <f>IF(OpportunityTblExcel[[#This Row],[Status]]="Open","",OpportunityTblExcel[[#This Row],[Estimated Close Date]])</f>
        <v>44685.208333333336</v>
      </c>
      <c r="H8380" t="s">
        <v>382</v>
      </c>
      <c r="I8380">
        <v>6</v>
      </c>
      <c r="J8380" t="str">
        <f>_xlfn.XLOOKUP(OpportunityTblExcel[[#This Row],[OwnerSeq]],OwnerTbl[SystemUserSeq],OwnerTbl[Owner])</f>
        <v>Carlos Grilo</v>
      </c>
      <c r="K8380">
        <v>1058</v>
      </c>
      <c r="L8380">
        <v>5</v>
      </c>
      <c r="M8380" t="str">
        <f>_xlfn.XLOOKUP(OpportunityTblExcel[[#This Row],[ProductSeq]],ProductTbl[ProductSeq],ProductTbl[Product])</f>
        <v>Smart Brew 300</v>
      </c>
      <c r="N8380">
        <v>7000</v>
      </c>
      <c r="O8380" t="str">
        <f>_xlfn.XLOOKUP(OpportunityTblExcel[[#This Row],[CampaignSeq]],CampaignTbl[CampaignSeq],CampaignTbl[Campaign Name])</f>
        <v>None</v>
      </c>
      <c r="P8380" t="s">
        <v>410</v>
      </c>
      <c r="Q8380" t="b">
        <v>0</v>
      </c>
      <c r="R8380" s="42">
        <v>0.01</v>
      </c>
      <c r="S8380" s="44">
        <v>6222.24</v>
      </c>
      <c r="T8380" s="44">
        <v>6222.24</v>
      </c>
      <c r="U8380">
        <f>IF(OpportunityTblExcel[[#This Row],[Status]]="Won",OpportunityTblExcel[[#This Row],[Value]],"")</f>
        <v>6222.24</v>
      </c>
      <c r="V8380" t="s">
        <v>192</v>
      </c>
      <c r="W8380">
        <v>30</v>
      </c>
      <c r="X8380" t="s">
        <v>193</v>
      </c>
      <c r="Y8380" t="s">
        <v>260</v>
      </c>
      <c r="Z8380" t="s">
        <v>260</v>
      </c>
      <c r="AA838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381" spans="1:27">
      <c r="A8381">
        <v>2270539</v>
      </c>
      <c r="B8381">
        <v>18379</v>
      </c>
      <c r="C8381">
        <v>-337</v>
      </c>
      <c r="D8381" s="9">
        <f>ImportDateTime+OpportunityTblExcel[[#This Row],[DateDiff-Days]]</f>
        <v>44589.708333333336</v>
      </c>
      <c r="E8381">
        <v>74.5</v>
      </c>
      <c r="F8381" s="9">
        <f>OpportunityTblExcel[[#This Row],[Record Created On]]+OpportunityTblExcel[[#This Row],[DaysToClose]]</f>
        <v>44664.208333333336</v>
      </c>
      <c r="G8381">
        <f>IF(OpportunityTblExcel[[#This Row],[Status]]="Open","",OpportunityTblExcel[[#This Row],[Estimated Close Date]])</f>
        <v>44664.208333333336</v>
      </c>
      <c r="H8381" t="s">
        <v>381</v>
      </c>
      <c r="I8381">
        <v>16</v>
      </c>
      <c r="J8381" t="str">
        <f>_xlfn.XLOOKUP(OpportunityTblExcel[[#This Row],[OwnerSeq]],OwnerTbl[SystemUserSeq],OwnerTbl[Owner])</f>
        <v>Karen Berg</v>
      </c>
      <c r="K8381">
        <v>1284</v>
      </c>
      <c r="L8381">
        <v>2</v>
      </c>
      <c r="M8381" t="str">
        <f>_xlfn.XLOOKUP(OpportunityTblExcel[[#This Row],[ProductSeq]],ProductTbl[ProductSeq],ProductTbl[Product])</f>
        <v>Hawaii - Light Roast</v>
      </c>
      <c r="N8381">
        <v>7002</v>
      </c>
      <c r="O8381" t="str">
        <f>_xlfn.XLOOKUP(OpportunityTblExcel[[#This Row],[CampaignSeq]],CampaignTbl[CampaignSeq],CampaignTbl[Campaign Name])</f>
        <v>Café A-100 Automatic plus Coffee Cloud Subscription</v>
      </c>
      <c r="P8381" t="s">
        <v>383</v>
      </c>
      <c r="Q8381" t="b">
        <v>0</v>
      </c>
      <c r="R8381" s="42">
        <v>0</v>
      </c>
      <c r="S8381" s="44">
        <v>3501.6373333333331</v>
      </c>
      <c r="T8381" s="44">
        <v>3501.6373333333331</v>
      </c>
      <c r="U8381" t="str">
        <f>IF(OpportunityTblExcel[[#This Row],[Status]]="Won",OpportunityTblExcel[[#This Row],[Value]],"")</f>
        <v/>
      </c>
      <c r="V8381" t="s">
        <v>190</v>
      </c>
      <c r="W8381">
        <v>30</v>
      </c>
      <c r="X8381" t="s">
        <v>193</v>
      </c>
      <c r="Y8381" t="s">
        <v>259</v>
      </c>
      <c r="Z8381" t="s">
        <v>412</v>
      </c>
      <c r="AA83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Hawaii - Light Roast</v>
      </c>
    </row>
    <row r="8382" spans="1:27">
      <c r="A8382">
        <v>8733978</v>
      </c>
      <c r="B8382">
        <v>18380</v>
      </c>
      <c r="C8382">
        <v>-337</v>
      </c>
      <c r="D8382" s="9">
        <f>ImportDateTime+OpportunityTblExcel[[#This Row],[DateDiff-Days]]</f>
        <v>44589.708333333336</v>
      </c>
      <c r="E8382">
        <v>113.75</v>
      </c>
      <c r="F8382" s="9">
        <f>OpportunityTblExcel[[#This Row],[Record Created On]]+OpportunityTblExcel[[#This Row],[DaysToClose]]</f>
        <v>44703.458333333336</v>
      </c>
      <c r="G8382">
        <f>IF(OpportunityTblExcel[[#This Row],[Status]]="Open","",OpportunityTblExcel[[#This Row],[Estimated Close Date]])</f>
        <v>44703.458333333336</v>
      </c>
      <c r="H8382" t="s">
        <v>382</v>
      </c>
      <c r="I8382">
        <v>9</v>
      </c>
      <c r="J8382" t="str">
        <f>_xlfn.XLOOKUP(OpportunityTblExcel[[#This Row],[OwnerSeq]],OwnerTbl[SystemUserSeq],OwnerTbl[Owner])</f>
        <v>David So</v>
      </c>
      <c r="K8382">
        <v>1242</v>
      </c>
      <c r="L8382">
        <v>5</v>
      </c>
      <c r="M8382" t="str">
        <f>_xlfn.XLOOKUP(OpportunityTblExcel[[#This Row],[ProductSeq]],ProductTbl[ProductSeq],ProductTbl[Product])</f>
        <v>Smart Brew 300</v>
      </c>
      <c r="N8382">
        <v>7000</v>
      </c>
      <c r="O8382" t="str">
        <f>_xlfn.XLOOKUP(OpportunityTblExcel[[#This Row],[CampaignSeq]],CampaignTbl[CampaignSeq],CampaignTbl[Campaign Name])</f>
        <v>None</v>
      </c>
      <c r="P8382" t="s">
        <v>410</v>
      </c>
      <c r="Q8382" t="b">
        <v>1</v>
      </c>
      <c r="R8382" s="42">
        <v>0.02</v>
      </c>
      <c r="S8382" s="44">
        <v>2922.9811199999999</v>
      </c>
      <c r="T8382" s="44">
        <v>2922.9811199999999</v>
      </c>
      <c r="U8382">
        <f>IF(OpportunityTblExcel[[#This Row],[Status]]="Won",OpportunityTblExcel[[#This Row],[Value]],"")</f>
        <v>2922.9811199999999</v>
      </c>
      <c r="V8382" t="s">
        <v>763</v>
      </c>
      <c r="W8382">
        <v>30</v>
      </c>
      <c r="X8382" t="s">
        <v>193</v>
      </c>
      <c r="Y8382" t="s">
        <v>260</v>
      </c>
      <c r="Z8382" t="s">
        <v>260</v>
      </c>
      <c r="AA838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8383" spans="1:27">
      <c r="A8383">
        <v>9711528</v>
      </c>
      <c r="B8383">
        <v>18381</v>
      </c>
      <c r="C8383">
        <v>-337</v>
      </c>
      <c r="D8383" s="9">
        <f>ImportDateTime+OpportunityTblExcel[[#This Row],[DateDiff-Days]]</f>
        <v>44589.708333333336</v>
      </c>
      <c r="E8383">
        <v>108.75</v>
      </c>
      <c r="F8383" s="9">
        <f>OpportunityTblExcel[[#This Row],[Record Created On]]+OpportunityTblExcel[[#This Row],[DaysToClose]]</f>
        <v>44698.458333333336</v>
      </c>
      <c r="G8383">
        <f>IF(OpportunityTblExcel[[#This Row],[Status]]="Open","",OpportunityTblExcel[[#This Row],[Estimated Close Date]])</f>
        <v>44698.458333333336</v>
      </c>
      <c r="H8383" t="s">
        <v>382</v>
      </c>
      <c r="I8383">
        <v>4</v>
      </c>
      <c r="J8383" t="str">
        <f>_xlfn.XLOOKUP(OpportunityTblExcel[[#This Row],[OwnerSeq]],OwnerTbl[SystemUserSeq],OwnerTbl[Owner])</f>
        <v>Amy Alberts</v>
      </c>
      <c r="K8383">
        <v>1037</v>
      </c>
      <c r="L8383">
        <v>2</v>
      </c>
      <c r="M8383" t="str">
        <f>_xlfn.XLOOKUP(OpportunityTblExcel[[#This Row],[ProductSeq]],ProductTbl[ProductSeq],ProductTbl[Product])</f>
        <v>Hawaii - Light Roast</v>
      </c>
      <c r="N8383">
        <v>7000</v>
      </c>
      <c r="O8383" t="str">
        <f>_xlfn.XLOOKUP(OpportunityTblExcel[[#This Row],[CampaignSeq]],CampaignTbl[CampaignSeq],CampaignTbl[Campaign Name])</f>
        <v>None</v>
      </c>
      <c r="P8383" t="s">
        <v>383</v>
      </c>
      <c r="Q8383" t="b">
        <v>0</v>
      </c>
      <c r="R8383" s="42">
        <v>0.01</v>
      </c>
      <c r="S8383" s="44">
        <v>3017.2266666666665</v>
      </c>
      <c r="T8383" s="44">
        <v>3017.2266666666665</v>
      </c>
      <c r="U8383" t="str">
        <f>IF(OpportunityTblExcel[[#This Row],[Status]]="Won",OpportunityTblExcel[[#This Row],[Value]],"")</f>
        <v/>
      </c>
      <c r="V8383" t="s">
        <v>190</v>
      </c>
      <c r="W8383">
        <v>90</v>
      </c>
      <c r="X8383" t="s">
        <v>194</v>
      </c>
      <c r="Y8383" t="s">
        <v>259</v>
      </c>
      <c r="Z8383" t="s">
        <v>412</v>
      </c>
      <c r="AA83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8384" spans="1:27">
      <c r="A8384">
        <v>7957030</v>
      </c>
      <c r="B8384">
        <v>18382</v>
      </c>
      <c r="C8384">
        <v>-337</v>
      </c>
      <c r="D8384" s="9">
        <f>ImportDateTime+OpportunityTblExcel[[#This Row],[DateDiff-Days]]</f>
        <v>44589.708333333336</v>
      </c>
      <c r="E8384">
        <v>87</v>
      </c>
      <c r="F8384" s="9">
        <f>OpportunityTblExcel[[#This Row],[Record Created On]]+OpportunityTblExcel[[#This Row],[DaysToClose]]</f>
        <v>44676.708333333336</v>
      </c>
      <c r="G8384">
        <f>IF(OpportunityTblExcel[[#This Row],[Status]]="Open","",OpportunityTblExcel[[#This Row],[Estimated Close Date]])</f>
        <v>44676.708333333336</v>
      </c>
      <c r="H8384" t="s">
        <v>381</v>
      </c>
      <c r="I8384">
        <v>11</v>
      </c>
      <c r="J8384" t="str">
        <f>_xlfn.XLOOKUP(OpportunityTblExcel[[#This Row],[OwnerSeq]],OwnerTbl[SystemUserSeq],OwnerTbl[Owner])</f>
        <v>Eric Gruber</v>
      </c>
      <c r="K8384">
        <v>1048</v>
      </c>
      <c r="L8384">
        <v>8</v>
      </c>
      <c r="M8384" t="str">
        <f>_xlfn.XLOOKUP(OpportunityTblExcel[[#This Row],[ProductSeq]],ProductTbl[ProductSeq],ProductTbl[Product])</f>
        <v>Airpot Lite</v>
      </c>
      <c r="N8384">
        <v>7000</v>
      </c>
      <c r="O8384" t="str">
        <f>_xlfn.XLOOKUP(OpportunityTblExcel[[#This Row],[CampaignSeq]],CampaignTbl[CampaignSeq],CampaignTbl[Campaign Name])</f>
        <v>None</v>
      </c>
      <c r="P8384" t="s">
        <v>383</v>
      </c>
      <c r="Q8384" t="b">
        <v>1</v>
      </c>
      <c r="R8384" s="42">
        <v>0</v>
      </c>
      <c r="S8384" s="44">
        <v>5340.8266666666668</v>
      </c>
      <c r="T8384" s="44">
        <v>5340.8266666666668</v>
      </c>
      <c r="U8384">
        <f>IF(OpportunityTblExcel[[#This Row],[Status]]="Won",OpportunityTblExcel[[#This Row],[Value]],"")</f>
        <v>5340.8266666666668</v>
      </c>
      <c r="V8384" t="s">
        <v>762</v>
      </c>
      <c r="W8384">
        <v>50</v>
      </c>
      <c r="X8384" t="s">
        <v>193</v>
      </c>
      <c r="Y8384" t="s">
        <v>260</v>
      </c>
      <c r="Z8384" t="s">
        <v>260</v>
      </c>
      <c r="AA838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8385" spans="1:27">
      <c r="A8385">
        <v>4164704</v>
      </c>
      <c r="B8385">
        <v>18383</v>
      </c>
      <c r="C8385">
        <v>-337</v>
      </c>
      <c r="D8385" s="9">
        <f>ImportDateTime+OpportunityTblExcel[[#This Row],[DateDiff-Days]]</f>
        <v>44589.708333333336</v>
      </c>
      <c r="E8385">
        <v>97.5</v>
      </c>
      <c r="F8385" s="9">
        <f>OpportunityTblExcel[[#This Row],[Record Created On]]+OpportunityTblExcel[[#This Row],[DaysToClose]]</f>
        <v>44687.208333333336</v>
      </c>
      <c r="G8385">
        <f>IF(OpportunityTblExcel[[#This Row],[Status]]="Open","",OpportunityTblExcel[[#This Row],[Estimated Close Date]])</f>
        <v>44687.208333333336</v>
      </c>
      <c r="H8385" t="s">
        <v>382</v>
      </c>
      <c r="I8385">
        <v>2</v>
      </c>
      <c r="J8385" t="str">
        <f>_xlfn.XLOOKUP(OpportunityTblExcel[[#This Row],[OwnerSeq]],OwnerTbl[SystemUserSeq],OwnerTbl[Owner])</f>
        <v>Alicia Thomber</v>
      </c>
      <c r="K8385">
        <v>1139</v>
      </c>
      <c r="L8385">
        <v>2</v>
      </c>
      <c r="M8385" t="str">
        <f>_xlfn.XLOOKUP(OpportunityTblExcel[[#This Row],[ProductSeq]],ProductTbl[ProductSeq],ProductTbl[Product])</f>
        <v>Hawaii - Light Roast</v>
      </c>
      <c r="N8385">
        <v>7000</v>
      </c>
      <c r="O8385" t="str">
        <f>_xlfn.XLOOKUP(OpportunityTblExcel[[#This Row],[CampaignSeq]],CampaignTbl[CampaignSeq],CampaignTbl[Campaign Name])</f>
        <v>None</v>
      </c>
      <c r="P8385" t="s">
        <v>410</v>
      </c>
      <c r="Q8385" t="b">
        <v>1</v>
      </c>
      <c r="R8385" s="42">
        <v>0.01</v>
      </c>
      <c r="S8385" s="44">
        <v>3318.24</v>
      </c>
      <c r="T8385" s="44">
        <v>3318.24</v>
      </c>
      <c r="U8385">
        <f>IF(OpportunityTblExcel[[#This Row],[Status]]="Won",OpportunityTblExcel[[#This Row],[Value]],"")</f>
        <v>3318.24</v>
      </c>
      <c r="V8385" t="s">
        <v>763</v>
      </c>
      <c r="W8385">
        <v>30</v>
      </c>
      <c r="X8385" t="s">
        <v>193</v>
      </c>
      <c r="Y8385" t="s">
        <v>260</v>
      </c>
      <c r="Z8385" t="s">
        <v>260</v>
      </c>
      <c r="AA838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8386" spans="1:27">
      <c r="A8386">
        <v>8801334</v>
      </c>
      <c r="B8386">
        <v>18384</v>
      </c>
      <c r="C8386">
        <v>-337</v>
      </c>
      <c r="D8386" s="9">
        <f>ImportDateTime+OpportunityTblExcel[[#This Row],[DateDiff-Days]]</f>
        <v>44589.708333333336</v>
      </c>
      <c r="E8386">
        <v>91</v>
      </c>
      <c r="F8386" s="9">
        <f>OpportunityTblExcel[[#This Row],[Record Created On]]+OpportunityTblExcel[[#This Row],[DaysToClose]]</f>
        <v>44680.708333333336</v>
      </c>
      <c r="G8386">
        <f>IF(OpportunityTblExcel[[#This Row],[Status]]="Open","",OpportunityTblExcel[[#This Row],[Estimated Close Date]])</f>
        <v>44680.708333333336</v>
      </c>
      <c r="H8386" t="s">
        <v>381</v>
      </c>
      <c r="I8386">
        <v>5</v>
      </c>
      <c r="J8386" t="str">
        <f>_xlfn.XLOOKUP(OpportunityTblExcel[[#This Row],[OwnerSeq]],OwnerTbl[SystemUserSeq],OwnerTbl[Owner])</f>
        <v>Anne Weiler</v>
      </c>
      <c r="K8386">
        <v>1016</v>
      </c>
      <c r="L8386">
        <v>6</v>
      </c>
      <c r="M8386" t="str">
        <f>_xlfn.XLOOKUP(OpportunityTblExcel[[#This Row],[ProductSeq]],ProductTbl[ProductSeq],ProductTbl[Product])</f>
        <v>Café A-100 Automatic</v>
      </c>
      <c r="N8386">
        <v>7000</v>
      </c>
      <c r="O8386" t="str">
        <f>_xlfn.XLOOKUP(OpportunityTblExcel[[#This Row],[CampaignSeq]],CampaignTbl[CampaignSeq],CampaignTbl[Campaign Name])</f>
        <v>None</v>
      </c>
      <c r="P8386" t="s">
        <v>383</v>
      </c>
      <c r="Q8386" t="b">
        <v>1</v>
      </c>
      <c r="R8386" s="42">
        <v>0</v>
      </c>
      <c r="S8386" s="44">
        <v>6612.7039999999997</v>
      </c>
      <c r="T8386" s="44">
        <v>6612.7039999999997</v>
      </c>
      <c r="U8386" t="str">
        <f>IF(OpportunityTblExcel[[#This Row],[Status]]="Won",OpportunityTblExcel[[#This Row],[Value]],"")</f>
        <v/>
      </c>
      <c r="V8386" t="s">
        <v>190</v>
      </c>
      <c r="W8386">
        <v>50</v>
      </c>
      <c r="X8386" t="s">
        <v>193</v>
      </c>
      <c r="Y8386" t="s">
        <v>259</v>
      </c>
      <c r="Z8386" t="s">
        <v>412</v>
      </c>
      <c r="AA83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387" spans="1:27">
      <c r="A8387">
        <v>6786280</v>
      </c>
      <c r="B8387">
        <v>18385</v>
      </c>
      <c r="C8387">
        <v>-337</v>
      </c>
      <c r="D8387" s="9">
        <f>ImportDateTime+OpportunityTblExcel[[#This Row],[DateDiff-Days]]</f>
        <v>44589.708333333336</v>
      </c>
      <c r="E8387">
        <v>96.75</v>
      </c>
      <c r="F8387" s="9">
        <f>OpportunityTblExcel[[#This Row],[Record Created On]]+OpportunityTblExcel[[#This Row],[DaysToClose]]</f>
        <v>44686.458333333336</v>
      </c>
      <c r="G8387">
        <f>IF(OpportunityTblExcel[[#This Row],[Status]]="Open","",OpportunityTblExcel[[#This Row],[Estimated Close Date]])</f>
        <v>44686.458333333336</v>
      </c>
      <c r="H8387" t="s">
        <v>382</v>
      </c>
      <c r="I8387">
        <v>11</v>
      </c>
      <c r="J8387" t="str">
        <f>_xlfn.XLOOKUP(OpportunityTblExcel[[#This Row],[OwnerSeq]],OwnerTbl[SystemUserSeq],OwnerTbl[Owner])</f>
        <v>Eric Gruber</v>
      </c>
      <c r="K8387">
        <v>1137</v>
      </c>
      <c r="L8387">
        <v>5</v>
      </c>
      <c r="M8387" t="str">
        <f>_xlfn.XLOOKUP(OpportunityTblExcel[[#This Row],[ProductSeq]],ProductTbl[ProductSeq],ProductTbl[Product])</f>
        <v>Smart Brew 300</v>
      </c>
      <c r="N8387">
        <v>7000</v>
      </c>
      <c r="O8387" t="str">
        <f>_xlfn.XLOOKUP(OpportunityTblExcel[[#This Row],[CampaignSeq]],CampaignTbl[CampaignSeq],CampaignTbl[Campaign Name])</f>
        <v>None</v>
      </c>
      <c r="P8387" t="s">
        <v>383</v>
      </c>
      <c r="Q8387" t="b">
        <v>1</v>
      </c>
      <c r="R8387" s="42">
        <v>0.01</v>
      </c>
      <c r="S8387" s="44">
        <v>3819.7640000000001</v>
      </c>
      <c r="T8387" s="44">
        <v>3819.7640000000001</v>
      </c>
      <c r="U8387">
        <f>IF(OpportunityTblExcel[[#This Row],[Status]]="Won",OpportunityTblExcel[[#This Row],[Value]],"")</f>
        <v>3819.7640000000001</v>
      </c>
      <c r="V8387" t="s">
        <v>192</v>
      </c>
      <c r="W8387">
        <v>30</v>
      </c>
      <c r="X8387" t="s">
        <v>193</v>
      </c>
      <c r="Y8387" t="s">
        <v>260</v>
      </c>
      <c r="Z8387" t="s">
        <v>260</v>
      </c>
      <c r="AA838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8388" spans="1:27">
      <c r="A8388">
        <v>5409034</v>
      </c>
      <c r="B8388">
        <v>18386</v>
      </c>
      <c r="C8388">
        <v>-337</v>
      </c>
      <c r="D8388" s="9">
        <f>ImportDateTime+OpportunityTblExcel[[#This Row],[DateDiff-Days]]</f>
        <v>44589.708333333336</v>
      </c>
      <c r="E8388">
        <v>131</v>
      </c>
      <c r="F8388" s="9">
        <f>OpportunityTblExcel[[#This Row],[Record Created On]]+OpportunityTblExcel[[#This Row],[DaysToClose]]</f>
        <v>44720.708333333336</v>
      </c>
      <c r="G8388">
        <f>IF(OpportunityTblExcel[[#This Row],[Status]]="Open","",OpportunityTblExcel[[#This Row],[Estimated Close Date]])</f>
        <v>44720.708333333336</v>
      </c>
      <c r="H8388" t="s">
        <v>382</v>
      </c>
      <c r="I8388">
        <v>1</v>
      </c>
      <c r="J8388" t="str">
        <f>_xlfn.XLOOKUP(OpportunityTblExcel[[#This Row],[OwnerSeq]],OwnerTbl[SystemUserSeq],OwnerTbl[Owner])</f>
        <v>Alan Steiner</v>
      </c>
      <c r="K8388">
        <v>1283</v>
      </c>
      <c r="L8388">
        <v>5</v>
      </c>
      <c r="M8388" t="str">
        <f>_xlfn.XLOOKUP(OpportunityTblExcel[[#This Row],[ProductSeq]],ProductTbl[ProductSeq],ProductTbl[Product])</f>
        <v>Smart Brew 300</v>
      </c>
      <c r="N8388">
        <v>7005</v>
      </c>
      <c r="O8388" t="str">
        <f>_xlfn.XLOOKUP(OpportunityTblExcel[[#This Row],[CampaignSeq]],CampaignTbl[CampaignSeq],CampaignTbl[Campaign Name])</f>
        <v>Café PG-1 Professional plus Coffee Cloud Subscription</v>
      </c>
      <c r="P8388" t="s">
        <v>383</v>
      </c>
      <c r="Q8388" t="b">
        <v>0</v>
      </c>
      <c r="R8388" s="42">
        <v>0.01</v>
      </c>
      <c r="S8388" s="44">
        <v>5384.86</v>
      </c>
      <c r="T8388" s="44">
        <v>5384.86</v>
      </c>
      <c r="U8388" t="str">
        <f>IF(OpportunityTblExcel[[#This Row],[Status]]="Won",OpportunityTblExcel[[#This Row],[Value]],"")</f>
        <v/>
      </c>
      <c r="V8388" t="s">
        <v>190</v>
      </c>
      <c r="W8388">
        <v>90</v>
      </c>
      <c r="X8388" t="s">
        <v>194</v>
      </c>
      <c r="Y8388" t="s">
        <v>259</v>
      </c>
      <c r="Z8388" t="s">
        <v>412</v>
      </c>
      <c r="AA838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8389" spans="1:27">
      <c r="A8389">
        <v>3804404</v>
      </c>
      <c r="B8389">
        <v>18387</v>
      </c>
      <c r="C8389">
        <v>-337</v>
      </c>
      <c r="D8389" s="9">
        <f>ImportDateTime+OpportunityTblExcel[[#This Row],[DateDiff-Days]]</f>
        <v>44589.708333333336</v>
      </c>
      <c r="E8389">
        <v>104.25</v>
      </c>
      <c r="F8389" s="9">
        <f>OpportunityTblExcel[[#This Row],[Record Created On]]+OpportunityTblExcel[[#This Row],[DaysToClose]]</f>
        <v>44693.958333333336</v>
      </c>
      <c r="G8389">
        <f>IF(OpportunityTblExcel[[#This Row],[Status]]="Open","",OpportunityTblExcel[[#This Row],[Estimated Close Date]])</f>
        <v>44693.958333333336</v>
      </c>
      <c r="H8389" t="s">
        <v>382</v>
      </c>
      <c r="I8389">
        <v>4</v>
      </c>
      <c r="J8389" t="str">
        <f>_xlfn.XLOOKUP(OpportunityTblExcel[[#This Row],[OwnerSeq]],OwnerTbl[SystemUserSeq],OwnerTbl[Owner])</f>
        <v>Amy Alberts</v>
      </c>
      <c r="K8389">
        <v>1038</v>
      </c>
      <c r="L8389">
        <v>7</v>
      </c>
      <c r="M8389" t="str">
        <f>_xlfn.XLOOKUP(OpportunityTblExcel[[#This Row],[ProductSeq]],ProductTbl[ProductSeq],ProductTbl[Product])</f>
        <v>Crema Café XL</v>
      </c>
      <c r="N8389">
        <v>7004</v>
      </c>
      <c r="O8389" t="str">
        <f>_xlfn.XLOOKUP(OpportunityTblExcel[[#This Row],[CampaignSeq]],CampaignTbl[CampaignSeq],CampaignTbl[Campaign Name])</f>
        <v>Smart Brew 300 plus Coffee Beans</v>
      </c>
      <c r="P8389" t="s">
        <v>410</v>
      </c>
      <c r="Q8389" t="b">
        <v>0</v>
      </c>
      <c r="R8389" s="42">
        <v>0.01</v>
      </c>
      <c r="S8389" s="44">
        <v>5339.166666666667</v>
      </c>
      <c r="T8389" s="44">
        <v>5339.166666666667</v>
      </c>
      <c r="U8389" t="str">
        <f>IF(OpportunityTblExcel[[#This Row],[Status]]="Won",OpportunityTblExcel[[#This Row],[Value]],"")</f>
        <v/>
      </c>
      <c r="V8389" t="s">
        <v>192</v>
      </c>
      <c r="W8389">
        <v>30</v>
      </c>
      <c r="X8389" t="s">
        <v>193</v>
      </c>
      <c r="Y8389" t="s">
        <v>259</v>
      </c>
      <c r="Z8389" t="s">
        <v>412</v>
      </c>
      <c r="AA83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8390" spans="1:27">
      <c r="A8390">
        <v>2556824</v>
      </c>
      <c r="B8390">
        <v>18388</v>
      </c>
      <c r="C8390">
        <v>-337</v>
      </c>
      <c r="D8390" s="9">
        <f>ImportDateTime+OpportunityTblExcel[[#This Row],[DateDiff-Days]]</f>
        <v>44589.708333333336</v>
      </c>
      <c r="E8390">
        <v>76.5</v>
      </c>
      <c r="F8390" s="9">
        <f>OpportunityTblExcel[[#This Row],[Record Created On]]+OpportunityTblExcel[[#This Row],[DaysToClose]]</f>
        <v>44666.208333333336</v>
      </c>
      <c r="G8390">
        <f>IF(OpportunityTblExcel[[#This Row],[Status]]="Open","",OpportunityTblExcel[[#This Row],[Estimated Close Date]])</f>
        <v>44666.208333333336</v>
      </c>
      <c r="H8390" t="s">
        <v>381</v>
      </c>
      <c r="I8390">
        <v>10</v>
      </c>
      <c r="J8390" t="str">
        <f>_xlfn.XLOOKUP(OpportunityTblExcel[[#This Row],[OwnerSeq]],OwnerTbl[SystemUserSeq],OwnerTbl[Owner])</f>
        <v>Diane Prescott</v>
      </c>
      <c r="K8390">
        <v>1097</v>
      </c>
      <c r="L8390">
        <v>7</v>
      </c>
      <c r="M8390" t="str">
        <f>_xlfn.XLOOKUP(OpportunityTblExcel[[#This Row],[ProductSeq]],ProductTbl[ProductSeq],ProductTbl[Product])</f>
        <v>Crema Café XL</v>
      </c>
      <c r="N8390">
        <v>7000</v>
      </c>
      <c r="O8390" t="str">
        <f>_xlfn.XLOOKUP(OpportunityTblExcel[[#This Row],[CampaignSeq]],CampaignTbl[CampaignSeq],CampaignTbl[Campaign Name])</f>
        <v>None</v>
      </c>
      <c r="P8390" t="s">
        <v>383</v>
      </c>
      <c r="Q8390" t="b">
        <v>0</v>
      </c>
      <c r="R8390" s="42">
        <v>0.01</v>
      </c>
      <c r="S8390" s="44">
        <v>5961.9866666666667</v>
      </c>
      <c r="T8390" s="44">
        <v>5961.9866666666667</v>
      </c>
      <c r="U8390">
        <f>IF(OpportunityTblExcel[[#This Row],[Status]]="Won",OpportunityTblExcel[[#This Row],[Value]],"")</f>
        <v>5961.9866666666667</v>
      </c>
      <c r="V8390" t="s">
        <v>190</v>
      </c>
      <c r="W8390">
        <v>30</v>
      </c>
      <c r="X8390" t="s">
        <v>193</v>
      </c>
      <c r="Y8390" t="s">
        <v>260</v>
      </c>
      <c r="Z8390" t="s">
        <v>260</v>
      </c>
      <c r="AA839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8391" spans="1:27">
      <c r="A8391">
        <v>8603494</v>
      </c>
      <c r="B8391">
        <v>18389</v>
      </c>
      <c r="C8391">
        <v>-337</v>
      </c>
      <c r="D8391" s="9">
        <f>ImportDateTime+OpportunityTblExcel[[#This Row],[DateDiff-Days]]</f>
        <v>44589.708333333336</v>
      </c>
      <c r="E8391">
        <v>88</v>
      </c>
      <c r="F8391" s="9">
        <f>OpportunityTblExcel[[#This Row],[Record Created On]]+OpportunityTblExcel[[#This Row],[DaysToClose]]</f>
        <v>44677.708333333336</v>
      </c>
      <c r="G8391">
        <f>IF(OpportunityTblExcel[[#This Row],[Status]]="Open","",OpportunityTblExcel[[#This Row],[Estimated Close Date]])</f>
        <v>44677.708333333336</v>
      </c>
      <c r="H8391" t="s">
        <v>381</v>
      </c>
      <c r="I8391">
        <v>1</v>
      </c>
      <c r="J8391" t="str">
        <f>_xlfn.XLOOKUP(OpportunityTblExcel[[#This Row],[OwnerSeq]],OwnerTbl[SystemUserSeq],OwnerTbl[Owner])</f>
        <v>Alan Steiner</v>
      </c>
      <c r="K8391">
        <v>1260</v>
      </c>
      <c r="L8391">
        <v>5</v>
      </c>
      <c r="M8391" t="str">
        <f>_xlfn.XLOOKUP(OpportunityTblExcel[[#This Row],[ProductSeq]],ProductTbl[ProductSeq],ProductTbl[Product])</f>
        <v>Smart Brew 300</v>
      </c>
      <c r="N8391">
        <v>7000</v>
      </c>
      <c r="O8391" t="str">
        <f>_xlfn.XLOOKUP(OpportunityTblExcel[[#This Row],[CampaignSeq]],CampaignTbl[CampaignSeq],CampaignTbl[Campaign Name])</f>
        <v>None</v>
      </c>
      <c r="P8391" t="s">
        <v>410</v>
      </c>
      <c r="Q8391" t="b">
        <v>0</v>
      </c>
      <c r="R8391" s="42">
        <v>0.01</v>
      </c>
      <c r="S8391" s="44">
        <v>6507.3266666666668</v>
      </c>
      <c r="T8391" s="44">
        <v>6507.3266666666668</v>
      </c>
      <c r="U8391">
        <f>IF(OpportunityTblExcel[[#This Row],[Status]]="Won",OpportunityTblExcel[[#This Row],[Value]],"")</f>
        <v>6507.3266666666668</v>
      </c>
      <c r="V8391" t="s">
        <v>192</v>
      </c>
      <c r="W8391">
        <v>90</v>
      </c>
      <c r="X8391" t="s">
        <v>194</v>
      </c>
      <c r="Y8391" t="s">
        <v>260</v>
      </c>
      <c r="Z8391" t="s">
        <v>260</v>
      </c>
      <c r="AA839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8392" spans="1:27">
      <c r="A8392">
        <v>2552262</v>
      </c>
      <c r="B8392">
        <v>18390</v>
      </c>
      <c r="C8392">
        <v>-337</v>
      </c>
      <c r="D8392" s="9">
        <f>ImportDateTime+OpportunityTblExcel[[#This Row],[DateDiff-Days]]</f>
        <v>44589.708333333336</v>
      </c>
      <c r="E8392">
        <v>94.5</v>
      </c>
      <c r="F8392" s="9">
        <f>OpportunityTblExcel[[#This Row],[Record Created On]]+OpportunityTblExcel[[#This Row],[DaysToClose]]</f>
        <v>44684.208333333336</v>
      </c>
      <c r="G8392">
        <f>IF(OpportunityTblExcel[[#This Row],[Status]]="Open","",OpportunityTblExcel[[#This Row],[Estimated Close Date]])</f>
        <v>44684.208333333336</v>
      </c>
      <c r="H8392" t="s">
        <v>382</v>
      </c>
      <c r="I8392">
        <v>13</v>
      </c>
      <c r="J8392" t="str">
        <f>_xlfn.XLOOKUP(OpportunityTblExcel[[#This Row],[OwnerSeq]],OwnerTbl[SystemUserSeq],OwnerTbl[Owner])</f>
        <v>Jamie Reding</v>
      </c>
      <c r="K8392">
        <v>1235</v>
      </c>
      <c r="L8392">
        <v>4</v>
      </c>
      <c r="M8392" t="str">
        <f>_xlfn.XLOOKUP(OpportunityTblExcel[[#This Row],[ProductSeq]],ProductTbl[ProductSeq],ProductTbl[Product])</f>
        <v>Barista Home</v>
      </c>
      <c r="N8392">
        <v>7000</v>
      </c>
      <c r="O8392" t="str">
        <f>_xlfn.XLOOKUP(OpportunityTblExcel[[#This Row],[CampaignSeq]],CampaignTbl[CampaignSeq],CampaignTbl[Campaign Name])</f>
        <v>None</v>
      </c>
      <c r="P8392" t="s">
        <v>410</v>
      </c>
      <c r="Q8392" t="b">
        <v>0</v>
      </c>
      <c r="R8392" s="42">
        <v>0.02</v>
      </c>
      <c r="S8392" s="44">
        <v>4317.1840000000002</v>
      </c>
      <c r="T8392" s="44">
        <v>4317.1840000000002</v>
      </c>
      <c r="U8392" t="str">
        <f>IF(OpportunityTblExcel[[#This Row],[Status]]="Won",OpportunityTblExcel[[#This Row],[Value]],"")</f>
        <v/>
      </c>
      <c r="V8392" t="s">
        <v>190</v>
      </c>
      <c r="W8392">
        <v>30</v>
      </c>
      <c r="X8392" t="s">
        <v>193</v>
      </c>
      <c r="Y8392" t="s">
        <v>259</v>
      </c>
      <c r="Z8392" t="s">
        <v>412</v>
      </c>
      <c r="AA839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Barista Home</v>
      </c>
    </row>
    <row r="8393" spans="1:27">
      <c r="A8393">
        <v>8102285</v>
      </c>
      <c r="B8393">
        <v>18391</v>
      </c>
      <c r="C8393">
        <v>-337</v>
      </c>
      <c r="D8393" s="9">
        <f>ImportDateTime+OpportunityTblExcel[[#This Row],[DateDiff-Days]]</f>
        <v>44589.708333333336</v>
      </c>
      <c r="E8393">
        <v>93.5</v>
      </c>
      <c r="F8393" s="9">
        <f>OpportunityTblExcel[[#This Row],[Record Created On]]+OpportunityTblExcel[[#This Row],[DaysToClose]]</f>
        <v>44683.208333333336</v>
      </c>
      <c r="G8393">
        <f>IF(OpportunityTblExcel[[#This Row],[Status]]="Open","",OpportunityTblExcel[[#This Row],[Estimated Close Date]])</f>
        <v>44683.208333333336</v>
      </c>
      <c r="H8393" t="s">
        <v>382</v>
      </c>
      <c r="I8393">
        <v>14</v>
      </c>
      <c r="J8393" t="str">
        <f>_xlfn.XLOOKUP(OpportunityTblExcel[[#This Row],[OwnerSeq]],OwnerTbl[SystemUserSeq],OwnerTbl[Owner])</f>
        <v>Jeff Hay</v>
      </c>
      <c r="K8393">
        <v>1047</v>
      </c>
      <c r="L8393">
        <v>2</v>
      </c>
      <c r="M8393" t="str">
        <f>_xlfn.XLOOKUP(OpportunityTblExcel[[#This Row],[ProductSeq]],ProductTbl[ProductSeq],ProductTbl[Product])</f>
        <v>Hawaii - Light Roast</v>
      </c>
      <c r="N8393">
        <v>7000</v>
      </c>
      <c r="O8393" t="str">
        <f>_xlfn.XLOOKUP(OpportunityTblExcel[[#This Row],[CampaignSeq]],CampaignTbl[CampaignSeq],CampaignTbl[Campaign Name])</f>
        <v>None</v>
      </c>
      <c r="P8393" t="s">
        <v>383</v>
      </c>
      <c r="Q8393" t="b">
        <v>0</v>
      </c>
      <c r="R8393" s="42">
        <v>0.01</v>
      </c>
      <c r="S8393" s="44">
        <v>4412.373333333333</v>
      </c>
      <c r="T8393" s="44">
        <v>4412.373333333333</v>
      </c>
      <c r="U8393">
        <f>IF(OpportunityTblExcel[[#This Row],[Status]]="Won",OpportunityTblExcel[[#This Row],[Value]],"")</f>
        <v>4412.373333333333</v>
      </c>
      <c r="V8393" t="s">
        <v>762</v>
      </c>
      <c r="W8393">
        <v>50</v>
      </c>
      <c r="X8393" t="s">
        <v>193</v>
      </c>
      <c r="Y8393" t="s">
        <v>260</v>
      </c>
      <c r="Z8393" t="s">
        <v>260</v>
      </c>
      <c r="AA839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8394" spans="1:27">
      <c r="A8394">
        <v>5042161</v>
      </c>
      <c r="B8394">
        <v>18392</v>
      </c>
      <c r="C8394">
        <v>-337</v>
      </c>
      <c r="D8394" s="9">
        <f>ImportDateTime+OpportunityTblExcel[[#This Row],[DateDiff-Days]]</f>
        <v>44589.708333333336</v>
      </c>
      <c r="E8394">
        <v>115</v>
      </c>
      <c r="F8394" s="9">
        <f>OpportunityTblExcel[[#This Row],[Record Created On]]+OpportunityTblExcel[[#This Row],[DaysToClose]]</f>
        <v>44704.708333333336</v>
      </c>
      <c r="G8394">
        <f>IF(OpportunityTblExcel[[#This Row],[Status]]="Open","",OpportunityTblExcel[[#This Row],[Estimated Close Date]])</f>
        <v>44704.708333333336</v>
      </c>
      <c r="H8394" t="s">
        <v>382</v>
      </c>
      <c r="I8394">
        <v>1</v>
      </c>
      <c r="J8394" t="str">
        <f>_xlfn.XLOOKUP(OpportunityTblExcel[[#This Row],[OwnerSeq]],OwnerTbl[SystemUserSeq],OwnerTbl[Owner])</f>
        <v>Alan Steiner</v>
      </c>
      <c r="K8394">
        <v>1034</v>
      </c>
      <c r="L8394">
        <v>5</v>
      </c>
      <c r="M8394" t="str">
        <f>_xlfn.XLOOKUP(OpportunityTblExcel[[#This Row],[ProductSeq]],ProductTbl[ProductSeq],ProductTbl[Product])</f>
        <v>Smart Brew 300</v>
      </c>
      <c r="N8394">
        <v>7000</v>
      </c>
      <c r="O8394" t="str">
        <f>_xlfn.XLOOKUP(OpportunityTblExcel[[#This Row],[CampaignSeq]],CampaignTbl[CampaignSeq],CampaignTbl[Campaign Name])</f>
        <v>None</v>
      </c>
      <c r="P8394" t="s">
        <v>411</v>
      </c>
      <c r="Q8394" t="b">
        <v>0</v>
      </c>
      <c r="R8394" s="42">
        <v>0.01</v>
      </c>
      <c r="S8394" s="44">
        <v>5336.1866666666665</v>
      </c>
      <c r="T8394" s="44">
        <v>5336.1866666666665</v>
      </c>
      <c r="U8394">
        <f>IF(OpportunityTblExcel[[#This Row],[Status]]="Won",OpportunityTblExcel[[#This Row],[Value]],"")</f>
        <v>5336.1866666666665</v>
      </c>
      <c r="V8394" t="s">
        <v>192</v>
      </c>
      <c r="W8394">
        <v>10</v>
      </c>
      <c r="X8394" t="s">
        <v>191</v>
      </c>
      <c r="Y8394" t="s">
        <v>260</v>
      </c>
      <c r="Z8394" t="s">
        <v>260</v>
      </c>
      <c r="AA83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8395" spans="1:27">
      <c r="A8395">
        <v>2663741</v>
      </c>
      <c r="B8395">
        <v>18393</v>
      </c>
      <c r="C8395">
        <v>-337</v>
      </c>
      <c r="D8395" s="9">
        <f>ImportDateTime+OpportunityTblExcel[[#This Row],[DateDiff-Days]]</f>
        <v>44589.708333333336</v>
      </c>
      <c r="E8395">
        <v>73.25</v>
      </c>
      <c r="F8395" s="9">
        <f>OpportunityTblExcel[[#This Row],[Record Created On]]+OpportunityTblExcel[[#This Row],[DaysToClose]]</f>
        <v>44662.958333333336</v>
      </c>
      <c r="G8395">
        <f>IF(OpportunityTblExcel[[#This Row],[Status]]="Open","",OpportunityTblExcel[[#This Row],[Estimated Close Date]])</f>
        <v>44662.958333333336</v>
      </c>
      <c r="H8395" t="s">
        <v>380</v>
      </c>
      <c r="I8395">
        <v>2</v>
      </c>
      <c r="J8395" t="str">
        <f>_xlfn.XLOOKUP(OpportunityTblExcel[[#This Row],[OwnerSeq]],OwnerTbl[SystemUserSeq],OwnerTbl[Owner])</f>
        <v>Alicia Thomber</v>
      </c>
      <c r="K8395">
        <v>1054</v>
      </c>
      <c r="L8395">
        <v>6</v>
      </c>
      <c r="M8395" t="str">
        <f>_xlfn.XLOOKUP(OpportunityTblExcel[[#This Row],[ProductSeq]],ProductTbl[ProductSeq],ProductTbl[Product])</f>
        <v>Café A-100 Automatic</v>
      </c>
      <c r="N8395">
        <v>7002</v>
      </c>
      <c r="O8395" t="str">
        <f>_xlfn.XLOOKUP(OpportunityTblExcel[[#This Row],[CampaignSeq]],CampaignTbl[CampaignSeq],CampaignTbl[Campaign Name])</f>
        <v>Café A-100 Automatic plus Coffee Cloud Subscription</v>
      </c>
      <c r="P8395" t="s">
        <v>411</v>
      </c>
      <c r="Q8395" t="b">
        <v>1</v>
      </c>
      <c r="R8395" s="42">
        <v>0.02</v>
      </c>
      <c r="S8395" s="44">
        <v>7758.2560000000003</v>
      </c>
      <c r="T8395" s="44">
        <v>7758.2560000000003</v>
      </c>
      <c r="U8395">
        <f>IF(OpportunityTblExcel[[#This Row],[Status]]="Won",OpportunityTblExcel[[#This Row],[Value]],"")</f>
        <v>7758.2560000000003</v>
      </c>
      <c r="V8395" t="s">
        <v>190</v>
      </c>
      <c r="W8395">
        <v>30</v>
      </c>
      <c r="X8395" t="s">
        <v>193</v>
      </c>
      <c r="Y8395" t="s">
        <v>260</v>
      </c>
      <c r="Z8395" t="s">
        <v>260</v>
      </c>
      <c r="AA8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8396" spans="1:27">
      <c r="A8396">
        <v>7061470</v>
      </c>
      <c r="B8396">
        <v>18394</v>
      </c>
      <c r="C8396">
        <v>-337</v>
      </c>
      <c r="D8396" s="9">
        <f>ImportDateTime+OpportunityTblExcel[[#This Row],[DateDiff-Days]]</f>
        <v>44589.708333333336</v>
      </c>
      <c r="E8396">
        <v>95</v>
      </c>
      <c r="F8396" s="9">
        <f>OpportunityTblExcel[[#This Row],[Record Created On]]+OpportunityTblExcel[[#This Row],[DaysToClose]]</f>
        <v>44684.708333333336</v>
      </c>
      <c r="G8396">
        <f>IF(OpportunityTblExcel[[#This Row],[Status]]="Open","",OpportunityTblExcel[[#This Row],[Estimated Close Date]])</f>
        <v>44684.708333333336</v>
      </c>
      <c r="H8396" t="s">
        <v>382</v>
      </c>
      <c r="I8396">
        <v>4</v>
      </c>
      <c r="J8396" t="str">
        <f>_xlfn.XLOOKUP(OpportunityTblExcel[[#This Row],[OwnerSeq]],OwnerTbl[SystemUserSeq],OwnerTbl[Owner])</f>
        <v>Amy Alberts</v>
      </c>
      <c r="K8396">
        <v>1065</v>
      </c>
      <c r="L8396">
        <v>4</v>
      </c>
      <c r="M8396" t="str">
        <f>_xlfn.XLOOKUP(OpportunityTblExcel[[#This Row],[ProductSeq]],ProductTbl[ProductSeq],ProductTbl[Product])</f>
        <v>Barista Home</v>
      </c>
      <c r="N8396">
        <v>7000</v>
      </c>
      <c r="O8396" t="str">
        <f>_xlfn.XLOOKUP(OpportunityTblExcel[[#This Row],[CampaignSeq]],CampaignTbl[CampaignSeq],CampaignTbl[Campaign Name])</f>
        <v>None</v>
      </c>
      <c r="P8396" t="s">
        <v>410</v>
      </c>
      <c r="Q8396" t="b">
        <v>1</v>
      </c>
      <c r="R8396" s="42">
        <v>0.01</v>
      </c>
      <c r="S8396" s="44">
        <v>3948.64</v>
      </c>
      <c r="T8396" s="44">
        <v>3948.64</v>
      </c>
      <c r="U8396" t="str">
        <f>IF(OpportunityTblExcel[[#This Row],[Status]]="Won",OpportunityTblExcel[[#This Row],[Value]],"")</f>
        <v/>
      </c>
      <c r="V8396" t="s">
        <v>192</v>
      </c>
      <c r="W8396">
        <v>30</v>
      </c>
      <c r="X8396" t="s">
        <v>193</v>
      </c>
      <c r="Y8396" t="s">
        <v>259</v>
      </c>
      <c r="Z8396" t="s">
        <v>412</v>
      </c>
      <c r="AA83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8397" spans="1:27">
      <c r="A8397">
        <v>1568492</v>
      </c>
      <c r="B8397">
        <v>18395</v>
      </c>
      <c r="C8397">
        <v>-337</v>
      </c>
      <c r="D8397" s="9">
        <f>ImportDateTime+OpportunityTblExcel[[#This Row],[DateDiff-Days]]</f>
        <v>44589.708333333336</v>
      </c>
      <c r="E8397">
        <v>93.5</v>
      </c>
      <c r="F8397" s="9">
        <f>OpportunityTblExcel[[#This Row],[Record Created On]]+OpportunityTblExcel[[#This Row],[DaysToClose]]</f>
        <v>44683.208333333336</v>
      </c>
      <c r="G8397">
        <f>IF(OpportunityTblExcel[[#This Row],[Status]]="Open","",OpportunityTblExcel[[#This Row],[Estimated Close Date]])</f>
        <v>44683.208333333336</v>
      </c>
      <c r="H8397" t="s">
        <v>382</v>
      </c>
      <c r="I8397">
        <v>7</v>
      </c>
      <c r="J8397" t="str">
        <f>_xlfn.XLOOKUP(OpportunityTblExcel[[#This Row],[OwnerSeq]],OwnerTbl[SystemUserSeq],OwnerTbl[Owner])</f>
        <v>Christa Geller</v>
      </c>
      <c r="K8397">
        <v>1031</v>
      </c>
      <c r="L8397">
        <v>5</v>
      </c>
      <c r="M8397" t="str">
        <f>_xlfn.XLOOKUP(OpportunityTblExcel[[#This Row],[ProductSeq]],ProductTbl[ProductSeq],ProductTbl[Product])</f>
        <v>Smart Brew 300</v>
      </c>
      <c r="N8397">
        <v>7003</v>
      </c>
      <c r="O8397" t="str">
        <f>_xlfn.XLOOKUP(OpportunityTblExcel[[#This Row],[CampaignSeq]],CampaignTbl[CampaignSeq],CampaignTbl[Campaign Name])</f>
        <v>Café S-200 Semiautomatic plus Service Agreement</v>
      </c>
      <c r="P8397" t="s">
        <v>411</v>
      </c>
      <c r="Q8397" t="b">
        <v>0</v>
      </c>
      <c r="R8397" s="42">
        <v>0.01</v>
      </c>
      <c r="S8397" s="44">
        <v>6922.54</v>
      </c>
      <c r="T8397" s="44">
        <v>6922.54</v>
      </c>
      <c r="U8397" t="str">
        <f>IF(OpportunityTblExcel[[#This Row],[Status]]="Won",OpportunityTblExcel[[#This Row],[Value]],"")</f>
        <v/>
      </c>
      <c r="V8397" t="s">
        <v>192</v>
      </c>
      <c r="W8397">
        <v>30</v>
      </c>
      <c r="X8397" t="s">
        <v>193</v>
      </c>
      <c r="Y8397" t="s">
        <v>259</v>
      </c>
      <c r="Z8397" t="s">
        <v>412</v>
      </c>
      <c r="AA839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398" spans="1:27">
      <c r="A8398">
        <v>1492174</v>
      </c>
      <c r="B8398">
        <v>18396</v>
      </c>
      <c r="C8398">
        <v>-337</v>
      </c>
      <c r="D8398" s="9">
        <f>ImportDateTime+OpportunityTblExcel[[#This Row],[DateDiff-Days]]</f>
        <v>44589.708333333336</v>
      </c>
      <c r="E8398">
        <v>100.75</v>
      </c>
      <c r="F8398" s="9">
        <f>OpportunityTblExcel[[#This Row],[Record Created On]]+OpportunityTblExcel[[#This Row],[DaysToClose]]</f>
        <v>44690.458333333336</v>
      </c>
      <c r="G8398">
        <f>IF(OpportunityTblExcel[[#This Row],[Status]]="Open","",OpportunityTblExcel[[#This Row],[Estimated Close Date]])</f>
        <v>44690.458333333336</v>
      </c>
      <c r="H8398" t="s">
        <v>382</v>
      </c>
      <c r="I8398">
        <v>7</v>
      </c>
      <c r="J8398" t="str">
        <f>_xlfn.XLOOKUP(OpportunityTblExcel[[#This Row],[OwnerSeq]],OwnerTbl[SystemUserSeq],OwnerTbl[Owner])</f>
        <v>Christa Geller</v>
      </c>
      <c r="K8398">
        <v>1043</v>
      </c>
      <c r="L8398">
        <v>7</v>
      </c>
      <c r="M8398" t="str">
        <f>_xlfn.XLOOKUP(OpportunityTblExcel[[#This Row],[ProductSeq]],ProductTbl[ProductSeq],ProductTbl[Product])</f>
        <v>Crema Café XL</v>
      </c>
      <c r="N8398">
        <v>7001</v>
      </c>
      <c r="O8398" t="str">
        <f>_xlfn.XLOOKUP(OpportunityTblExcel[[#This Row],[CampaignSeq]],CampaignTbl[CampaignSeq],CampaignTbl[Campaign Name])</f>
        <v>Café A-100 Automatic plus Coffee Beans</v>
      </c>
      <c r="P8398" t="s">
        <v>410</v>
      </c>
      <c r="Q8398" t="b">
        <v>0</v>
      </c>
      <c r="R8398" s="42">
        <v>0.01</v>
      </c>
      <c r="S8398" s="44">
        <v>6571.8933333333334</v>
      </c>
      <c r="T8398" s="44">
        <v>6571.8933333333334</v>
      </c>
      <c r="U8398" t="str">
        <f>IF(OpportunityTblExcel[[#This Row],[Status]]="Won",OpportunityTblExcel[[#This Row],[Value]],"")</f>
        <v/>
      </c>
      <c r="V8398" t="s">
        <v>762</v>
      </c>
      <c r="W8398">
        <v>90</v>
      </c>
      <c r="X8398" t="s">
        <v>194</v>
      </c>
      <c r="Y8398" t="s">
        <v>259</v>
      </c>
      <c r="Z8398" t="s">
        <v>412</v>
      </c>
      <c r="AA839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8399" spans="1:27">
      <c r="A8399">
        <v>7049265</v>
      </c>
      <c r="B8399">
        <v>18397</v>
      </c>
      <c r="C8399">
        <v>-337</v>
      </c>
      <c r="D8399" s="9">
        <f>ImportDateTime+OpportunityTblExcel[[#This Row],[DateDiff-Days]]</f>
        <v>44589.708333333336</v>
      </c>
      <c r="E8399">
        <v>89.25</v>
      </c>
      <c r="F8399" s="9">
        <f>OpportunityTblExcel[[#This Row],[Record Created On]]+OpportunityTblExcel[[#This Row],[DaysToClose]]</f>
        <v>44678.958333333336</v>
      </c>
      <c r="G8399">
        <f>IF(OpportunityTblExcel[[#This Row],[Status]]="Open","",OpportunityTblExcel[[#This Row],[Estimated Close Date]])</f>
        <v>44678.958333333336</v>
      </c>
      <c r="H8399" t="s">
        <v>381</v>
      </c>
      <c r="I8399">
        <v>12</v>
      </c>
      <c r="J8399" t="str">
        <f>_xlfn.XLOOKUP(OpportunityTblExcel[[#This Row],[OwnerSeq]],OwnerTbl[SystemUserSeq],OwnerTbl[Owner])</f>
        <v>Greg Winston</v>
      </c>
      <c r="K8399">
        <v>1055</v>
      </c>
      <c r="L8399">
        <v>5</v>
      </c>
      <c r="M8399" t="str">
        <f>_xlfn.XLOOKUP(OpportunityTblExcel[[#This Row],[ProductSeq]],ProductTbl[ProductSeq],ProductTbl[Product])</f>
        <v>Smart Brew 300</v>
      </c>
      <c r="N8399">
        <v>7003</v>
      </c>
      <c r="O8399" t="str">
        <f>_xlfn.XLOOKUP(OpportunityTblExcel[[#This Row],[CampaignSeq]],CampaignTbl[CampaignSeq],CampaignTbl[Campaign Name])</f>
        <v>Café S-200 Semiautomatic plus Service Agreement</v>
      </c>
      <c r="P8399" t="s">
        <v>411</v>
      </c>
      <c r="Q8399" t="b">
        <v>0</v>
      </c>
      <c r="R8399" s="42">
        <v>0.01</v>
      </c>
      <c r="S8399" s="44">
        <v>6581.8266666666668</v>
      </c>
      <c r="T8399" s="44">
        <v>6581.8266666666668</v>
      </c>
      <c r="U8399" t="str">
        <f>IF(OpportunityTblExcel[[#This Row],[Status]]="Won",OpportunityTblExcel[[#This Row],[Value]],"")</f>
        <v/>
      </c>
      <c r="V8399" t="s">
        <v>192</v>
      </c>
      <c r="W8399">
        <v>50</v>
      </c>
      <c r="X8399" t="s">
        <v>193</v>
      </c>
      <c r="Y8399" t="s">
        <v>259</v>
      </c>
      <c r="Z8399" t="s">
        <v>412</v>
      </c>
      <c r="AA83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8400" spans="1:27">
      <c r="A8400">
        <v>7179938</v>
      </c>
      <c r="B8400">
        <v>18398</v>
      </c>
      <c r="C8400">
        <v>-338</v>
      </c>
      <c r="D8400" s="9">
        <f>ImportDateTime+OpportunityTblExcel[[#This Row],[DateDiff-Days]]</f>
        <v>44588.708333333336</v>
      </c>
      <c r="E8400">
        <v>107.25</v>
      </c>
      <c r="F8400" s="9">
        <f>OpportunityTblExcel[[#This Row],[Record Created On]]+OpportunityTblExcel[[#This Row],[DaysToClose]]</f>
        <v>44695.958333333336</v>
      </c>
      <c r="G8400">
        <f>IF(OpportunityTblExcel[[#This Row],[Status]]="Open","",OpportunityTblExcel[[#This Row],[Estimated Close Date]])</f>
        <v>44695.958333333336</v>
      </c>
      <c r="H8400" t="s">
        <v>382</v>
      </c>
      <c r="I8400">
        <v>11</v>
      </c>
      <c r="J8400" t="str">
        <f>_xlfn.XLOOKUP(OpportunityTblExcel[[#This Row],[OwnerSeq]],OwnerTbl[SystemUserSeq],OwnerTbl[Owner])</f>
        <v>Eric Gruber</v>
      </c>
      <c r="K8400">
        <v>1016</v>
      </c>
      <c r="L8400">
        <v>10</v>
      </c>
      <c r="M8400" t="str">
        <f>_xlfn.XLOOKUP(OpportunityTblExcel[[#This Row],[ProductSeq]],ProductTbl[ProductSeq],ProductTbl[Product])</f>
        <v>Café PG-1 Pro</v>
      </c>
      <c r="N8400">
        <v>7000</v>
      </c>
      <c r="O8400" t="str">
        <f>_xlfn.XLOOKUP(OpportunityTblExcel[[#This Row],[CampaignSeq]],CampaignTbl[CampaignSeq],CampaignTbl[Campaign Name])</f>
        <v>None</v>
      </c>
      <c r="P8400" t="s">
        <v>410</v>
      </c>
      <c r="Q8400" t="b">
        <v>1</v>
      </c>
      <c r="R8400" s="42">
        <v>0.01</v>
      </c>
      <c r="S8400" s="44">
        <v>1902.096</v>
      </c>
      <c r="T8400" s="44">
        <v>1902.096</v>
      </c>
      <c r="U8400">
        <f>IF(OpportunityTblExcel[[#This Row],[Status]]="Won",OpportunityTblExcel[[#This Row],[Value]],"")</f>
        <v>1902.096</v>
      </c>
      <c r="V8400" t="s">
        <v>190</v>
      </c>
      <c r="W8400">
        <v>30</v>
      </c>
      <c r="X8400" t="s">
        <v>193</v>
      </c>
      <c r="Y8400" t="s">
        <v>260</v>
      </c>
      <c r="Z8400" t="s">
        <v>260</v>
      </c>
      <c r="AA84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8401" spans="1:27">
      <c r="A8401">
        <v>4816450</v>
      </c>
      <c r="B8401">
        <v>18399</v>
      </c>
      <c r="C8401">
        <v>-338</v>
      </c>
      <c r="D8401" s="9">
        <f>ImportDateTime+OpportunityTblExcel[[#This Row],[DateDiff-Days]]</f>
        <v>44588.708333333336</v>
      </c>
      <c r="E8401">
        <v>118</v>
      </c>
      <c r="F8401" s="9">
        <f>OpportunityTblExcel[[#This Row],[Record Created On]]+OpportunityTblExcel[[#This Row],[DaysToClose]]</f>
        <v>44706.708333333336</v>
      </c>
      <c r="G8401">
        <f>IF(OpportunityTblExcel[[#This Row],[Status]]="Open","",OpportunityTblExcel[[#This Row],[Estimated Close Date]])</f>
        <v>44706.708333333336</v>
      </c>
      <c r="H8401" t="s">
        <v>382</v>
      </c>
      <c r="I8401">
        <v>13</v>
      </c>
      <c r="J8401" t="str">
        <f>_xlfn.XLOOKUP(OpportunityTblExcel[[#This Row],[OwnerSeq]],OwnerTbl[SystemUserSeq],OwnerTbl[Owner])</f>
        <v>Jamie Reding</v>
      </c>
      <c r="K8401">
        <v>1012</v>
      </c>
      <c r="L8401">
        <v>3</v>
      </c>
      <c r="M8401" t="str">
        <f>_xlfn.XLOOKUP(OpportunityTblExcel[[#This Row],[ProductSeq]],ProductTbl[ProductSeq],ProductTbl[Product])</f>
        <v>Café S-200 Semiautomatic</v>
      </c>
      <c r="N8401">
        <v>7004</v>
      </c>
      <c r="O8401" t="str">
        <f>_xlfn.XLOOKUP(OpportunityTblExcel[[#This Row],[CampaignSeq]],CampaignTbl[CampaignSeq],CampaignTbl[Campaign Name])</f>
        <v>Smart Brew 300 plus Coffee Beans</v>
      </c>
      <c r="P8401" t="s">
        <v>410</v>
      </c>
      <c r="Q8401" t="b">
        <v>1</v>
      </c>
      <c r="R8401" s="42">
        <v>0</v>
      </c>
      <c r="S8401" s="44">
        <v>5026.8119999999999</v>
      </c>
      <c r="T8401" s="44">
        <v>5026.8119999999999</v>
      </c>
      <c r="U8401" t="str">
        <f>IF(OpportunityTblExcel[[#This Row],[Status]]="Won",OpportunityTblExcel[[#This Row],[Value]],"")</f>
        <v/>
      </c>
      <c r="V8401" t="s">
        <v>190</v>
      </c>
      <c r="W8401">
        <v>10</v>
      </c>
      <c r="X8401" t="s">
        <v>191</v>
      </c>
      <c r="Y8401" t="s">
        <v>259</v>
      </c>
      <c r="Z8401" t="s">
        <v>412</v>
      </c>
      <c r="AA840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8402" spans="1:27">
      <c r="A8402">
        <v>2174005</v>
      </c>
      <c r="B8402">
        <v>18400</v>
      </c>
      <c r="C8402">
        <v>-338</v>
      </c>
      <c r="D8402" s="9">
        <f>ImportDateTime+OpportunityTblExcel[[#This Row],[DateDiff-Days]]</f>
        <v>44588.708333333336</v>
      </c>
      <c r="E8402">
        <v>76.5</v>
      </c>
      <c r="F8402" s="9">
        <f>OpportunityTblExcel[[#This Row],[Record Created On]]+OpportunityTblExcel[[#This Row],[DaysToClose]]</f>
        <v>44665.208333333336</v>
      </c>
      <c r="G8402">
        <f>IF(OpportunityTblExcel[[#This Row],[Status]]="Open","",OpportunityTblExcel[[#This Row],[Estimated Close Date]])</f>
        <v>44665.208333333336</v>
      </c>
      <c r="H8402" t="s">
        <v>381</v>
      </c>
      <c r="I8402">
        <v>13</v>
      </c>
      <c r="J8402" t="str">
        <f>_xlfn.XLOOKUP(OpportunityTblExcel[[#This Row],[OwnerSeq]],OwnerTbl[SystemUserSeq],OwnerTbl[Owner])</f>
        <v>Jamie Reding</v>
      </c>
      <c r="K8402">
        <v>1159</v>
      </c>
      <c r="L8402">
        <v>5</v>
      </c>
      <c r="M8402" t="str">
        <f>_xlfn.XLOOKUP(OpportunityTblExcel[[#This Row],[ProductSeq]],ProductTbl[ProductSeq],ProductTbl[Product])</f>
        <v>Smart Brew 300</v>
      </c>
      <c r="N8402">
        <v>7003</v>
      </c>
      <c r="O8402" t="str">
        <f>_xlfn.XLOOKUP(OpportunityTblExcel[[#This Row],[CampaignSeq]],CampaignTbl[CampaignSeq],CampaignTbl[Campaign Name])</f>
        <v>Café S-200 Semiautomatic plus Service Agreement</v>
      </c>
      <c r="P8402" t="s">
        <v>410</v>
      </c>
      <c r="Q8402" t="b">
        <v>0</v>
      </c>
      <c r="R8402" s="42">
        <v>0</v>
      </c>
      <c r="S8402" s="44">
        <v>6744.9120000000003</v>
      </c>
      <c r="T8402" s="44">
        <v>6744.9120000000003</v>
      </c>
      <c r="U8402" t="str">
        <f>IF(OpportunityTblExcel[[#This Row],[Status]]="Won",OpportunityTblExcel[[#This Row],[Value]],"")</f>
        <v/>
      </c>
      <c r="V8402" t="s">
        <v>190</v>
      </c>
      <c r="W8402">
        <v>90</v>
      </c>
      <c r="X8402" t="s">
        <v>194</v>
      </c>
      <c r="Y8402" t="s">
        <v>259</v>
      </c>
      <c r="Z8402" t="s">
        <v>412</v>
      </c>
      <c r="AA84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8403" spans="1:27">
      <c r="A8403">
        <v>1336963</v>
      </c>
      <c r="B8403">
        <v>18401</v>
      </c>
      <c r="C8403">
        <v>-338</v>
      </c>
      <c r="D8403" s="9">
        <f>ImportDateTime+OpportunityTblExcel[[#This Row],[DateDiff-Days]]</f>
        <v>44588.708333333336</v>
      </c>
      <c r="E8403">
        <v>92.5</v>
      </c>
      <c r="F8403" s="9">
        <f>OpportunityTblExcel[[#This Row],[Record Created On]]+OpportunityTblExcel[[#This Row],[DaysToClose]]</f>
        <v>44681.208333333336</v>
      </c>
      <c r="G8403">
        <f>IF(OpportunityTblExcel[[#This Row],[Status]]="Open","",OpportunityTblExcel[[#This Row],[Estimated Close Date]])</f>
        <v>44681.208333333336</v>
      </c>
      <c r="H8403" t="s">
        <v>382</v>
      </c>
      <c r="I8403">
        <v>4</v>
      </c>
      <c r="J8403" t="str">
        <f>_xlfn.XLOOKUP(OpportunityTblExcel[[#This Row],[OwnerSeq]],OwnerTbl[SystemUserSeq],OwnerTbl[Owner])</f>
        <v>Amy Alberts</v>
      </c>
      <c r="K8403">
        <v>1081</v>
      </c>
      <c r="L8403">
        <v>7</v>
      </c>
      <c r="M8403" t="str">
        <f>_xlfn.XLOOKUP(OpportunityTblExcel[[#This Row],[ProductSeq]],ProductTbl[ProductSeq],ProductTbl[Product])</f>
        <v>Crema Café XL</v>
      </c>
      <c r="N8403">
        <v>7000</v>
      </c>
      <c r="O8403" t="str">
        <f>_xlfn.XLOOKUP(OpportunityTblExcel[[#This Row],[CampaignSeq]],CampaignTbl[CampaignSeq],CampaignTbl[Campaign Name])</f>
        <v>None</v>
      </c>
      <c r="P8403" t="s">
        <v>411</v>
      </c>
      <c r="Q8403" t="b">
        <v>0</v>
      </c>
      <c r="R8403" s="42">
        <v>0.01</v>
      </c>
      <c r="S8403" s="44">
        <v>6413.9533333333329</v>
      </c>
      <c r="T8403" s="44">
        <v>6413.9533333333329</v>
      </c>
      <c r="U8403" t="str">
        <f>IF(OpportunityTblExcel[[#This Row],[Status]]="Won",OpportunityTblExcel[[#This Row],[Value]],"")</f>
        <v/>
      </c>
      <c r="V8403" t="s">
        <v>192</v>
      </c>
      <c r="W8403">
        <v>90</v>
      </c>
      <c r="X8403" t="s">
        <v>194</v>
      </c>
      <c r="Y8403" t="s">
        <v>259</v>
      </c>
      <c r="Z8403" t="s">
        <v>412</v>
      </c>
      <c r="AA84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8404" spans="1:27">
      <c r="A8404">
        <v>3711765</v>
      </c>
      <c r="B8404">
        <v>18402</v>
      </c>
      <c r="C8404">
        <v>-338</v>
      </c>
      <c r="D8404" s="9">
        <f>ImportDateTime+OpportunityTblExcel[[#This Row],[DateDiff-Days]]</f>
        <v>44588.708333333336</v>
      </c>
      <c r="E8404">
        <v>83.5</v>
      </c>
      <c r="F8404" s="9">
        <f>OpportunityTblExcel[[#This Row],[Record Created On]]+OpportunityTblExcel[[#This Row],[DaysToClose]]</f>
        <v>44672.208333333336</v>
      </c>
      <c r="G8404">
        <f>IF(OpportunityTblExcel[[#This Row],[Status]]="Open","",OpportunityTblExcel[[#This Row],[Estimated Close Date]])</f>
        <v>44672.208333333336</v>
      </c>
      <c r="H8404" t="s">
        <v>381</v>
      </c>
      <c r="I8404">
        <v>11</v>
      </c>
      <c r="J8404" t="str">
        <f>_xlfn.XLOOKUP(OpportunityTblExcel[[#This Row],[OwnerSeq]],OwnerTbl[SystemUserSeq],OwnerTbl[Owner])</f>
        <v>Eric Gruber</v>
      </c>
      <c r="K8404">
        <v>1071</v>
      </c>
      <c r="L8404">
        <v>9</v>
      </c>
      <c r="M8404" t="str">
        <f>_xlfn.XLOOKUP(OpportunityTblExcel[[#This Row],[ProductSeq]],ProductTbl[ProductSeq],ProductTbl[Product])</f>
        <v>Colombia - Medium Roast</v>
      </c>
      <c r="N8404">
        <v>7000</v>
      </c>
      <c r="O8404" t="str">
        <f>_xlfn.XLOOKUP(OpportunityTblExcel[[#This Row],[CampaignSeq]],CampaignTbl[CampaignSeq],CampaignTbl[Campaign Name])</f>
        <v>None</v>
      </c>
      <c r="P8404" t="s">
        <v>411</v>
      </c>
      <c r="Q8404" t="b">
        <v>1</v>
      </c>
      <c r="R8404" s="42">
        <v>0.04</v>
      </c>
      <c r="S8404" s="44">
        <v>5383.4639999999999</v>
      </c>
      <c r="T8404" s="44">
        <v>5383.4639999999999</v>
      </c>
      <c r="U8404">
        <f>IF(OpportunityTblExcel[[#This Row],[Status]]="Won",OpportunityTblExcel[[#This Row],[Value]],"")</f>
        <v>5383.4639999999999</v>
      </c>
      <c r="V8404" t="s">
        <v>190</v>
      </c>
      <c r="W8404">
        <v>90</v>
      </c>
      <c r="X8404" t="s">
        <v>194</v>
      </c>
      <c r="Y8404" t="s">
        <v>260</v>
      </c>
      <c r="Z8404" t="s">
        <v>260</v>
      </c>
      <c r="AA84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8405" spans="1:27">
      <c r="A8405">
        <v>5437936</v>
      </c>
      <c r="B8405">
        <v>18403</v>
      </c>
      <c r="C8405">
        <v>-338</v>
      </c>
      <c r="D8405" s="9">
        <f>ImportDateTime+OpportunityTblExcel[[#This Row],[DateDiff-Days]]</f>
        <v>44588.708333333336</v>
      </c>
      <c r="E8405">
        <v>88.25</v>
      </c>
      <c r="F8405" s="9">
        <f>OpportunityTblExcel[[#This Row],[Record Created On]]+OpportunityTblExcel[[#This Row],[DaysToClose]]</f>
        <v>44676.958333333336</v>
      </c>
      <c r="G8405">
        <f>IF(OpportunityTblExcel[[#This Row],[Status]]="Open","",OpportunityTblExcel[[#This Row],[Estimated Close Date]])</f>
        <v>44676.958333333336</v>
      </c>
      <c r="H8405" t="s">
        <v>381</v>
      </c>
      <c r="I8405">
        <v>16</v>
      </c>
      <c r="J8405" t="str">
        <f>_xlfn.XLOOKUP(OpportunityTblExcel[[#This Row],[OwnerSeq]],OwnerTbl[SystemUserSeq],OwnerTbl[Owner])</f>
        <v>Karen Berg</v>
      </c>
      <c r="K8405">
        <v>1077</v>
      </c>
      <c r="L8405">
        <v>6</v>
      </c>
      <c r="M8405" t="str">
        <f>_xlfn.XLOOKUP(OpportunityTblExcel[[#This Row],[ProductSeq]],ProductTbl[ProductSeq],ProductTbl[Product])</f>
        <v>Café A-100 Automatic</v>
      </c>
      <c r="N8405">
        <v>7000</v>
      </c>
      <c r="O8405" t="str">
        <f>_xlfn.XLOOKUP(OpportunityTblExcel[[#This Row],[CampaignSeq]],CampaignTbl[CampaignSeq],CampaignTbl[Campaign Name])</f>
        <v>None</v>
      </c>
      <c r="P8405" t="s">
        <v>411</v>
      </c>
      <c r="Q8405" t="b">
        <v>1</v>
      </c>
      <c r="R8405" s="42">
        <v>0.02</v>
      </c>
      <c r="S8405" s="44">
        <v>7537.2942222222218</v>
      </c>
      <c r="T8405" s="44">
        <v>7537.2942222222218</v>
      </c>
      <c r="U8405">
        <f>IF(OpportunityTblExcel[[#This Row],[Status]]="Won",OpportunityTblExcel[[#This Row],[Value]],"")</f>
        <v>7537.2942222222218</v>
      </c>
      <c r="V8405" t="s">
        <v>762</v>
      </c>
      <c r="W8405">
        <v>30</v>
      </c>
      <c r="X8405" t="s">
        <v>193</v>
      </c>
      <c r="Y8405" t="s">
        <v>260</v>
      </c>
      <c r="Z8405" t="s">
        <v>260</v>
      </c>
      <c r="AA84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8406" spans="1:27">
      <c r="A8406">
        <v>1391857</v>
      </c>
      <c r="B8406">
        <v>18404</v>
      </c>
      <c r="C8406">
        <v>-338</v>
      </c>
      <c r="D8406" s="9">
        <f>ImportDateTime+OpportunityTblExcel[[#This Row],[DateDiff-Days]]</f>
        <v>44588.708333333336</v>
      </c>
      <c r="E8406">
        <v>111.75</v>
      </c>
      <c r="F8406" s="9">
        <f>OpportunityTblExcel[[#This Row],[Record Created On]]+OpportunityTblExcel[[#This Row],[DaysToClose]]</f>
        <v>44700.458333333336</v>
      </c>
      <c r="G8406">
        <f>IF(OpportunityTblExcel[[#This Row],[Status]]="Open","",OpportunityTblExcel[[#This Row],[Estimated Close Date]])</f>
        <v>44700.458333333336</v>
      </c>
      <c r="H8406" t="s">
        <v>382</v>
      </c>
      <c r="I8406">
        <v>7</v>
      </c>
      <c r="J8406" t="str">
        <f>_xlfn.XLOOKUP(OpportunityTblExcel[[#This Row],[OwnerSeq]],OwnerTbl[SystemUserSeq],OwnerTbl[Owner])</f>
        <v>Christa Geller</v>
      </c>
      <c r="K8406">
        <v>1162</v>
      </c>
      <c r="L8406">
        <v>8</v>
      </c>
      <c r="M8406" t="str">
        <f>_xlfn.XLOOKUP(OpportunityTblExcel[[#This Row],[ProductSeq]],ProductTbl[ProductSeq],ProductTbl[Product])</f>
        <v>Airpot Lite</v>
      </c>
      <c r="N8406">
        <v>7004</v>
      </c>
      <c r="O8406" t="str">
        <f>_xlfn.XLOOKUP(OpportunityTblExcel[[#This Row],[CampaignSeq]],CampaignTbl[CampaignSeq],CampaignTbl[Campaign Name])</f>
        <v>Smart Brew 300 plus Coffee Beans</v>
      </c>
      <c r="P8406" t="s">
        <v>383</v>
      </c>
      <c r="Q8406" t="b">
        <v>0</v>
      </c>
      <c r="R8406" s="42">
        <v>0.03</v>
      </c>
      <c r="S8406" s="44">
        <v>5077.3866666666663</v>
      </c>
      <c r="T8406" s="44">
        <v>5077.3866666666663</v>
      </c>
      <c r="U8406" t="str">
        <f>IF(OpportunityTblExcel[[#This Row],[Status]]="Won",OpportunityTblExcel[[#This Row],[Value]],"")</f>
        <v/>
      </c>
      <c r="V8406" t="s">
        <v>192</v>
      </c>
      <c r="W8406">
        <v>30</v>
      </c>
      <c r="X8406" t="s">
        <v>193</v>
      </c>
      <c r="Y8406" t="s">
        <v>259</v>
      </c>
      <c r="Z8406" t="s">
        <v>412</v>
      </c>
      <c r="AA84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Airpot Lite</v>
      </c>
    </row>
    <row r="8407" spans="1:27">
      <c r="A8407">
        <v>2857100</v>
      </c>
      <c r="B8407">
        <v>18405</v>
      </c>
      <c r="C8407">
        <v>-338</v>
      </c>
      <c r="D8407" s="9">
        <f>ImportDateTime+OpportunityTblExcel[[#This Row],[DateDiff-Days]]</f>
        <v>44588.708333333336</v>
      </c>
      <c r="E8407">
        <v>77.25</v>
      </c>
      <c r="F8407" s="9">
        <f>OpportunityTblExcel[[#This Row],[Record Created On]]+OpportunityTblExcel[[#This Row],[DaysToClose]]</f>
        <v>44665.958333333336</v>
      </c>
      <c r="G8407">
        <f>IF(OpportunityTblExcel[[#This Row],[Status]]="Open","",OpportunityTblExcel[[#This Row],[Estimated Close Date]])</f>
        <v>44665.958333333336</v>
      </c>
      <c r="H8407" t="s">
        <v>380</v>
      </c>
      <c r="I8407">
        <v>16</v>
      </c>
      <c r="J8407" t="str">
        <f>_xlfn.XLOOKUP(OpportunityTblExcel[[#This Row],[OwnerSeq]],OwnerTbl[SystemUserSeq],OwnerTbl[Owner])</f>
        <v>Karen Berg</v>
      </c>
      <c r="K8407">
        <v>1239</v>
      </c>
      <c r="L8407">
        <v>6</v>
      </c>
      <c r="M8407" t="str">
        <f>_xlfn.XLOOKUP(OpportunityTblExcel[[#This Row],[ProductSeq]],ProductTbl[ProductSeq],ProductTbl[Product])</f>
        <v>Café A-100 Automatic</v>
      </c>
      <c r="N8407">
        <v>7000</v>
      </c>
      <c r="O8407" t="str">
        <f>_xlfn.XLOOKUP(OpportunityTblExcel[[#This Row],[CampaignSeq]],CampaignTbl[CampaignSeq],CampaignTbl[Campaign Name])</f>
        <v>None</v>
      </c>
      <c r="P8407" t="s">
        <v>411</v>
      </c>
      <c r="Q8407" t="b">
        <v>0</v>
      </c>
      <c r="R8407" s="42">
        <v>0.02</v>
      </c>
      <c r="S8407" s="44">
        <v>6431.2782222222222</v>
      </c>
      <c r="T8407" s="44">
        <v>6431.2782222222222</v>
      </c>
      <c r="U8407">
        <f>IF(OpportunityTblExcel[[#This Row],[Status]]="Won",OpportunityTblExcel[[#This Row],[Value]],"")</f>
        <v>6431.2782222222222</v>
      </c>
      <c r="V8407" t="s">
        <v>190</v>
      </c>
      <c r="W8407">
        <v>10</v>
      </c>
      <c r="X8407" t="s">
        <v>191</v>
      </c>
      <c r="Y8407" t="s">
        <v>260</v>
      </c>
      <c r="Z8407" t="s">
        <v>260</v>
      </c>
      <c r="AA84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Café A-100 Automatic</v>
      </c>
    </row>
    <row r="8408" spans="1:27">
      <c r="A8408">
        <v>7579749</v>
      </c>
      <c r="B8408">
        <v>18406</v>
      </c>
      <c r="C8408">
        <v>-338</v>
      </c>
      <c r="D8408" s="9">
        <f>ImportDateTime+OpportunityTblExcel[[#This Row],[DateDiff-Days]]</f>
        <v>44588.708333333336</v>
      </c>
      <c r="E8408">
        <v>108</v>
      </c>
      <c r="F8408" s="9">
        <f>OpportunityTblExcel[[#This Row],[Record Created On]]+OpportunityTblExcel[[#This Row],[DaysToClose]]</f>
        <v>44696.708333333336</v>
      </c>
      <c r="G8408">
        <f>IF(OpportunityTblExcel[[#This Row],[Status]]="Open","",OpportunityTblExcel[[#This Row],[Estimated Close Date]])</f>
        <v>44696.708333333336</v>
      </c>
      <c r="H8408" t="s">
        <v>382</v>
      </c>
      <c r="I8408">
        <v>4</v>
      </c>
      <c r="J8408" t="str">
        <f>_xlfn.XLOOKUP(OpportunityTblExcel[[#This Row],[OwnerSeq]],OwnerTbl[SystemUserSeq],OwnerTbl[Owner])</f>
        <v>Amy Alberts</v>
      </c>
      <c r="K8408">
        <v>1020</v>
      </c>
      <c r="L8408">
        <v>4</v>
      </c>
      <c r="M8408" t="str">
        <f>_xlfn.XLOOKUP(OpportunityTblExcel[[#This Row],[ProductSeq]],ProductTbl[ProductSeq],ProductTbl[Product])</f>
        <v>Barista Home</v>
      </c>
      <c r="N8408">
        <v>7000</v>
      </c>
      <c r="O8408" t="str">
        <f>_xlfn.XLOOKUP(OpportunityTblExcel[[#This Row],[CampaignSeq]],CampaignTbl[CampaignSeq],CampaignTbl[Campaign Name])</f>
        <v>None</v>
      </c>
      <c r="P8408" t="s">
        <v>410</v>
      </c>
      <c r="Q8408" t="b">
        <v>1</v>
      </c>
      <c r="R8408" s="42">
        <v>0.01</v>
      </c>
      <c r="S8408" s="44">
        <v>3880.56</v>
      </c>
      <c r="T8408" s="44">
        <v>3880.56</v>
      </c>
      <c r="U8408" t="str">
        <f>IF(OpportunityTblExcel[[#This Row],[Status]]="Won",OpportunityTblExcel[[#This Row],[Value]],"")</f>
        <v/>
      </c>
      <c r="V8408" t="s">
        <v>763</v>
      </c>
      <c r="W8408">
        <v>30</v>
      </c>
      <c r="X8408" t="s">
        <v>193</v>
      </c>
      <c r="Y8408" t="s">
        <v>259</v>
      </c>
      <c r="Z8408" t="s">
        <v>412</v>
      </c>
      <c r="AA84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8409" spans="1:27">
      <c r="A8409">
        <v>1583626</v>
      </c>
      <c r="B8409">
        <v>18407</v>
      </c>
      <c r="C8409">
        <v>-338</v>
      </c>
      <c r="D8409" s="9">
        <f>ImportDateTime+OpportunityTblExcel[[#This Row],[DateDiff-Days]]</f>
        <v>44588.708333333336</v>
      </c>
      <c r="E8409">
        <v>93.25</v>
      </c>
      <c r="F8409" s="9">
        <f>OpportunityTblExcel[[#This Row],[Record Created On]]+OpportunityTblExcel[[#This Row],[DaysToClose]]</f>
        <v>44681.958333333336</v>
      </c>
      <c r="G8409">
        <f>IF(OpportunityTblExcel[[#This Row],[Status]]="Open","",OpportunityTblExcel[[#This Row],[Estimated Close Date]])</f>
        <v>44681.958333333336</v>
      </c>
      <c r="H8409" t="s">
        <v>382</v>
      </c>
      <c r="I8409">
        <v>12</v>
      </c>
      <c r="J8409" t="str">
        <f>_xlfn.XLOOKUP(OpportunityTblExcel[[#This Row],[OwnerSeq]],OwnerTbl[SystemUserSeq],OwnerTbl[Owner])</f>
        <v>Greg Winston</v>
      </c>
      <c r="K8409">
        <v>1224</v>
      </c>
      <c r="L8409">
        <v>7</v>
      </c>
      <c r="M8409" t="str">
        <f>_xlfn.XLOOKUP(OpportunityTblExcel[[#This Row],[ProductSeq]],ProductTbl[ProductSeq],ProductTbl[Product])</f>
        <v>Crema Café XL</v>
      </c>
      <c r="N8409">
        <v>7003</v>
      </c>
      <c r="O8409" t="str">
        <f>_xlfn.XLOOKUP(OpportunityTblExcel[[#This Row],[CampaignSeq]],CampaignTbl[CampaignSeq],CampaignTbl[Campaign Name])</f>
        <v>Café S-200 Semiautomatic plus Service Agreement</v>
      </c>
      <c r="P8409" t="s">
        <v>410</v>
      </c>
      <c r="Q8409" t="b">
        <v>0</v>
      </c>
      <c r="R8409" s="42">
        <v>0.01</v>
      </c>
      <c r="S8409" s="44">
        <v>5445.4533333333329</v>
      </c>
      <c r="T8409" s="44">
        <v>5445.4533333333329</v>
      </c>
      <c r="U8409" t="str">
        <f>IF(OpportunityTblExcel[[#This Row],[Status]]="Won",OpportunityTblExcel[[#This Row],[Value]],"")</f>
        <v/>
      </c>
      <c r="V8409" t="s">
        <v>190</v>
      </c>
      <c r="W8409">
        <v>90</v>
      </c>
      <c r="X8409" t="s">
        <v>194</v>
      </c>
      <c r="Y8409" t="s">
        <v>259</v>
      </c>
      <c r="Z8409" t="s">
        <v>412</v>
      </c>
      <c r="AA840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8410" spans="1:27">
      <c r="A8410">
        <v>1633605</v>
      </c>
      <c r="B8410">
        <v>18408</v>
      </c>
      <c r="C8410">
        <v>-338</v>
      </c>
      <c r="D8410" s="9">
        <f>ImportDateTime+OpportunityTblExcel[[#This Row],[DateDiff-Days]]</f>
        <v>44588.708333333336</v>
      </c>
      <c r="E8410">
        <v>91.5</v>
      </c>
      <c r="F8410" s="9">
        <f>OpportunityTblExcel[[#This Row],[Record Created On]]+OpportunityTblExcel[[#This Row],[DaysToClose]]</f>
        <v>44680.208333333336</v>
      </c>
      <c r="G8410">
        <f>IF(OpportunityTblExcel[[#This Row],[Status]]="Open","",OpportunityTblExcel[[#This Row],[Estimated Close Date]])</f>
        <v>44680.208333333336</v>
      </c>
      <c r="H8410" t="s">
        <v>382</v>
      </c>
      <c r="I8410">
        <v>17</v>
      </c>
      <c r="J8410" t="str">
        <f>_xlfn.XLOOKUP(OpportunityTblExcel[[#This Row],[OwnerSeq]],OwnerTbl[SystemUserSeq],OwnerTbl[Owner])</f>
        <v>Kelly Krout</v>
      </c>
      <c r="K8410">
        <v>1051</v>
      </c>
      <c r="L8410">
        <v>5</v>
      </c>
      <c r="M8410" t="str">
        <f>_xlfn.XLOOKUP(OpportunityTblExcel[[#This Row],[ProductSeq]],ProductTbl[ProductSeq],ProductTbl[Product])</f>
        <v>Smart Brew 300</v>
      </c>
      <c r="N8410">
        <v>7003</v>
      </c>
      <c r="O8410" t="str">
        <f>_xlfn.XLOOKUP(OpportunityTblExcel[[#This Row],[CampaignSeq]],CampaignTbl[CampaignSeq],CampaignTbl[Campaign Name])</f>
        <v>Café S-200 Semiautomatic plus Service Agreement</v>
      </c>
      <c r="P8410" t="s">
        <v>411</v>
      </c>
      <c r="Q8410" t="b">
        <v>1</v>
      </c>
      <c r="R8410" s="42">
        <v>0.01</v>
      </c>
      <c r="S8410" s="44">
        <v>5973.72</v>
      </c>
      <c r="T8410" s="44">
        <v>5973.72</v>
      </c>
      <c r="U8410" t="str">
        <f>IF(OpportunityTblExcel[[#This Row],[Status]]="Won",OpportunityTblExcel[[#This Row],[Value]],"")</f>
        <v/>
      </c>
      <c r="V8410" t="s">
        <v>190</v>
      </c>
      <c r="W8410">
        <v>30</v>
      </c>
      <c r="X8410" t="s">
        <v>193</v>
      </c>
      <c r="Y8410" t="s">
        <v>259</v>
      </c>
      <c r="Z8410" t="s">
        <v>412</v>
      </c>
      <c r="AA84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8411" spans="1:27">
      <c r="A8411">
        <v>8333399</v>
      </c>
      <c r="B8411">
        <v>18409</v>
      </c>
      <c r="C8411">
        <v>-338</v>
      </c>
      <c r="D8411" s="9">
        <f>ImportDateTime+OpportunityTblExcel[[#This Row],[DateDiff-Days]]</f>
        <v>44588.708333333336</v>
      </c>
      <c r="E8411">
        <v>83.75</v>
      </c>
      <c r="F8411" s="9">
        <f>OpportunityTblExcel[[#This Row],[Record Created On]]+OpportunityTblExcel[[#This Row],[DaysToClose]]</f>
        <v>44672.458333333336</v>
      </c>
      <c r="G8411">
        <f>IF(OpportunityTblExcel[[#This Row],[Status]]="Open","",OpportunityTblExcel[[#This Row],[Estimated Close Date]])</f>
        <v>44672.458333333336</v>
      </c>
      <c r="H8411" t="s">
        <v>381</v>
      </c>
      <c r="I8411">
        <v>11</v>
      </c>
      <c r="J8411" t="str">
        <f>_xlfn.XLOOKUP(OpportunityTblExcel[[#This Row],[OwnerSeq]],OwnerTbl[SystemUserSeq],OwnerTbl[Owner])</f>
        <v>Eric Gruber</v>
      </c>
      <c r="K8411">
        <v>1080</v>
      </c>
      <c r="L8411">
        <v>4</v>
      </c>
      <c r="M8411" t="str">
        <f>_xlfn.XLOOKUP(OpportunityTblExcel[[#This Row],[ProductSeq]],ProductTbl[ProductSeq],ProductTbl[Product])</f>
        <v>Barista Home</v>
      </c>
      <c r="N8411">
        <v>7000</v>
      </c>
      <c r="O8411" t="str">
        <f>_xlfn.XLOOKUP(OpportunityTblExcel[[#This Row],[CampaignSeq]],CampaignTbl[CampaignSeq],CampaignTbl[Campaign Name])</f>
        <v>None</v>
      </c>
      <c r="P8411" t="s">
        <v>383</v>
      </c>
      <c r="Q8411" t="b">
        <v>1</v>
      </c>
      <c r="R8411" s="42">
        <v>0</v>
      </c>
      <c r="S8411" s="44">
        <v>8351.07</v>
      </c>
      <c r="T8411" s="44">
        <v>8351.07</v>
      </c>
      <c r="U8411">
        <f>IF(OpportunityTblExcel[[#This Row],[Status]]="Won",OpportunityTblExcel[[#This Row],[Value]],"")</f>
        <v>8351.07</v>
      </c>
      <c r="V8411" t="s">
        <v>192</v>
      </c>
      <c r="W8411">
        <v>10</v>
      </c>
      <c r="X8411" t="s">
        <v>191</v>
      </c>
      <c r="Y8411" t="s">
        <v>260</v>
      </c>
      <c r="Z8411" t="s">
        <v>260</v>
      </c>
      <c r="AA84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8412" spans="1:27">
      <c r="A8412">
        <v>6475036</v>
      </c>
      <c r="B8412">
        <v>18410</v>
      </c>
      <c r="C8412">
        <v>-338</v>
      </c>
      <c r="D8412" s="9">
        <f>ImportDateTime+OpportunityTblExcel[[#This Row],[DateDiff-Days]]</f>
        <v>44588.708333333336</v>
      </c>
      <c r="E8412">
        <v>91.5</v>
      </c>
      <c r="F8412" s="9">
        <f>OpportunityTblExcel[[#This Row],[Record Created On]]+OpportunityTblExcel[[#This Row],[DaysToClose]]</f>
        <v>44680.208333333336</v>
      </c>
      <c r="G8412">
        <f>IF(OpportunityTblExcel[[#This Row],[Status]]="Open","",OpportunityTblExcel[[#This Row],[Estimated Close Date]])</f>
        <v>44680.208333333336</v>
      </c>
      <c r="H8412" t="s">
        <v>382</v>
      </c>
      <c r="I8412">
        <v>12</v>
      </c>
      <c r="J8412" t="str">
        <f>_xlfn.XLOOKUP(OpportunityTblExcel[[#This Row],[OwnerSeq]],OwnerTbl[SystemUserSeq],OwnerTbl[Owner])</f>
        <v>Greg Winston</v>
      </c>
      <c r="K8412">
        <v>1065</v>
      </c>
      <c r="L8412">
        <v>9</v>
      </c>
      <c r="M8412" t="str">
        <f>_xlfn.XLOOKUP(OpportunityTblExcel[[#This Row],[ProductSeq]],ProductTbl[ProductSeq],ProductTbl[Product])</f>
        <v>Colombia - Medium Roast</v>
      </c>
      <c r="N8412">
        <v>7000</v>
      </c>
      <c r="O8412" t="str">
        <f>_xlfn.XLOOKUP(OpportunityTblExcel[[#This Row],[CampaignSeq]],CampaignTbl[CampaignSeq],CampaignTbl[Campaign Name])</f>
        <v>None</v>
      </c>
      <c r="P8412" t="s">
        <v>410</v>
      </c>
      <c r="Q8412" t="b">
        <v>0</v>
      </c>
      <c r="R8412" s="42">
        <v>0.01</v>
      </c>
      <c r="S8412" s="44">
        <v>7567.2133333333331</v>
      </c>
      <c r="T8412" s="44">
        <v>7567.2133333333331</v>
      </c>
      <c r="U8412" t="str">
        <f>IF(OpportunityTblExcel[[#This Row],[Status]]="Won",OpportunityTblExcel[[#This Row],[Value]],"")</f>
        <v/>
      </c>
      <c r="V8412" t="s">
        <v>762</v>
      </c>
      <c r="W8412">
        <v>50</v>
      </c>
      <c r="X8412" t="s">
        <v>193</v>
      </c>
      <c r="Y8412" t="s">
        <v>259</v>
      </c>
      <c r="Z8412" t="s">
        <v>412</v>
      </c>
      <c r="AA84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8413" spans="1:27">
      <c r="A8413">
        <v>6310775</v>
      </c>
      <c r="B8413">
        <v>18411</v>
      </c>
      <c r="C8413">
        <v>-338</v>
      </c>
      <c r="D8413" s="9">
        <f>ImportDateTime+OpportunityTblExcel[[#This Row],[DateDiff-Days]]</f>
        <v>44588.708333333336</v>
      </c>
      <c r="E8413">
        <v>95</v>
      </c>
      <c r="F8413" s="9">
        <f>OpportunityTblExcel[[#This Row],[Record Created On]]+OpportunityTblExcel[[#This Row],[DaysToClose]]</f>
        <v>44683.708333333336</v>
      </c>
      <c r="G8413">
        <f>IF(OpportunityTblExcel[[#This Row],[Status]]="Open","",OpportunityTblExcel[[#This Row],[Estimated Close Date]])</f>
        <v>44683.708333333336</v>
      </c>
      <c r="H8413" t="s">
        <v>382</v>
      </c>
      <c r="I8413">
        <v>11</v>
      </c>
      <c r="J8413" t="str">
        <f>_xlfn.XLOOKUP(OpportunityTblExcel[[#This Row],[OwnerSeq]],OwnerTbl[SystemUserSeq],OwnerTbl[Owner])</f>
        <v>Eric Gruber</v>
      </c>
      <c r="K8413">
        <v>1077</v>
      </c>
      <c r="L8413">
        <v>7</v>
      </c>
      <c r="M8413" t="str">
        <f>_xlfn.XLOOKUP(OpportunityTblExcel[[#This Row],[ProductSeq]],ProductTbl[ProductSeq],ProductTbl[Product])</f>
        <v>Crema Café XL</v>
      </c>
      <c r="N8413">
        <v>7000</v>
      </c>
      <c r="O8413" t="str">
        <f>_xlfn.XLOOKUP(OpportunityTblExcel[[#This Row],[CampaignSeq]],CampaignTbl[CampaignSeq],CampaignTbl[Campaign Name])</f>
        <v>None</v>
      </c>
      <c r="P8413" t="s">
        <v>411</v>
      </c>
      <c r="Q8413" t="b">
        <v>0</v>
      </c>
      <c r="R8413" s="42">
        <v>0.01</v>
      </c>
      <c r="S8413" s="44">
        <v>6718.9066666666668</v>
      </c>
      <c r="T8413" s="44">
        <v>6718.9066666666668</v>
      </c>
      <c r="U8413">
        <f>IF(OpportunityTblExcel[[#This Row],[Status]]="Won",OpportunityTblExcel[[#This Row],[Value]],"")</f>
        <v>6718.9066666666668</v>
      </c>
      <c r="V8413" t="s">
        <v>192</v>
      </c>
      <c r="W8413">
        <v>50</v>
      </c>
      <c r="X8413" t="s">
        <v>193</v>
      </c>
      <c r="Y8413" t="s">
        <v>260</v>
      </c>
      <c r="Z8413" t="s">
        <v>260</v>
      </c>
      <c r="AA84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8414" spans="1:27">
      <c r="A8414">
        <v>7986631</v>
      </c>
      <c r="B8414">
        <v>18412</v>
      </c>
      <c r="C8414">
        <v>-338</v>
      </c>
      <c r="D8414" s="9">
        <f>ImportDateTime+OpportunityTblExcel[[#This Row],[DateDiff-Days]]</f>
        <v>44588.708333333336</v>
      </c>
      <c r="E8414">
        <v>87</v>
      </c>
      <c r="F8414" s="9">
        <f>OpportunityTblExcel[[#This Row],[Record Created On]]+OpportunityTblExcel[[#This Row],[DaysToClose]]</f>
        <v>44675.708333333336</v>
      </c>
      <c r="G8414">
        <f>IF(OpportunityTblExcel[[#This Row],[Status]]="Open","",OpportunityTblExcel[[#This Row],[Estimated Close Date]])</f>
        <v>44675.708333333336</v>
      </c>
      <c r="H8414" t="s">
        <v>381</v>
      </c>
      <c r="I8414">
        <v>16</v>
      </c>
      <c r="J8414" t="str">
        <f>_xlfn.XLOOKUP(OpportunityTblExcel[[#This Row],[OwnerSeq]],OwnerTbl[SystemUserSeq],OwnerTbl[Owner])</f>
        <v>Karen Berg</v>
      </c>
      <c r="K8414">
        <v>1004</v>
      </c>
      <c r="L8414">
        <v>8</v>
      </c>
      <c r="M8414" t="str">
        <f>_xlfn.XLOOKUP(OpportunityTblExcel[[#This Row],[ProductSeq]],ProductTbl[ProductSeq],ProductTbl[Product])</f>
        <v>Airpot Lite</v>
      </c>
      <c r="N8414">
        <v>7000</v>
      </c>
      <c r="O8414" t="str">
        <f>_xlfn.XLOOKUP(OpportunityTblExcel[[#This Row],[CampaignSeq]],CampaignTbl[CampaignSeq],CampaignTbl[Campaign Name])</f>
        <v>None</v>
      </c>
      <c r="P8414" t="s">
        <v>410</v>
      </c>
      <c r="Q8414" t="b">
        <v>0</v>
      </c>
      <c r="R8414" s="42">
        <v>0.01</v>
      </c>
      <c r="S8414" s="44">
        <v>4644.5813333333335</v>
      </c>
      <c r="T8414" s="44">
        <v>4644.5813333333335</v>
      </c>
      <c r="U8414" t="str">
        <f>IF(OpportunityTblExcel[[#This Row],[Status]]="Won",OpportunityTblExcel[[#This Row],[Value]],"")</f>
        <v/>
      </c>
      <c r="V8414" t="s">
        <v>762</v>
      </c>
      <c r="W8414">
        <v>90</v>
      </c>
      <c r="X8414" t="s">
        <v>194</v>
      </c>
      <c r="Y8414" t="s">
        <v>259</v>
      </c>
      <c r="Z8414" t="s">
        <v>412</v>
      </c>
      <c r="AA84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8415" spans="1:27">
      <c r="A8415">
        <v>5872848</v>
      </c>
      <c r="B8415">
        <v>18413</v>
      </c>
      <c r="C8415">
        <v>-338</v>
      </c>
      <c r="D8415" s="9">
        <f>ImportDateTime+OpportunityTblExcel[[#This Row],[DateDiff-Days]]</f>
        <v>44588.708333333336</v>
      </c>
      <c r="E8415">
        <v>108.75</v>
      </c>
      <c r="F8415" s="9">
        <f>OpportunityTblExcel[[#This Row],[Record Created On]]+OpportunityTblExcel[[#This Row],[DaysToClose]]</f>
        <v>44697.458333333336</v>
      </c>
      <c r="G8415">
        <f>IF(OpportunityTblExcel[[#This Row],[Status]]="Open","",OpportunityTblExcel[[#This Row],[Estimated Close Date]])</f>
        <v>44697.458333333336</v>
      </c>
      <c r="H8415" t="s">
        <v>382</v>
      </c>
      <c r="I8415">
        <v>10</v>
      </c>
      <c r="J8415" t="str">
        <f>_xlfn.XLOOKUP(OpportunityTblExcel[[#This Row],[OwnerSeq]],OwnerTbl[SystemUserSeq],OwnerTbl[Owner])</f>
        <v>Diane Prescott</v>
      </c>
      <c r="K8415">
        <v>1165</v>
      </c>
      <c r="L8415">
        <v>3</v>
      </c>
      <c r="M8415" t="str">
        <f>_xlfn.XLOOKUP(OpportunityTblExcel[[#This Row],[ProductSeq]],ProductTbl[ProductSeq],ProductTbl[Product])</f>
        <v>Café S-200 Semiautomatic</v>
      </c>
      <c r="N8415">
        <v>7005</v>
      </c>
      <c r="O8415" t="str">
        <f>_xlfn.XLOOKUP(OpportunityTblExcel[[#This Row],[CampaignSeq]],CampaignTbl[CampaignSeq],CampaignTbl[Campaign Name])</f>
        <v>Café PG-1 Professional plus Coffee Cloud Subscription</v>
      </c>
      <c r="P8415" t="s">
        <v>410</v>
      </c>
      <c r="Q8415" t="b">
        <v>1</v>
      </c>
      <c r="R8415" s="42">
        <v>0.01</v>
      </c>
      <c r="S8415" s="44">
        <v>6547.06</v>
      </c>
      <c r="T8415" s="44">
        <v>6547.06</v>
      </c>
      <c r="U8415">
        <f>IF(OpportunityTblExcel[[#This Row],[Status]]="Won",OpportunityTblExcel[[#This Row],[Value]],"")</f>
        <v>6547.06</v>
      </c>
      <c r="V8415" t="s">
        <v>190</v>
      </c>
      <c r="W8415">
        <v>50</v>
      </c>
      <c r="X8415" t="s">
        <v>193</v>
      </c>
      <c r="Y8415" t="s">
        <v>260</v>
      </c>
      <c r="Z8415" t="s">
        <v>260</v>
      </c>
      <c r="AA84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8416" spans="1:27">
      <c r="A8416">
        <v>7977791</v>
      </c>
      <c r="B8416">
        <v>18414</v>
      </c>
      <c r="C8416">
        <v>-338</v>
      </c>
      <c r="D8416" s="9">
        <f>ImportDateTime+OpportunityTblExcel[[#This Row],[DateDiff-Days]]</f>
        <v>44588.708333333336</v>
      </c>
      <c r="E8416">
        <v>152.5</v>
      </c>
      <c r="F8416" s="9">
        <f>OpportunityTblExcel[[#This Row],[Record Created On]]+OpportunityTblExcel[[#This Row],[DaysToClose]]</f>
        <v>44741.208333333336</v>
      </c>
      <c r="G8416">
        <f>IF(OpportunityTblExcel[[#This Row],[Status]]="Open","",OpportunityTblExcel[[#This Row],[Estimated Close Date]])</f>
        <v>44741.208333333336</v>
      </c>
      <c r="H8416" t="s">
        <v>382</v>
      </c>
      <c r="I8416">
        <v>1</v>
      </c>
      <c r="J8416" t="str">
        <f>_xlfn.XLOOKUP(OpportunityTblExcel[[#This Row],[OwnerSeq]],OwnerTbl[SystemUserSeq],OwnerTbl[Owner])</f>
        <v>Alan Steiner</v>
      </c>
      <c r="K8416">
        <v>1285</v>
      </c>
      <c r="L8416">
        <v>5</v>
      </c>
      <c r="M8416" t="str">
        <f>_xlfn.XLOOKUP(OpportunityTblExcel[[#This Row],[ProductSeq]],ProductTbl[ProductSeq],ProductTbl[Product])</f>
        <v>Smart Brew 300</v>
      </c>
      <c r="N8416">
        <v>7000</v>
      </c>
      <c r="O8416" t="str">
        <f>_xlfn.XLOOKUP(OpportunityTblExcel[[#This Row],[CampaignSeq]],CampaignTbl[CampaignSeq],CampaignTbl[Campaign Name])</f>
        <v>None</v>
      </c>
      <c r="P8416" t="s">
        <v>411</v>
      </c>
      <c r="Q8416" t="b">
        <v>1</v>
      </c>
      <c r="R8416" s="42">
        <v>0.01</v>
      </c>
      <c r="S8416" s="44">
        <v>6953.333333333333</v>
      </c>
      <c r="T8416" s="44">
        <v>6953.333333333333</v>
      </c>
      <c r="U8416" t="str">
        <f>IF(OpportunityTblExcel[[#This Row],[Status]]="Won",OpportunityTblExcel[[#This Row],[Value]],"")</f>
        <v/>
      </c>
      <c r="V8416" t="s">
        <v>762</v>
      </c>
      <c r="W8416">
        <v>30</v>
      </c>
      <c r="X8416" t="s">
        <v>193</v>
      </c>
      <c r="Y8416" t="s">
        <v>259</v>
      </c>
      <c r="Z8416" t="s">
        <v>412</v>
      </c>
      <c r="AA84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8417" spans="1:27">
      <c r="A8417">
        <v>5929331</v>
      </c>
      <c r="B8417">
        <v>18415</v>
      </c>
      <c r="C8417">
        <v>-338</v>
      </c>
      <c r="D8417" s="9">
        <f>ImportDateTime+OpportunityTblExcel[[#This Row],[DateDiff-Days]]</f>
        <v>44588.708333333336</v>
      </c>
      <c r="E8417">
        <v>106.25</v>
      </c>
      <c r="F8417" s="9">
        <f>OpportunityTblExcel[[#This Row],[Record Created On]]+OpportunityTblExcel[[#This Row],[DaysToClose]]</f>
        <v>44694.958333333336</v>
      </c>
      <c r="G8417">
        <f>IF(OpportunityTblExcel[[#This Row],[Status]]="Open","",OpportunityTblExcel[[#This Row],[Estimated Close Date]])</f>
        <v>44694.958333333336</v>
      </c>
      <c r="H8417" t="s">
        <v>382</v>
      </c>
      <c r="I8417">
        <v>10</v>
      </c>
      <c r="J8417" t="str">
        <f>_xlfn.XLOOKUP(OpportunityTblExcel[[#This Row],[OwnerSeq]],OwnerTbl[SystemUserSeq],OwnerTbl[Owner])</f>
        <v>Diane Prescott</v>
      </c>
      <c r="K8417">
        <v>1125</v>
      </c>
      <c r="L8417">
        <v>9</v>
      </c>
      <c r="M8417" t="str">
        <f>_xlfn.XLOOKUP(OpportunityTblExcel[[#This Row],[ProductSeq]],ProductTbl[ProductSeq],ProductTbl[Product])</f>
        <v>Colombia - Medium Roast</v>
      </c>
      <c r="N8417">
        <v>7005</v>
      </c>
      <c r="O8417" t="str">
        <f>_xlfn.XLOOKUP(OpportunityTblExcel[[#This Row],[CampaignSeq]],CampaignTbl[CampaignSeq],CampaignTbl[Campaign Name])</f>
        <v>Café PG-1 Professional plus Coffee Cloud Subscription</v>
      </c>
      <c r="P8417" t="s">
        <v>383</v>
      </c>
      <c r="Q8417" t="b">
        <v>1</v>
      </c>
      <c r="R8417" s="42">
        <v>0.01</v>
      </c>
      <c r="S8417" s="44">
        <v>7798.66</v>
      </c>
      <c r="T8417" s="44">
        <v>7798.66</v>
      </c>
      <c r="U8417" t="str">
        <f>IF(OpportunityTblExcel[[#This Row],[Status]]="Won",OpportunityTblExcel[[#This Row],[Value]],"")</f>
        <v/>
      </c>
      <c r="V8417" t="s">
        <v>190</v>
      </c>
      <c r="W8417">
        <v>10</v>
      </c>
      <c r="X8417" t="s">
        <v>191</v>
      </c>
      <c r="Y8417" t="s">
        <v>259</v>
      </c>
      <c r="Z8417" t="s">
        <v>412</v>
      </c>
      <c r="AA841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8418" spans="1:27">
      <c r="A8418">
        <v>6077145</v>
      </c>
      <c r="B8418">
        <v>18416</v>
      </c>
      <c r="C8418">
        <v>-338</v>
      </c>
      <c r="D8418" s="9">
        <f>ImportDateTime+OpportunityTblExcel[[#This Row],[DateDiff-Days]]</f>
        <v>44588.708333333336</v>
      </c>
      <c r="E8418">
        <v>93</v>
      </c>
      <c r="F8418" s="9">
        <f>OpportunityTblExcel[[#This Row],[Record Created On]]+OpportunityTblExcel[[#This Row],[DaysToClose]]</f>
        <v>44681.708333333336</v>
      </c>
      <c r="G8418">
        <f>IF(OpportunityTblExcel[[#This Row],[Status]]="Open","",OpportunityTblExcel[[#This Row],[Estimated Close Date]])</f>
        <v>44681.708333333336</v>
      </c>
      <c r="H8418" t="s">
        <v>382</v>
      </c>
      <c r="I8418">
        <v>9</v>
      </c>
      <c r="J8418" t="str">
        <f>_xlfn.XLOOKUP(OpportunityTblExcel[[#This Row],[OwnerSeq]],OwnerTbl[SystemUserSeq],OwnerTbl[Owner])</f>
        <v>David So</v>
      </c>
      <c r="K8418">
        <v>1062</v>
      </c>
      <c r="L8418">
        <v>3</v>
      </c>
      <c r="M8418" t="str">
        <f>_xlfn.XLOOKUP(OpportunityTblExcel[[#This Row],[ProductSeq]],ProductTbl[ProductSeq],ProductTbl[Product])</f>
        <v>Café S-200 Semiautomatic</v>
      </c>
      <c r="N8418">
        <v>7005</v>
      </c>
      <c r="O8418" t="str">
        <f>_xlfn.XLOOKUP(OpportunityTblExcel[[#This Row],[CampaignSeq]],CampaignTbl[CampaignSeq],CampaignTbl[Campaign Name])</f>
        <v>Café PG-1 Professional plus Coffee Cloud Subscription</v>
      </c>
      <c r="P8418" t="s">
        <v>411</v>
      </c>
      <c r="Q8418" t="b">
        <v>0</v>
      </c>
      <c r="R8418" s="42">
        <v>0</v>
      </c>
      <c r="S8418" s="44">
        <v>5630.3879999999999</v>
      </c>
      <c r="T8418" s="44">
        <v>5630.3879999999999</v>
      </c>
      <c r="U8418" t="str">
        <f>IF(OpportunityTblExcel[[#This Row],[Status]]="Won",OpportunityTblExcel[[#This Row],[Value]],"")</f>
        <v/>
      </c>
      <c r="V8418" t="s">
        <v>763</v>
      </c>
      <c r="W8418">
        <v>30</v>
      </c>
      <c r="X8418" t="s">
        <v>193</v>
      </c>
      <c r="Y8418" t="s">
        <v>259</v>
      </c>
      <c r="Z8418" t="s">
        <v>412</v>
      </c>
      <c r="AA84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8419" spans="1:27">
      <c r="A8419">
        <v>6940508</v>
      </c>
      <c r="B8419">
        <v>18417</v>
      </c>
      <c r="C8419">
        <v>-338</v>
      </c>
      <c r="D8419" s="9">
        <f>ImportDateTime+OpportunityTblExcel[[#This Row],[DateDiff-Days]]</f>
        <v>44588.708333333336</v>
      </c>
      <c r="E8419">
        <v>83.75</v>
      </c>
      <c r="F8419" s="9">
        <f>OpportunityTblExcel[[#This Row],[Record Created On]]+OpportunityTblExcel[[#This Row],[DaysToClose]]</f>
        <v>44672.458333333336</v>
      </c>
      <c r="G8419">
        <f>IF(OpportunityTblExcel[[#This Row],[Status]]="Open","",OpportunityTblExcel[[#This Row],[Estimated Close Date]])</f>
        <v>44672.458333333336</v>
      </c>
      <c r="H8419" t="s">
        <v>381</v>
      </c>
      <c r="I8419">
        <v>18</v>
      </c>
      <c r="J8419" t="str">
        <f>_xlfn.XLOOKUP(OpportunityTblExcel[[#This Row],[OwnerSeq]],OwnerTbl[SystemUserSeq],OwnerTbl[Owner])</f>
        <v>Molly Clark</v>
      </c>
      <c r="K8419">
        <v>1007</v>
      </c>
      <c r="L8419">
        <v>2</v>
      </c>
      <c r="M8419" t="str">
        <f>_xlfn.XLOOKUP(OpportunityTblExcel[[#This Row],[ProductSeq]],ProductTbl[ProductSeq],ProductTbl[Product])</f>
        <v>Hawaii - Light Roast</v>
      </c>
      <c r="N8419">
        <v>7003</v>
      </c>
      <c r="O8419" t="str">
        <f>_xlfn.XLOOKUP(OpportunityTblExcel[[#This Row],[CampaignSeq]],CampaignTbl[CampaignSeq],CampaignTbl[Campaign Name])</f>
        <v>Café S-200 Semiautomatic plus Service Agreement</v>
      </c>
      <c r="P8419" t="s">
        <v>411</v>
      </c>
      <c r="Q8419" t="b">
        <v>1</v>
      </c>
      <c r="R8419" s="42">
        <v>0.01</v>
      </c>
      <c r="S8419" s="44">
        <v>3948.64</v>
      </c>
      <c r="T8419" s="44">
        <v>3948.64</v>
      </c>
      <c r="U8419" t="str">
        <f>IF(OpportunityTblExcel[[#This Row],[Status]]="Won",OpportunityTblExcel[[#This Row],[Value]],"")</f>
        <v/>
      </c>
      <c r="V8419" t="s">
        <v>190</v>
      </c>
      <c r="W8419">
        <v>10</v>
      </c>
      <c r="X8419" t="s">
        <v>191</v>
      </c>
      <c r="Y8419" t="s">
        <v>259</v>
      </c>
      <c r="Z8419" t="s">
        <v>412</v>
      </c>
      <c r="AA84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8420" spans="1:27">
      <c r="A8420">
        <v>8261518</v>
      </c>
      <c r="B8420">
        <v>18418</v>
      </c>
      <c r="C8420">
        <v>-338</v>
      </c>
      <c r="D8420" s="9">
        <f>ImportDateTime+OpportunityTblExcel[[#This Row],[DateDiff-Days]]</f>
        <v>44588.708333333336</v>
      </c>
      <c r="E8420">
        <v>112.5</v>
      </c>
      <c r="F8420" s="9">
        <f>OpportunityTblExcel[[#This Row],[Record Created On]]+OpportunityTblExcel[[#This Row],[DaysToClose]]</f>
        <v>44701.208333333336</v>
      </c>
      <c r="G8420">
        <f>IF(OpportunityTblExcel[[#This Row],[Status]]="Open","",OpportunityTblExcel[[#This Row],[Estimated Close Date]])</f>
        <v>44701.208333333336</v>
      </c>
      <c r="H8420" t="s">
        <v>382</v>
      </c>
      <c r="I8420">
        <v>1</v>
      </c>
      <c r="J8420" t="str">
        <f>_xlfn.XLOOKUP(OpportunityTblExcel[[#This Row],[OwnerSeq]],OwnerTbl[SystemUserSeq],OwnerTbl[Owner])</f>
        <v>Alan Steiner</v>
      </c>
      <c r="K8420">
        <v>1034</v>
      </c>
      <c r="L8420">
        <v>5</v>
      </c>
      <c r="M8420" t="str">
        <f>_xlfn.XLOOKUP(OpportunityTblExcel[[#This Row],[ProductSeq]],ProductTbl[ProductSeq],ProductTbl[Product])</f>
        <v>Smart Brew 300</v>
      </c>
      <c r="N8420">
        <v>7001</v>
      </c>
      <c r="O8420" t="str">
        <f>_xlfn.XLOOKUP(OpportunityTblExcel[[#This Row],[CampaignSeq]],CampaignTbl[CampaignSeq],CampaignTbl[Campaign Name])</f>
        <v>Café A-100 Automatic plus Coffee Beans</v>
      </c>
      <c r="P8420" t="s">
        <v>383</v>
      </c>
      <c r="Q8420" t="b">
        <v>0</v>
      </c>
      <c r="R8420" s="42">
        <v>0.01</v>
      </c>
      <c r="S8420" s="44">
        <v>5180.2333333333336</v>
      </c>
      <c r="T8420" s="44">
        <v>5180.2333333333336</v>
      </c>
      <c r="U8420" t="str">
        <f>IF(OpportunityTblExcel[[#This Row],[Status]]="Won",OpportunityTblExcel[[#This Row],[Value]],"")</f>
        <v/>
      </c>
      <c r="V8420" t="s">
        <v>763</v>
      </c>
      <c r="W8420">
        <v>10</v>
      </c>
      <c r="X8420" t="s">
        <v>191</v>
      </c>
      <c r="Y8420" t="s">
        <v>259</v>
      </c>
      <c r="Z8420" t="s">
        <v>412</v>
      </c>
      <c r="AA84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8421" spans="1:27">
      <c r="A8421">
        <v>8406244</v>
      </c>
      <c r="B8421">
        <v>18419</v>
      </c>
      <c r="C8421">
        <v>-339</v>
      </c>
      <c r="D8421" s="9">
        <f>ImportDateTime+OpportunityTblExcel[[#This Row],[DateDiff-Days]]</f>
        <v>44587.708333333336</v>
      </c>
      <c r="E8421">
        <v>91.5</v>
      </c>
      <c r="F8421" s="9">
        <f>OpportunityTblExcel[[#This Row],[Record Created On]]+OpportunityTblExcel[[#This Row],[DaysToClose]]</f>
        <v>44679.208333333336</v>
      </c>
      <c r="G8421">
        <f>IF(OpportunityTblExcel[[#This Row],[Status]]="Open","",OpportunityTblExcel[[#This Row],[Estimated Close Date]])</f>
        <v>44679.208333333336</v>
      </c>
      <c r="H8421" t="s">
        <v>382</v>
      </c>
      <c r="I8421">
        <v>19</v>
      </c>
      <c r="J8421" t="str">
        <f>_xlfn.XLOOKUP(OpportunityTblExcel[[#This Row],[OwnerSeq]],OwnerTbl[SystemUserSeq],OwnerTbl[Owner])</f>
        <v>Renee Lo</v>
      </c>
      <c r="K8421">
        <v>1035</v>
      </c>
      <c r="L8421">
        <v>10</v>
      </c>
      <c r="M8421" t="str">
        <f>_xlfn.XLOOKUP(OpportunityTblExcel[[#This Row],[ProductSeq]],ProductTbl[ProductSeq],ProductTbl[Product])</f>
        <v>Café PG-1 Pro</v>
      </c>
      <c r="N8421">
        <v>7000</v>
      </c>
      <c r="O8421" t="str">
        <f>_xlfn.XLOOKUP(OpportunityTblExcel[[#This Row],[CampaignSeq]],CampaignTbl[CampaignSeq],CampaignTbl[Campaign Name])</f>
        <v>None</v>
      </c>
      <c r="P8421" t="s">
        <v>410</v>
      </c>
      <c r="Q8421" t="b">
        <v>1</v>
      </c>
      <c r="R8421" s="42">
        <v>0.01</v>
      </c>
      <c r="S8421" s="44">
        <v>2505.1968000000002</v>
      </c>
      <c r="T8421" s="44">
        <v>2505.1968000000002</v>
      </c>
      <c r="U8421">
        <f>IF(OpportunityTblExcel[[#This Row],[Status]]="Won",OpportunityTblExcel[[#This Row],[Value]],"")</f>
        <v>2505.1968000000002</v>
      </c>
      <c r="V8421" t="s">
        <v>762</v>
      </c>
      <c r="W8421">
        <v>50</v>
      </c>
      <c r="X8421" t="s">
        <v>193</v>
      </c>
      <c r="Y8421" t="s">
        <v>260</v>
      </c>
      <c r="Z8421" t="s">
        <v>260</v>
      </c>
      <c r="AA84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8422" spans="1:27">
      <c r="A8422">
        <v>6768403</v>
      </c>
      <c r="B8422">
        <v>18420</v>
      </c>
      <c r="C8422">
        <v>-339</v>
      </c>
      <c r="D8422" s="9">
        <f>ImportDateTime+OpportunityTblExcel[[#This Row],[DateDiff-Days]]</f>
        <v>44587.708333333336</v>
      </c>
      <c r="E8422">
        <v>88.75</v>
      </c>
      <c r="F8422" s="9">
        <f>OpportunityTblExcel[[#This Row],[Record Created On]]+OpportunityTblExcel[[#This Row],[DaysToClose]]</f>
        <v>44676.458333333336</v>
      </c>
      <c r="G8422">
        <f>IF(OpportunityTblExcel[[#This Row],[Status]]="Open","",OpportunityTblExcel[[#This Row],[Estimated Close Date]])</f>
        <v>44676.458333333336</v>
      </c>
      <c r="H8422" t="s">
        <v>381</v>
      </c>
      <c r="I8422">
        <v>17</v>
      </c>
      <c r="J8422" t="str">
        <f>_xlfn.XLOOKUP(OpportunityTblExcel[[#This Row],[OwnerSeq]],OwnerTbl[SystemUserSeq],OwnerTbl[Owner])</f>
        <v>Kelly Krout</v>
      </c>
      <c r="K8422">
        <v>1214</v>
      </c>
      <c r="L8422">
        <v>8</v>
      </c>
      <c r="M8422" t="str">
        <f>_xlfn.XLOOKUP(OpportunityTblExcel[[#This Row],[ProductSeq]],ProductTbl[ProductSeq],ProductTbl[Product])</f>
        <v>Airpot Lite</v>
      </c>
      <c r="N8422">
        <v>7001</v>
      </c>
      <c r="O8422" t="str">
        <f>_xlfn.XLOOKUP(OpportunityTblExcel[[#This Row],[CampaignSeq]],CampaignTbl[CampaignSeq],CampaignTbl[Campaign Name])</f>
        <v>Café A-100 Automatic plus Coffee Beans</v>
      </c>
      <c r="P8422" t="s">
        <v>411</v>
      </c>
      <c r="Q8422" t="b">
        <v>1</v>
      </c>
      <c r="R8422" s="42">
        <v>0.02</v>
      </c>
      <c r="S8422" s="44">
        <v>5888.9813333333332</v>
      </c>
      <c r="T8422" s="44">
        <v>5888.9813333333332</v>
      </c>
      <c r="U8422" t="str">
        <f>IF(OpportunityTblExcel[[#This Row],[Status]]="Won",OpportunityTblExcel[[#This Row],[Value]],"")</f>
        <v/>
      </c>
      <c r="V8422" t="s">
        <v>762</v>
      </c>
      <c r="W8422">
        <v>30</v>
      </c>
      <c r="X8422" t="s">
        <v>193</v>
      </c>
      <c r="Y8422" t="s">
        <v>259</v>
      </c>
      <c r="Z8422" t="s">
        <v>412</v>
      </c>
      <c r="AA84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Airpot Lite</v>
      </c>
    </row>
    <row r="8423" spans="1:27">
      <c r="A8423">
        <v>5480650</v>
      </c>
      <c r="B8423">
        <v>18421</v>
      </c>
      <c r="C8423">
        <v>-339</v>
      </c>
      <c r="D8423" s="9">
        <f>ImportDateTime+OpportunityTblExcel[[#This Row],[DateDiff-Days]]</f>
        <v>44587.708333333336</v>
      </c>
      <c r="E8423">
        <v>111</v>
      </c>
      <c r="F8423" s="9">
        <f>OpportunityTblExcel[[#This Row],[Record Created On]]+OpportunityTblExcel[[#This Row],[DaysToClose]]</f>
        <v>44698.708333333336</v>
      </c>
      <c r="G8423">
        <f>IF(OpportunityTblExcel[[#This Row],[Status]]="Open","",OpportunityTblExcel[[#This Row],[Estimated Close Date]])</f>
        <v>44698.708333333336</v>
      </c>
      <c r="H8423" t="s">
        <v>382</v>
      </c>
      <c r="I8423">
        <v>4</v>
      </c>
      <c r="J8423" t="str">
        <f>_xlfn.XLOOKUP(OpportunityTblExcel[[#This Row],[OwnerSeq]],OwnerTbl[SystemUserSeq],OwnerTbl[Owner])</f>
        <v>Amy Alberts</v>
      </c>
      <c r="K8423">
        <v>1080</v>
      </c>
      <c r="L8423">
        <v>2</v>
      </c>
      <c r="M8423" t="str">
        <f>_xlfn.XLOOKUP(OpportunityTblExcel[[#This Row],[ProductSeq]],ProductTbl[ProductSeq],ProductTbl[Product])</f>
        <v>Hawaii - Light Roast</v>
      </c>
      <c r="N8423">
        <v>7000</v>
      </c>
      <c r="O8423" t="str">
        <f>_xlfn.XLOOKUP(OpportunityTblExcel[[#This Row],[CampaignSeq]],CampaignTbl[CampaignSeq],CampaignTbl[Campaign Name])</f>
        <v>None</v>
      </c>
      <c r="P8423" t="s">
        <v>410</v>
      </c>
      <c r="Q8423" t="b">
        <v>1</v>
      </c>
      <c r="R8423" s="42">
        <v>0.01</v>
      </c>
      <c r="S8423" s="44">
        <v>4436.0533333333333</v>
      </c>
      <c r="T8423" s="44">
        <v>4436.0533333333333</v>
      </c>
      <c r="U8423">
        <f>IF(OpportunityTblExcel[[#This Row],[Status]]="Won",OpportunityTblExcel[[#This Row],[Value]],"")</f>
        <v>4436.0533333333333</v>
      </c>
      <c r="V8423" t="s">
        <v>192</v>
      </c>
      <c r="W8423">
        <v>50</v>
      </c>
      <c r="X8423" t="s">
        <v>193</v>
      </c>
      <c r="Y8423" t="s">
        <v>260</v>
      </c>
      <c r="Z8423" t="s">
        <v>260</v>
      </c>
      <c r="AA84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8424" spans="1:27">
      <c r="A8424">
        <v>9296915</v>
      </c>
      <c r="B8424">
        <v>18422</v>
      </c>
      <c r="C8424">
        <v>-339</v>
      </c>
      <c r="D8424" s="9">
        <f>ImportDateTime+OpportunityTblExcel[[#This Row],[DateDiff-Days]]</f>
        <v>44587.708333333336</v>
      </c>
      <c r="E8424">
        <v>98.75</v>
      </c>
      <c r="F8424" s="9">
        <f>OpportunityTblExcel[[#This Row],[Record Created On]]+OpportunityTblExcel[[#This Row],[DaysToClose]]</f>
        <v>44686.458333333336</v>
      </c>
      <c r="G8424">
        <f>IF(OpportunityTblExcel[[#This Row],[Status]]="Open","",OpportunityTblExcel[[#This Row],[Estimated Close Date]])</f>
        <v>44686.458333333336</v>
      </c>
      <c r="H8424" t="s">
        <v>382</v>
      </c>
      <c r="I8424">
        <v>16</v>
      </c>
      <c r="J8424" t="str">
        <f>_xlfn.XLOOKUP(OpportunityTblExcel[[#This Row],[OwnerSeq]],OwnerTbl[SystemUserSeq],OwnerTbl[Owner])</f>
        <v>Karen Berg</v>
      </c>
      <c r="K8424">
        <v>1074</v>
      </c>
      <c r="L8424">
        <v>2</v>
      </c>
      <c r="M8424" t="str">
        <f>_xlfn.XLOOKUP(OpportunityTblExcel[[#This Row],[ProductSeq]],ProductTbl[ProductSeq],ProductTbl[Product])</f>
        <v>Hawaii - Light Roast</v>
      </c>
      <c r="N8424">
        <v>7000</v>
      </c>
      <c r="O8424" t="str">
        <f>_xlfn.XLOOKUP(OpportunityTblExcel[[#This Row],[CampaignSeq]],CampaignTbl[CampaignSeq],CampaignTbl[Campaign Name])</f>
        <v>None</v>
      </c>
      <c r="P8424" t="s">
        <v>410</v>
      </c>
      <c r="Q8424" t="b">
        <v>1</v>
      </c>
      <c r="R8424" s="42">
        <v>0</v>
      </c>
      <c r="S8424" s="44">
        <v>3818.7893333333332</v>
      </c>
      <c r="T8424" s="44">
        <v>3818.7893333333332</v>
      </c>
      <c r="U8424" t="str">
        <f>IF(OpportunityTblExcel[[#This Row],[Status]]="Won",OpportunityTblExcel[[#This Row],[Value]],"")</f>
        <v/>
      </c>
      <c r="V8424" t="s">
        <v>190</v>
      </c>
      <c r="W8424">
        <v>10</v>
      </c>
      <c r="X8424" t="s">
        <v>191</v>
      </c>
      <c r="Y8424" t="s">
        <v>259</v>
      </c>
      <c r="Z8424" t="s">
        <v>412</v>
      </c>
      <c r="AA84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8425" spans="1:27">
      <c r="A8425">
        <v>8164509</v>
      </c>
      <c r="B8425">
        <v>18423</v>
      </c>
      <c r="C8425">
        <v>-339</v>
      </c>
      <c r="D8425" s="9">
        <f>ImportDateTime+OpportunityTblExcel[[#This Row],[DateDiff-Days]]</f>
        <v>44587.708333333336</v>
      </c>
      <c r="E8425">
        <v>87.25</v>
      </c>
      <c r="F8425" s="9">
        <f>OpportunityTblExcel[[#This Row],[Record Created On]]+OpportunityTblExcel[[#This Row],[DaysToClose]]</f>
        <v>44674.958333333336</v>
      </c>
      <c r="G8425">
        <f>IF(OpportunityTblExcel[[#This Row],[Status]]="Open","",OpportunityTblExcel[[#This Row],[Estimated Close Date]])</f>
        <v>44674.958333333336</v>
      </c>
      <c r="H8425" t="s">
        <v>381</v>
      </c>
      <c r="I8425">
        <v>11</v>
      </c>
      <c r="J8425" t="str">
        <f>_xlfn.XLOOKUP(OpportunityTblExcel[[#This Row],[OwnerSeq]],OwnerTbl[SystemUserSeq],OwnerTbl[Owner])</f>
        <v>Eric Gruber</v>
      </c>
      <c r="K8425">
        <v>1271</v>
      </c>
      <c r="L8425">
        <v>6</v>
      </c>
      <c r="M8425" t="str">
        <f>_xlfn.XLOOKUP(OpportunityTblExcel[[#This Row],[ProductSeq]],ProductTbl[ProductSeq],ProductTbl[Product])</f>
        <v>Café A-100 Automatic</v>
      </c>
      <c r="N8425">
        <v>7000</v>
      </c>
      <c r="O8425" t="str">
        <f>_xlfn.XLOOKUP(OpportunityTblExcel[[#This Row],[CampaignSeq]],CampaignTbl[CampaignSeq],CampaignTbl[Campaign Name])</f>
        <v>None</v>
      </c>
      <c r="P8425" t="s">
        <v>410</v>
      </c>
      <c r="Q8425" t="b">
        <v>0</v>
      </c>
      <c r="R8425" s="42">
        <v>0</v>
      </c>
      <c r="S8425" s="44">
        <v>5974.3288888888892</v>
      </c>
      <c r="T8425" s="44">
        <v>5974.3288888888892</v>
      </c>
      <c r="U8425">
        <f>IF(OpportunityTblExcel[[#This Row],[Status]]="Won",OpportunityTblExcel[[#This Row],[Value]],"")</f>
        <v>5974.3288888888892</v>
      </c>
      <c r="V8425" t="s">
        <v>762</v>
      </c>
      <c r="W8425">
        <v>90</v>
      </c>
      <c r="X8425" t="s">
        <v>194</v>
      </c>
      <c r="Y8425" t="s">
        <v>260</v>
      </c>
      <c r="Z8425" t="s">
        <v>260</v>
      </c>
      <c r="AA84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8426" spans="1:27">
      <c r="A8426">
        <v>7808206</v>
      </c>
      <c r="B8426">
        <v>18424</v>
      </c>
      <c r="C8426">
        <v>-339</v>
      </c>
      <c r="D8426" s="9">
        <f>ImportDateTime+OpportunityTblExcel[[#This Row],[DateDiff-Days]]</f>
        <v>44587.708333333336</v>
      </c>
      <c r="E8426">
        <v>93.5</v>
      </c>
      <c r="F8426" s="9">
        <f>OpportunityTblExcel[[#This Row],[Record Created On]]+OpportunityTblExcel[[#This Row],[DaysToClose]]</f>
        <v>44681.208333333336</v>
      </c>
      <c r="G8426">
        <f>IF(OpportunityTblExcel[[#This Row],[Status]]="Open","",OpportunityTblExcel[[#This Row],[Estimated Close Date]])</f>
        <v>44681.208333333336</v>
      </c>
      <c r="H8426" t="s">
        <v>382</v>
      </c>
      <c r="I8426">
        <v>17</v>
      </c>
      <c r="J8426" t="str">
        <f>_xlfn.XLOOKUP(OpportunityTblExcel[[#This Row],[OwnerSeq]],OwnerTbl[SystemUserSeq],OwnerTbl[Owner])</f>
        <v>Kelly Krout</v>
      </c>
      <c r="K8426">
        <v>1033</v>
      </c>
      <c r="L8426">
        <v>1</v>
      </c>
      <c r="M8426" t="str">
        <f>_xlfn.XLOOKUP(OpportunityTblExcel[[#This Row],[ProductSeq]],ProductTbl[ProductSeq],ProductTbl[Product])</f>
        <v>Travel Brew 100</v>
      </c>
      <c r="N8426">
        <v>7000</v>
      </c>
      <c r="O8426" t="str">
        <f>_xlfn.XLOOKUP(OpportunityTblExcel[[#This Row],[CampaignSeq]],CampaignTbl[CampaignSeq],CampaignTbl[Campaign Name])</f>
        <v>None</v>
      </c>
      <c r="P8426" t="s">
        <v>383</v>
      </c>
      <c r="Q8426" t="b">
        <v>0</v>
      </c>
      <c r="R8426" s="42">
        <v>0.01</v>
      </c>
      <c r="S8426" s="44">
        <v>2091.2973333333334</v>
      </c>
      <c r="T8426" s="44">
        <v>2091.2973333333334</v>
      </c>
      <c r="U8426" t="str">
        <f>IF(OpportunityTblExcel[[#This Row],[Status]]="Won",OpportunityTblExcel[[#This Row],[Value]],"")</f>
        <v/>
      </c>
      <c r="V8426" t="s">
        <v>762</v>
      </c>
      <c r="W8426">
        <v>10</v>
      </c>
      <c r="X8426" t="s">
        <v>191</v>
      </c>
      <c r="Y8426" t="s">
        <v>259</v>
      </c>
      <c r="Z8426" t="s">
        <v>412</v>
      </c>
      <c r="AA842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8427" spans="1:27">
      <c r="A8427">
        <v>6681758</v>
      </c>
      <c r="B8427">
        <v>18425</v>
      </c>
      <c r="C8427">
        <v>-339</v>
      </c>
      <c r="D8427" s="9">
        <f>ImportDateTime+OpportunityTblExcel[[#This Row],[DateDiff-Days]]</f>
        <v>44587.708333333336</v>
      </c>
      <c r="E8427">
        <v>91</v>
      </c>
      <c r="F8427" s="9">
        <f>OpportunityTblExcel[[#This Row],[Record Created On]]+OpportunityTblExcel[[#This Row],[DaysToClose]]</f>
        <v>44678.708333333336</v>
      </c>
      <c r="G8427">
        <f>IF(OpportunityTblExcel[[#This Row],[Status]]="Open","",OpportunityTblExcel[[#This Row],[Estimated Close Date]])</f>
        <v>44678.708333333336</v>
      </c>
      <c r="H8427" t="s">
        <v>382</v>
      </c>
      <c r="I8427">
        <v>12</v>
      </c>
      <c r="J8427" t="str">
        <f>_xlfn.XLOOKUP(OpportunityTblExcel[[#This Row],[OwnerSeq]],OwnerTbl[SystemUserSeq],OwnerTbl[Owner])</f>
        <v>Greg Winston</v>
      </c>
      <c r="K8427">
        <v>1048</v>
      </c>
      <c r="L8427">
        <v>7</v>
      </c>
      <c r="M8427" t="str">
        <f>_xlfn.XLOOKUP(OpportunityTblExcel[[#This Row],[ProductSeq]],ProductTbl[ProductSeq],ProductTbl[Product])</f>
        <v>Crema Café XL</v>
      </c>
      <c r="N8427">
        <v>7000</v>
      </c>
      <c r="O8427" t="str">
        <f>_xlfn.XLOOKUP(OpportunityTblExcel[[#This Row],[CampaignSeq]],CampaignTbl[CampaignSeq],CampaignTbl[Campaign Name])</f>
        <v>None</v>
      </c>
      <c r="P8427" t="s">
        <v>411</v>
      </c>
      <c r="Q8427" t="b">
        <v>0</v>
      </c>
      <c r="R8427" s="42">
        <v>0.01</v>
      </c>
      <c r="S8427" s="44">
        <v>6370.2466666666669</v>
      </c>
      <c r="T8427" s="44">
        <v>6370.2466666666669</v>
      </c>
      <c r="U8427" t="str">
        <f>IF(OpportunityTblExcel[[#This Row],[Status]]="Won",OpportunityTblExcel[[#This Row],[Value]],"")</f>
        <v/>
      </c>
      <c r="V8427" t="s">
        <v>762</v>
      </c>
      <c r="W8427">
        <v>50</v>
      </c>
      <c r="X8427" t="s">
        <v>193</v>
      </c>
      <c r="Y8427" t="s">
        <v>259</v>
      </c>
      <c r="Z8427" t="s">
        <v>412</v>
      </c>
      <c r="AA842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8428" spans="1:27">
      <c r="A8428">
        <v>3983151</v>
      </c>
      <c r="B8428">
        <v>18426</v>
      </c>
      <c r="C8428">
        <v>-339</v>
      </c>
      <c r="D8428" s="9">
        <f>ImportDateTime+OpportunityTblExcel[[#This Row],[DateDiff-Days]]</f>
        <v>44587.708333333336</v>
      </c>
      <c r="E8428">
        <v>89.25</v>
      </c>
      <c r="F8428" s="9">
        <f>OpportunityTblExcel[[#This Row],[Record Created On]]+OpportunityTblExcel[[#This Row],[DaysToClose]]</f>
        <v>44676.958333333336</v>
      </c>
      <c r="G8428">
        <f>IF(OpportunityTblExcel[[#This Row],[Status]]="Open","",OpportunityTblExcel[[#This Row],[Estimated Close Date]])</f>
        <v>44676.958333333336</v>
      </c>
      <c r="H8428" t="s">
        <v>381</v>
      </c>
      <c r="I8428">
        <v>2</v>
      </c>
      <c r="J8428" t="str">
        <f>_xlfn.XLOOKUP(OpportunityTblExcel[[#This Row],[OwnerSeq]],OwnerTbl[SystemUserSeq],OwnerTbl[Owner])</f>
        <v>Alicia Thomber</v>
      </c>
      <c r="K8428">
        <v>1097</v>
      </c>
      <c r="L8428">
        <v>3</v>
      </c>
      <c r="M8428" t="str">
        <f>_xlfn.XLOOKUP(OpportunityTblExcel[[#This Row],[ProductSeq]],ProductTbl[ProductSeq],ProductTbl[Product])</f>
        <v>Café S-200 Semiautomatic</v>
      </c>
      <c r="N8428">
        <v>7000</v>
      </c>
      <c r="O8428" t="str">
        <f>_xlfn.XLOOKUP(OpportunityTblExcel[[#This Row],[CampaignSeq]],CampaignTbl[CampaignSeq],CampaignTbl[Campaign Name])</f>
        <v>None</v>
      </c>
      <c r="P8428" t="s">
        <v>411</v>
      </c>
      <c r="Q8428" t="b">
        <v>0</v>
      </c>
      <c r="R8428" s="42">
        <v>0</v>
      </c>
      <c r="S8428" s="44">
        <v>5073.6239999999998</v>
      </c>
      <c r="T8428" s="44">
        <v>5073.6239999999998</v>
      </c>
      <c r="U8428">
        <f>IF(OpportunityTblExcel[[#This Row],[Status]]="Won",OpportunityTblExcel[[#This Row],[Value]],"")</f>
        <v>5073.6239999999998</v>
      </c>
      <c r="V8428" t="s">
        <v>192</v>
      </c>
      <c r="W8428">
        <v>30</v>
      </c>
      <c r="X8428" t="s">
        <v>193</v>
      </c>
      <c r="Y8428" t="s">
        <v>260</v>
      </c>
      <c r="Z8428" t="s">
        <v>260</v>
      </c>
      <c r="AA842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8429" spans="1:27">
      <c r="A8429">
        <v>8949137</v>
      </c>
      <c r="B8429">
        <v>18427</v>
      </c>
      <c r="C8429">
        <v>-339</v>
      </c>
      <c r="D8429" s="9">
        <f>ImportDateTime+OpportunityTblExcel[[#This Row],[DateDiff-Days]]</f>
        <v>44587.708333333336</v>
      </c>
      <c r="E8429">
        <v>98.5</v>
      </c>
      <c r="F8429" s="9">
        <f>OpportunityTblExcel[[#This Row],[Record Created On]]+OpportunityTblExcel[[#This Row],[DaysToClose]]</f>
        <v>44686.208333333336</v>
      </c>
      <c r="G8429">
        <f>IF(OpportunityTblExcel[[#This Row],[Status]]="Open","",OpportunityTblExcel[[#This Row],[Estimated Close Date]])</f>
        <v>44686.208333333336</v>
      </c>
      <c r="H8429" t="s">
        <v>381</v>
      </c>
      <c r="I8429">
        <v>11</v>
      </c>
      <c r="J8429" t="str">
        <f>_xlfn.XLOOKUP(OpportunityTblExcel[[#This Row],[OwnerSeq]],OwnerTbl[SystemUserSeq],OwnerTbl[Owner])</f>
        <v>Eric Gruber</v>
      </c>
      <c r="K8429">
        <v>1284</v>
      </c>
      <c r="L8429">
        <v>6</v>
      </c>
      <c r="M8429" t="str">
        <f>_xlfn.XLOOKUP(OpportunityTblExcel[[#This Row],[ProductSeq]],ProductTbl[ProductSeq],ProductTbl[Product])</f>
        <v>Café A-100 Automatic</v>
      </c>
      <c r="N8429">
        <v>7000</v>
      </c>
      <c r="O8429" t="str">
        <f>_xlfn.XLOOKUP(OpportunityTblExcel[[#This Row],[CampaignSeq]],CampaignTbl[CampaignSeq],CampaignTbl[Campaign Name])</f>
        <v>None</v>
      </c>
      <c r="P8429" t="s">
        <v>410</v>
      </c>
      <c r="Q8429" t="b">
        <v>0</v>
      </c>
      <c r="R8429" s="42">
        <v>0</v>
      </c>
      <c r="S8429" s="44">
        <v>6229.3440000000001</v>
      </c>
      <c r="T8429" s="44">
        <v>6229.3440000000001</v>
      </c>
      <c r="U8429">
        <f>IF(OpportunityTblExcel[[#This Row],[Status]]="Won",OpportunityTblExcel[[#This Row],[Value]],"")</f>
        <v>6229.3440000000001</v>
      </c>
      <c r="V8429" t="s">
        <v>763</v>
      </c>
      <c r="W8429">
        <v>30</v>
      </c>
      <c r="X8429" t="s">
        <v>193</v>
      </c>
      <c r="Y8429" t="s">
        <v>260</v>
      </c>
      <c r="Z8429" t="s">
        <v>260</v>
      </c>
      <c r="AA84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8430" spans="1:27">
      <c r="A8430">
        <v>1729671</v>
      </c>
      <c r="B8430">
        <v>18428</v>
      </c>
      <c r="C8430">
        <v>-339</v>
      </c>
      <c r="D8430" s="9">
        <f>ImportDateTime+OpportunityTblExcel[[#This Row],[DateDiff-Days]]</f>
        <v>44587.708333333336</v>
      </c>
      <c r="E8430">
        <v>78</v>
      </c>
      <c r="F8430" s="9">
        <f>OpportunityTblExcel[[#This Row],[Record Created On]]+OpportunityTblExcel[[#This Row],[DaysToClose]]</f>
        <v>44665.708333333336</v>
      </c>
      <c r="G8430">
        <f>IF(OpportunityTblExcel[[#This Row],[Status]]="Open","",OpportunityTblExcel[[#This Row],[Estimated Close Date]])</f>
        <v>44665.708333333336</v>
      </c>
      <c r="H8430" t="s">
        <v>381</v>
      </c>
      <c r="I8430">
        <v>2</v>
      </c>
      <c r="J8430" t="str">
        <f>_xlfn.XLOOKUP(OpportunityTblExcel[[#This Row],[OwnerSeq]],OwnerTbl[SystemUserSeq],OwnerTbl[Owner])</f>
        <v>Alicia Thomber</v>
      </c>
      <c r="K8430">
        <v>1219</v>
      </c>
      <c r="L8430">
        <v>5</v>
      </c>
      <c r="M8430" t="str">
        <f>_xlfn.XLOOKUP(OpportunityTblExcel[[#This Row],[ProductSeq]],ProductTbl[ProductSeq],ProductTbl[Product])</f>
        <v>Smart Brew 300</v>
      </c>
      <c r="N8430">
        <v>7000</v>
      </c>
      <c r="O8430" t="str">
        <f>_xlfn.XLOOKUP(OpportunityTblExcel[[#This Row],[CampaignSeq]],CampaignTbl[CampaignSeq],CampaignTbl[Campaign Name])</f>
        <v>None</v>
      </c>
      <c r="P8430" t="s">
        <v>410</v>
      </c>
      <c r="Q8430" t="b">
        <v>1</v>
      </c>
      <c r="R8430" s="42">
        <v>0.01</v>
      </c>
      <c r="S8430" s="44">
        <v>1807.85952</v>
      </c>
      <c r="T8430" s="44">
        <v>1807.85952</v>
      </c>
      <c r="U8430">
        <f>IF(OpportunityTblExcel[[#This Row],[Status]]="Won",OpportunityTblExcel[[#This Row],[Value]],"")</f>
        <v>1807.85952</v>
      </c>
      <c r="V8430" t="s">
        <v>192</v>
      </c>
      <c r="W8430">
        <v>30</v>
      </c>
      <c r="X8430" t="s">
        <v>193</v>
      </c>
      <c r="Y8430" t="s">
        <v>260</v>
      </c>
      <c r="Z8430" t="s">
        <v>260</v>
      </c>
      <c r="AA843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Smart Brew 300</v>
      </c>
    </row>
    <row r="8431" spans="1:27">
      <c r="A8431">
        <v>8303322</v>
      </c>
      <c r="B8431">
        <v>18429</v>
      </c>
      <c r="C8431">
        <v>-339</v>
      </c>
      <c r="D8431" s="9">
        <f>ImportDateTime+OpportunityTblExcel[[#This Row],[DateDiff-Days]]</f>
        <v>44587.708333333336</v>
      </c>
      <c r="E8431">
        <v>75</v>
      </c>
      <c r="F8431" s="9">
        <f>OpportunityTblExcel[[#This Row],[Record Created On]]+OpportunityTblExcel[[#This Row],[DaysToClose]]</f>
        <v>44662.708333333336</v>
      </c>
      <c r="G8431">
        <f>IF(OpportunityTblExcel[[#This Row],[Status]]="Open","",OpportunityTblExcel[[#This Row],[Estimated Close Date]])</f>
        <v>44662.708333333336</v>
      </c>
      <c r="H8431" t="s">
        <v>381</v>
      </c>
      <c r="I8431">
        <v>11</v>
      </c>
      <c r="J8431" t="str">
        <f>_xlfn.XLOOKUP(OpportunityTblExcel[[#This Row],[OwnerSeq]],OwnerTbl[SystemUserSeq],OwnerTbl[Owner])</f>
        <v>Eric Gruber</v>
      </c>
      <c r="K8431">
        <v>1001</v>
      </c>
      <c r="L8431">
        <v>6</v>
      </c>
      <c r="M8431" t="str">
        <f>_xlfn.XLOOKUP(OpportunityTblExcel[[#This Row],[ProductSeq]],ProductTbl[ProductSeq],ProductTbl[Product])</f>
        <v>Café A-100 Automatic</v>
      </c>
      <c r="N8431">
        <v>7000</v>
      </c>
      <c r="O8431" t="str">
        <f>_xlfn.XLOOKUP(OpportunityTblExcel[[#This Row],[CampaignSeq]],CampaignTbl[CampaignSeq],CampaignTbl[Campaign Name])</f>
        <v>None</v>
      </c>
      <c r="P8431" t="s">
        <v>410</v>
      </c>
      <c r="Q8431" t="b">
        <v>1</v>
      </c>
      <c r="R8431" s="42">
        <v>0.04</v>
      </c>
      <c r="S8431" s="44">
        <v>8551.822222222223</v>
      </c>
      <c r="T8431" s="44">
        <v>8551.822222222223</v>
      </c>
      <c r="U8431">
        <f>IF(OpportunityTblExcel[[#This Row],[Status]]="Won",OpportunityTblExcel[[#This Row],[Value]],"")</f>
        <v>8551.822222222223</v>
      </c>
      <c r="V8431" t="s">
        <v>762</v>
      </c>
      <c r="W8431">
        <v>10</v>
      </c>
      <c r="X8431" t="s">
        <v>191</v>
      </c>
      <c r="Y8431" t="s">
        <v>260</v>
      </c>
      <c r="Z8431" t="s">
        <v>260</v>
      </c>
      <c r="AA84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8432" spans="1:27">
      <c r="A8432">
        <v>5815492</v>
      </c>
      <c r="B8432">
        <v>18430</v>
      </c>
      <c r="C8432">
        <v>-339</v>
      </c>
      <c r="D8432" s="9">
        <f>ImportDateTime+OpportunityTblExcel[[#This Row],[DateDiff-Days]]</f>
        <v>44587.708333333336</v>
      </c>
      <c r="E8432">
        <v>76.5</v>
      </c>
      <c r="F8432" s="9">
        <f>OpportunityTblExcel[[#This Row],[Record Created On]]+OpportunityTblExcel[[#This Row],[DaysToClose]]</f>
        <v>44664.208333333336</v>
      </c>
      <c r="G8432">
        <f>IF(OpportunityTblExcel[[#This Row],[Status]]="Open","",OpportunityTblExcel[[#This Row],[Estimated Close Date]])</f>
        <v>44664.208333333336</v>
      </c>
      <c r="H8432" t="s">
        <v>381</v>
      </c>
      <c r="I8432">
        <v>16</v>
      </c>
      <c r="J8432" t="str">
        <f>_xlfn.XLOOKUP(OpportunityTblExcel[[#This Row],[OwnerSeq]],OwnerTbl[SystemUserSeq],OwnerTbl[Owner])</f>
        <v>Karen Berg</v>
      </c>
      <c r="K8432">
        <v>1278</v>
      </c>
      <c r="L8432">
        <v>2</v>
      </c>
      <c r="M8432" t="str">
        <f>_xlfn.XLOOKUP(OpportunityTblExcel[[#This Row],[ProductSeq]],ProductTbl[ProductSeq],ProductTbl[Product])</f>
        <v>Hawaii - Light Roast</v>
      </c>
      <c r="N8432">
        <v>7001</v>
      </c>
      <c r="O8432" t="str">
        <f>_xlfn.XLOOKUP(OpportunityTblExcel[[#This Row],[CampaignSeq]],CampaignTbl[CampaignSeq],CampaignTbl[Campaign Name])</f>
        <v>Café A-100 Automatic plus Coffee Beans</v>
      </c>
      <c r="P8432" t="s">
        <v>411</v>
      </c>
      <c r="Q8432" t="b">
        <v>1</v>
      </c>
      <c r="R8432" s="42">
        <v>0</v>
      </c>
      <c r="S8432" s="44">
        <v>3721.0506666666665</v>
      </c>
      <c r="T8432" s="44">
        <v>3721.0506666666665</v>
      </c>
      <c r="U8432">
        <f>IF(OpportunityTblExcel[[#This Row],[Status]]="Won",OpportunityTblExcel[[#This Row],[Value]],"")</f>
        <v>3721.0506666666665</v>
      </c>
      <c r="V8432" t="s">
        <v>762</v>
      </c>
      <c r="W8432">
        <v>90</v>
      </c>
      <c r="X8432" t="s">
        <v>194</v>
      </c>
      <c r="Y8432" t="s">
        <v>260</v>
      </c>
      <c r="Z8432" t="s">
        <v>260</v>
      </c>
      <c r="AA843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8433" spans="1:27">
      <c r="A8433">
        <v>5272426</v>
      </c>
      <c r="B8433">
        <v>18431</v>
      </c>
      <c r="C8433">
        <v>-339</v>
      </c>
      <c r="D8433" s="9">
        <f>ImportDateTime+OpportunityTblExcel[[#This Row],[DateDiff-Days]]</f>
        <v>44587.708333333336</v>
      </c>
      <c r="E8433">
        <v>103</v>
      </c>
      <c r="F8433" s="9">
        <f>OpportunityTblExcel[[#This Row],[Record Created On]]+OpportunityTblExcel[[#This Row],[DaysToClose]]</f>
        <v>44690.708333333336</v>
      </c>
      <c r="G8433">
        <f>IF(OpportunityTblExcel[[#This Row],[Status]]="Open","",OpportunityTblExcel[[#This Row],[Estimated Close Date]])</f>
        <v>44690.708333333336</v>
      </c>
      <c r="H8433" t="s">
        <v>382</v>
      </c>
      <c r="I8433">
        <v>3</v>
      </c>
      <c r="J8433" t="str">
        <f>_xlfn.XLOOKUP(OpportunityTblExcel[[#This Row],[OwnerSeq]],OwnerTbl[SystemUserSeq],OwnerTbl[Owner])</f>
        <v>Allie Bellew</v>
      </c>
      <c r="K8433">
        <v>1000</v>
      </c>
      <c r="L8433">
        <v>5</v>
      </c>
      <c r="M8433" t="str">
        <f>_xlfn.XLOOKUP(OpportunityTblExcel[[#This Row],[ProductSeq]],ProductTbl[ProductSeq],ProductTbl[Product])</f>
        <v>Smart Brew 300</v>
      </c>
      <c r="N8433">
        <v>7004</v>
      </c>
      <c r="O8433" t="str">
        <f>_xlfn.XLOOKUP(OpportunityTblExcel[[#This Row],[CampaignSeq]],CampaignTbl[CampaignSeq],CampaignTbl[Campaign Name])</f>
        <v>Smart Brew 300 plus Coffee Beans</v>
      </c>
      <c r="P8433" t="s">
        <v>411</v>
      </c>
      <c r="Q8433" t="b">
        <v>1</v>
      </c>
      <c r="R8433" s="42">
        <v>0.01</v>
      </c>
      <c r="S8433" s="44">
        <v>7775.92</v>
      </c>
      <c r="T8433" s="44">
        <v>7775.92</v>
      </c>
      <c r="U8433" t="str">
        <f>IF(OpportunityTblExcel[[#This Row],[Status]]="Won",OpportunityTblExcel[[#This Row],[Value]],"")</f>
        <v/>
      </c>
      <c r="V8433" t="s">
        <v>190</v>
      </c>
      <c r="W8433">
        <v>50</v>
      </c>
      <c r="X8433" t="s">
        <v>193</v>
      </c>
      <c r="Y8433" t="s">
        <v>259</v>
      </c>
      <c r="Z8433" t="s">
        <v>412</v>
      </c>
      <c r="AA84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434" spans="1:27">
      <c r="A8434">
        <v>3777324</v>
      </c>
      <c r="B8434">
        <v>18432</v>
      </c>
      <c r="C8434">
        <v>-339</v>
      </c>
      <c r="D8434" s="9">
        <f>ImportDateTime+OpportunityTblExcel[[#This Row],[DateDiff-Days]]</f>
        <v>44587.708333333336</v>
      </c>
      <c r="E8434">
        <v>83.25</v>
      </c>
      <c r="F8434" s="9">
        <f>OpportunityTblExcel[[#This Row],[Record Created On]]+OpportunityTblExcel[[#This Row],[DaysToClose]]</f>
        <v>44670.958333333336</v>
      </c>
      <c r="G8434">
        <f>IF(OpportunityTblExcel[[#This Row],[Status]]="Open","",OpportunityTblExcel[[#This Row],[Estimated Close Date]])</f>
        <v>44670.958333333336</v>
      </c>
      <c r="H8434" t="s">
        <v>381</v>
      </c>
      <c r="I8434">
        <v>8</v>
      </c>
      <c r="J8434" t="str">
        <f>_xlfn.XLOOKUP(OpportunityTblExcel[[#This Row],[OwnerSeq]],OwnerTbl[SystemUserSeq],OwnerTbl[Owner])</f>
        <v>Dan Jump</v>
      </c>
      <c r="K8434">
        <v>1049</v>
      </c>
      <c r="L8434">
        <v>10</v>
      </c>
      <c r="M8434" t="str">
        <f>_xlfn.XLOOKUP(OpportunityTblExcel[[#This Row],[ProductSeq]],ProductTbl[ProductSeq],ProductTbl[Product])</f>
        <v>Café PG-1 Pro</v>
      </c>
      <c r="N8434">
        <v>7000</v>
      </c>
      <c r="O8434" t="str">
        <f>_xlfn.XLOOKUP(OpportunityTblExcel[[#This Row],[CampaignSeq]],CampaignTbl[CampaignSeq],CampaignTbl[Campaign Name])</f>
        <v>None</v>
      </c>
      <c r="P8434" t="s">
        <v>411</v>
      </c>
      <c r="Q8434" t="b">
        <v>1</v>
      </c>
      <c r="R8434" s="42">
        <v>0.01</v>
      </c>
      <c r="S8434" s="44">
        <v>3786.0672</v>
      </c>
      <c r="T8434" s="44">
        <v>3786.0672</v>
      </c>
      <c r="U8434">
        <f>IF(OpportunityTblExcel[[#This Row],[Status]]="Won",OpportunityTblExcel[[#This Row],[Value]],"")</f>
        <v>3786.0672</v>
      </c>
      <c r="V8434" t="s">
        <v>190</v>
      </c>
      <c r="W8434">
        <v>90</v>
      </c>
      <c r="X8434" t="s">
        <v>194</v>
      </c>
      <c r="Y8434" t="s">
        <v>260</v>
      </c>
      <c r="Z8434" t="s">
        <v>260</v>
      </c>
      <c r="AA843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8435" spans="1:27">
      <c r="A8435">
        <v>3183877</v>
      </c>
      <c r="B8435">
        <v>18433</v>
      </c>
      <c r="C8435">
        <v>-339</v>
      </c>
      <c r="D8435" s="9">
        <f>ImportDateTime+OpportunityTblExcel[[#This Row],[DateDiff-Days]]</f>
        <v>44587.708333333336</v>
      </c>
      <c r="E8435">
        <v>84.25</v>
      </c>
      <c r="F8435" s="9">
        <f>OpportunityTblExcel[[#This Row],[Record Created On]]+OpportunityTblExcel[[#This Row],[DaysToClose]]</f>
        <v>44671.958333333336</v>
      </c>
      <c r="G8435">
        <f>IF(OpportunityTblExcel[[#This Row],[Status]]="Open","",OpportunityTblExcel[[#This Row],[Estimated Close Date]])</f>
        <v>44671.958333333336</v>
      </c>
      <c r="H8435" t="s">
        <v>381</v>
      </c>
      <c r="I8435">
        <v>8</v>
      </c>
      <c r="J8435" t="str">
        <f>_xlfn.XLOOKUP(OpportunityTblExcel[[#This Row],[OwnerSeq]],OwnerTbl[SystemUserSeq],OwnerTbl[Owner])</f>
        <v>Dan Jump</v>
      </c>
      <c r="K8435">
        <v>1153</v>
      </c>
      <c r="L8435">
        <v>8</v>
      </c>
      <c r="M8435" t="str">
        <f>_xlfn.XLOOKUP(OpportunityTblExcel[[#This Row],[ProductSeq]],ProductTbl[ProductSeq],ProductTbl[Product])</f>
        <v>Airpot Lite</v>
      </c>
      <c r="N8435">
        <v>7001</v>
      </c>
      <c r="O8435" t="str">
        <f>_xlfn.XLOOKUP(OpportunityTblExcel[[#This Row],[CampaignSeq]],CampaignTbl[CampaignSeq],CampaignTbl[Campaign Name])</f>
        <v>Café A-100 Automatic plus Coffee Beans</v>
      </c>
      <c r="P8435" t="s">
        <v>410</v>
      </c>
      <c r="Q8435" t="b">
        <v>0</v>
      </c>
      <c r="R8435" s="42">
        <v>0.02</v>
      </c>
      <c r="S8435" s="44">
        <v>5566.1120000000001</v>
      </c>
      <c r="T8435" s="44">
        <v>5566.1120000000001</v>
      </c>
      <c r="U8435" t="str">
        <f>IF(OpportunityTblExcel[[#This Row],[Status]]="Won",OpportunityTblExcel[[#This Row],[Value]],"")</f>
        <v/>
      </c>
      <c r="V8435" t="s">
        <v>190</v>
      </c>
      <c r="W8435">
        <v>90</v>
      </c>
      <c r="X8435" t="s">
        <v>194</v>
      </c>
      <c r="Y8435" t="s">
        <v>259</v>
      </c>
      <c r="Z8435" t="s">
        <v>412</v>
      </c>
      <c r="AA843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Airpot Lite</v>
      </c>
    </row>
    <row r="8436" spans="1:27">
      <c r="A8436">
        <v>4720114</v>
      </c>
      <c r="B8436">
        <v>18434</v>
      </c>
      <c r="C8436">
        <v>-339</v>
      </c>
      <c r="D8436" s="9">
        <f>ImportDateTime+OpportunityTblExcel[[#This Row],[DateDiff-Days]]</f>
        <v>44587.708333333336</v>
      </c>
      <c r="E8436">
        <v>71.5</v>
      </c>
      <c r="F8436" s="9">
        <f>OpportunityTblExcel[[#This Row],[Record Created On]]+OpportunityTblExcel[[#This Row],[DaysToClose]]</f>
        <v>44659.208333333336</v>
      </c>
      <c r="G8436">
        <f>IF(OpportunityTblExcel[[#This Row],[Status]]="Open","",OpportunityTblExcel[[#This Row],[Estimated Close Date]])</f>
        <v>44659.208333333336</v>
      </c>
      <c r="H8436" t="s">
        <v>381</v>
      </c>
      <c r="I8436">
        <v>1</v>
      </c>
      <c r="J8436" t="str">
        <f>_xlfn.XLOOKUP(OpportunityTblExcel[[#This Row],[OwnerSeq]],OwnerTbl[SystemUserSeq],OwnerTbl[Owner])</f>
        <v>Alan Steiner</v>
      </c>
      <c r="K8436">
        <v>1038</v>
      </c>
      <c r="L8436">
        <v>5</v>
      </c>
      <c r="M8436" t="str">
        <f>_xlfn.XLOOKUP(OpportunityTblExcel[[#This Row],[ProductSeq]],ProductTbl[ProductSeq],ProductTbl[Product])</f>
        <v>Smart Brew 300</v>
      </c>
      <c r="N8436">
        <v>7003</v>
      </c>
      <c r="O8436" t="str">
        <f>_xlfn.XLOOKUP(OpportunityTblExcel[[#This Row],[CampaignSeq]],CampaignTbl[CampaignSeq],CampaignTbl[Campaign Name])</f>
        <v>Café S-200 Semiautomatic plus Service Agreement</v>
      </c>
      <c r="P8436" t="s">
        <v>383</v>
      </c>
      <c r="Q8436" t="b">
        <v>0</v>
      </c>
      <c r="R8436" s="42">
        <v>0.01</v>
      </c>
      <c r="S8436" s="44">
        <v>7585.0933333333332</v>
      </c>
      <c r="T8436" s="44">
        <v>7585.0933333333332</v>
      </c>
      <c r="U8436" t="str">
        <f>IF(OpportunityTblExcel[[#This Row],[Status]]="Won",OpportunityTblExcel[[#This Row],[Value]],"")</f>
        <v/>
      </c>
      <c r="V8436" t="s">
        <v>762</v>
      </c>
      <c r="W8436">
        <v>30</v>
      </c>
      <c r="X8436" t="s">
        <v>193</v>
      </c>
      <c r="Y8436" t="s">
        <v>259</v>
      </c>
      <c r="Z8436" t="s">
        <v>412</v>
      </c>
      <c r="AA84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437" spans="1:27">
      <c r="A8437">
        <v>6337433</v>
      </c>
      <c r="B8437">
        <v>18435</v>
      </c>
      <c r="C8437">
        <v>-339</v>
      </c>
      <c r="D8437" s="9">
        <f>ImportDateTime+OpportunityTblExcel[[#This Row],[DateDiff-Days]]</f>
        <v>44587.708333333336</v>
      </c>
      <c r="E8437">
        <v>105.25</v>
      </c>
      <c r="F8437" s="9">
        <f>OpportunityTblExcel[[#This Row],[Record Created On]]+OpportunityTblExcel[[#This Row],[DaysToClose]]</f>
        <v>44692.958333333336</v>
      </c>
      <c r="G8437">
        <f>IF(OpportunityTblExcel[[#This Row],[Status]]="Open","",OpportunityTblExcel[[#This Row],[Estimated Close Date]])</f>
        <v>44692.958333333336</v>
      </c>
      <c r="H8437" t="s">
        <v>382</v>
      </c>
      <c r="I8437">
        <v>14</v>
      </c>
      <c r="J8437" t="str">
        <f>_xlfn.XLOOKUP(OpportunityTblExcel[[#This Row],[OwnerSeq]],OwnerTbl[SystemUserSeq],OwnerTbl[Owner])</f>
        <v>Jeff Hay</v>
      </c>
      <c r="K8437">
        <v>1052</v>
      </c>
      <c r="L8437">
        <v>4</v>
      </c>
      <c r="M8437" t="str">
        <f>_xlfn.XLOOKUP(OpportunityTblExcel[[#This Row],[ProductSeq]],ProductTbl[ProductSeq],ProductTbl[Product])</f>
        <v>Barista Home</v>
      </c>
      <c r="N8437">
        <v>7000</v>
      </c>
      <c r="O8437" t="str">
        <f>_xlfn.XLOOKUP(OpportunityTblExcel[[#This Row],[CampaignSeq]],CampaignTbl[CampaignSeq],CampaignTbl[Campaign Name])</f>
        <v>None</v>
      </c>
      <c r="P8437" t="s">
        <v>411</v>
      </c>
      <c r="Q8437" t="b">
        <v>0</v>
      </c>
      <c r="R8437" s="42">
        <v>0.01</v>
      </c>
      <c r="S8437" s="44">
        <v>3954.46</v>
      </c>
      <c r="T8437" s="44">
        <v>3954.46</v>
      </c>
      <c r="U8437" t="str">
        <f>IF(OpportunityTblExcel[[#This Row],[Status]]="Won",OpportunityTblExcel[[#This Row],[Value]],"")</f>
        <v/>
      </c>
      <c r="V8437" t="s">
        <v>190</v>
      </c>
      <c r="W8437">
        <v>30</v>
      </c>
      <c r="X8437" t="s">
        <v>193</v>
      </c>
      <c r="Y8437" t="s">
        <v>259</v>
      </c>
      <c r="Z8437" t="s">
        <v>412</v>
      </c>
      <c r="AA84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8438" spans="1:27">
      <c r="A8438">
        <v>3961442</v>
      </c>
      <c r="B8438">
        <v>18436</v>
      </c>
      <c r="C8438">
        <v>-339</v>
      </c>
      <c r="D8438" s="9">
        <f>ImportDateTime+OpportunityTblExcel[[#This Row],[DateDiff-Days]]</f>
        <v>44587.708333333336</v>
      </c>
      <c r="E8438">
        <v>96.5</v>
      </c>
      <c r="F8438" s="9">
        <f>OpportunityTblExcel[[#This Row],[Record Created On]]+OpportunityTblExcel[[#This Row],[DaysToClose]]</f>
        <v>44684.208333333336</v>
      </c>
      <c r="G8438">
        <f>IF(OpportunityTblExcel[[#This Row],[Status]]="Open","",OpportunityTblExcel[[#This Row],[Estimated Close Date]])</f>
        <v>44684.208333333336</v>
      </c>
      <c r="H8438" t="s">
        <v>382</v>
      </c>
      <c r="I8438">
        <v>10</v>
      </c>
      <c r="J8438" t="str">
        <f>_xlfn.XLOOKUP(OpportunityTblExcel[[#This Row],[OwnerSeq]],OwnerTbl[SystemUserSeq],OwnerTbl[Owner])</f>
        <v>Diane Prescott</v>
      </c>
      <c r="K8438">
        <v>1081</v>
      </c>
      <c r="L8438">
        <v>1</v>
      </c>
      <c r="M8438" t="str">
        <f>_xlfn.XLOOKUP(OpportunityTblExcel[[#This Row],[ProductSeq]],ProductTbl[ProductSeq],ProductTbl[Product])</f>
        <v>Travel Brew 100</v>
      </c>
      <c r="N8438">
        <v>7005</v>
      </c>
      <c r="O8438" t="str">
        <f>_xlfn.XLOOKUP(OpportunityTblExcel[[#This Row],[CampaignSeq]],CampaignTbl[CampaignSeq],CampaignTbl[Campaign Name])</f>
        <v>Café PG-1 Professional plus Coffee Cloud Subscription</v>
      </c>
      <c r="P8438" t="s">
        <v>411</v>
      </c>
      <c r="Q8438" t="b">
        <v>1</v>
      </c>
      <c r="R8438" s="42">
        <v>0.01</v>
      </c>
      <c r="S8438" s="44">
        <v>2299.5666666666666</v>
      </c>
      <c r="T8438" s="44">
        <v>2299.5666666666666</v>
      </c>
      <c r="U8438">
        <f>IF(OpportunityTblExcel[[#This Row],[Status]]="Won",OpportunityTblExcel[[#This Row],[Value]],"")</f>
        <v>2299.5666666666666</v>
      </c>
      <c r="V8438" t="s">
        <v>192</v>
      </c>
      <c r="W8438">
        <v>90</v>
      </c>
      <c r="X8438" t="s">
        <v>194</v>
      </c>
      <c r="Y8438" t="s">
        <v>260</v>
      </c>
      <c r="Z8438" t="s">
        <v>260</v>
      </c>
      <c r="AA84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8439" spans="1:27">
      <c r="A8439">
        <v>9807382</v>
      </c>
      <c r="B8439">
        <v>18437</v>
      </c>
      <c r="C8439">
        <v>-339</v>
      </c>
      <c r="D8439" s="9">
        <f>ImportDateTime+OpportunityTblExcel[[#This Row],[DateDiff-Days]]</f>
        <v>44587.708333333336</v>
      </c>
      <c r="E8439">
        <v>52.75</v>
      </c>
      <c r="F8439" s="9">
        <f>OpportunityTblExcel[[#This Row],[Record Created On]]+OpportunityTblExcel[[#This Row],[DaysToClose]]</f>
        <v>44640.458333333336</v>
      </c>
      <c r="G8439">
        <f>IF(OpportunityTblExcel[[#This Row],[Status]]="Open","",OpportunityTblExcel[[#This Row],[Estimated Close Date]])</f>
        <v>44640.458333333336</v>
      </c>
      <c r="H8439" t="s">
        <v>380</v>
      </c>
      <c r="I8439">
        <v>16</v>
      </c>
      <c r="J8439" t="str">
        <f>_xlfn.XLOOKUP(OpportunityTblExcel[[#This Row],[OwnerSeq]],OwnerTbl[SystemUserSeq],OwnerTbl[Owner])</f>
        <v>Karen Berg</v>
      </c>
      <c r="K8439">
        <v>1017</v>
      </c>
      <c r="L8439">
        <v>5</v>
      </c>
      <c r="M8439" t="str">
        <f>_xlfn.XLOOKUP(OpportunityTblExcel[[#This Row],[ProductSeq]],ProductTbl[ProductSeq],ProductTbl[Product])</f>
        <v>Smart Brew 300</v>
      </c>
      <c r="N8439">
        <v>7005</v>
      </c>
      <c r="O8439" t="str">
        <f>_xlfn.XLOOKUP(OpportunityTblExcel[[#This Row],[CampaignSeq]],CampaignTbl[CampaignSeq],CampaignTbl[Campaign Name])</f>
        <v>Café PG-1 Professional plus Coffee Cloud Subscription</v>
      </c>
      <c r="P8439" t="s">
        <v>411</v>
      </c>
      <c r="Q8439" t="b">
        <v>0</v>
      </c>
      <c r="R8439" s="42">
        <v>0</v>
      </c>
      <c r="S8439" s="44">
        <v>5873.1586666666662</v>
      </c>
      <c r="T8439" s="44">
        <v>5873.1586666666662</v>
      </c>
      <c r="U8439" t="str">
        <f>IF(OpportunityTblExcel[[#This Row],[Status]]="Won",OpportunityTblExcel[[#This Row],[Value]],"")</f>
        <v/>
      </c>
      <c r="V8439" t="s">
        <v>190</v>
      </c>
      <c r="W8439">
        <v>50</v>
      </c>
      <c r="X8439" t="s">
        <v>193</v>
      </c>
      <c r="Y8439" t="s">
        <v>259</v>
      </c>
      <c r="Z8439" t="s">
        <v>412</v>
      </c>
      <c r="AA84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440" spans="1:27">
      <c r="A8440">
        <v>9481822</v>
      </c>
      <c r="B8440">
        <v>18438</v>
      </c>
      <c r="C8440">
        <v>-339</v>
      </c>
      <c r="D8440" s="9">
        <f>ImportDateTime+OpportunityTblExcel[[#This Row],[DateDiff-Days]]</f>
        <v>44587.708333333336</v>
      </c>
      <c r="E8440">
        <v>101.5</v>
      </c>
      <c r="F8440" s="9">
        <f>OpportunityTblExcel[[#This Row],[Record Created On]]+OpportunityTblExcel[[#This Row],[DaysToClose]]</f>
        <v>44689.208333333336</v>
      </c>
      <c r="G8440">
        <f>IF(OpportunityTblExcel[[#This Row],[Status]]="Open","",OpportunityTblExcel[[#This Row],[Estimated Close Date]])</f>
        <v>44689.208333333336</v>
      </c>
      <c r="H8440" t="s">
        <v>382</v>
      </c>
      <c r="I8440">
        <v>16</v>
      </c>
      <c r="J8440" t="str">
        <f>_xlfn.XLOOKUP(OpportunityTblExcel[[#This Row],[OwnerSeq]],OwnerTbl[SystemUserSeq],OwnerTbl[Owner])</f>
        <v>Karen Berg</v>
      </c>
      <c r="K8440">
        <v>1073</v>
      </c>
      <c r="L8440">
        <v>3</v>
      </c>
      <c r="M8440" t="str">
        <f>_xlfn.XLOOKUP(OpportunityTblExcel[[#This Row],[ProductSeq]],ProductTbl[ProductSeq],ProductTbl[Product])</f>
        <v>Café S-200 Semiautomatic</v>
      </c>
      <c r="N8440">
        <v>7000</v>
      </c>
      <c r="O8440" t="str">
        <f>_xlfn.XLOOKUP(OpportunityTblExcel[[#This Row],[CampaignSeq]],CampaignTbl[CampaignSeq],CampaignTbl[Campaign Name])</f>
        <v>None</v>
      </c>
      <c r="P8440" t="s">
        <v>410</v>
      </c>
      <c r="Q8440" t="b">
        <v>0</v>
      </c>
      <c r="R8440" s="42">
        <v>0</v>
      </c>
      <c r="S8440" s="44">
        <v>5996.9933333333329</v>
      </c>
      <c r="T8440" s="44">
        <v>5996.9933333333329</v>
      </c>
      <c r="U8440" t="str">
        <f>IF(OpportunityTblExcel[[#This Row],[Status]]="Won",OpportunityTblExcel[[#This Row],[Value]],"")</f>
        <v/>
      </c>
      <c r="V8440" t="s">
        <v>192</v>
      </c>
      <c r="W8440">
        <v>30</v>
      </c>
      <c r="X8440" t="s">
        <v>193</v>
      </c>
      <c r="Y8440" t="s">
        <v>259</v>
      </c>
      <c r="Z8440" t="s">
        <v>412</v>
      </c>
      <c r="AA84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441" spans="1:27">
      <c r="A8441">
        <v>8944027</v>
      </c>
      <c r="B8441">
        <v>18439</v>
      </c>
      <c r="C8441">
        <v>-340</v>
      </c>
      <c r="D8441" s="9">
        <f>ImportDateTime+OpportunityTblExcel[[#This Row],[DateDiff-Days]]</f>
        <v>44586.708333333336</v>
      </c>
      <c r="E8441">
        <v>62</v>
      </c>
      <c r="F8441" s="9">
        <f>OpportunityTblExcel[[#This Row],[Record Created On]]+OpportunityTblExcel[[#This Row],[DaysToClose]]</f>
        <v>44648.708333333336</v>
      </c>
      <c r="G8441">
        <f>IF(OpportunityTblExcel[[#This Row],[Status]]="Open","",OpportunityTblExcel[[#This Row],[Estimated Close Date]])</f>
        <v>44648.708333333336</v>
      </c>
      <c r="H8441" t="s">
        <v>381</v>
      </c>
      <c r="I8441">
        <v>7</v>
      </c>
      <c r="J8441" t="str">
        <f>_xlfn.XLOOKUP(OpportunityTblExcel[[#This Row],[OwnerSeq]],OwnerTbl[SystemUserSeq],OwnerTbl[Owner])</f>
        <v>Christa Geller</v>
      </c>
      <c r="K8441">
        <v>1076</v>
      </c>
      <c r="L8441">
        <v>2</v>
      </c>
      <c r="M8441" t="str">
        <f>_xlfn.XLOOKUP(OpportunityTblExcel[[#This Row],[ProductSeq]],ProductTbl[ProductSeq],ProductTbl[Product])</f>
        <v>Hawaii - Light Roast</v>
      </c>
      <c r="N8441">
        <v>7000</v>
      </c>
      <c r="O8441" t="str">
        <f>_xlfn.XLOOKUP(OpportunityTblExcel[[#This Row],[CampaignSeq]],CampaignTbl[CampaignSeq],CampaignTbl[Campaign Name])</f>
        <v>None</v>
      </c>
      <c r="P8441" t="s">
        <v>383</v>
      </c>
      <c r="Q8441" t="b">
        <v>0</v>
      </c>
      <c r="R8441" s="42">
        <v>0.01</v>
      </c>
      <c r="S8441" s="44">
        <v>3967.3866666666668</v>
      </c>
      <c r="T8441" s="44">
        <v>3967.3866666666668</v>
      </c>
      <c r="U8441">
        <f>IF(OpportunityTblExcel[[#This Row],[Status]]="Won",OpportunityTblExcel[[#This Row],[Value]],"")</f>
        <v>3967.3866666666668</v>
      </c>
      <c r="V8441" t="s">
        <v>762</v>
      </c>
      <c r="W8441">
        <v>90</v>
      </c>
      <c r="X8441" t="s">
        <v>194</v>
      </c>
      <c r="Y8441" t="s">
        <v>260</v>
      </c>
      <c r="Z8441" t="s">
        <v>260</v>
      </c>
      <c r="AA84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8442" spans="1:27">
      <c r="A8442">
        <v>9851567</v>
      </c>
      <c r="B8442">
        <v>18440</v>
      </c>
      <c r="C8442">
        <v>-340</v>
      </c>
      <c r="D8442" s="9">
        <f>ImportDateTime+OpportunityTblExcel[[#This Row],[DateDiff-Days]]</f>
        <v>44586.708333333336</v>
      </c>
      <c r="E8442">
        <v>83.75</v>
      </c>
      <c r="F8442" s="9">
        <f>OpportunityTblExcel[[#This Row],[Record Created On]]+OpportunityTblExcel[[#This Row],[DaysToClose]]</f>
        <v>44670.458333333336</v>
      </c>
      <c r="G8442">
        <f>IF(OpportunityTblExcel[[#This Row],[Status]]="Open","",OpportunityTblExcel[[#This Row],[Estimated Close Date]])</f>
        <v>44670.458333333336</v>
      </c>
      <c r="H8442" t="s">
        <v>381</v>
      </c>
      <c r="I8442">
        <v>11</v>
      </c>
      <c r="J8442" t="str">
        <f>_xlfn.XLOOKUP(OpportunityTblExcel[[#This Row],[OwnerSeq]],OwnerTbl[SystemUserSeq],OwnerTbl[Owner])</f>
        <v>Eric Gruber</v>
      </c>
      <c r="K8442">
        <v>1044</v>
      </c>
      <c r="L8442">
        <v>5</v>
      </c>
      <c r="M8442" t="str">
        <f>_xlfn.XLOOKUP(OpportunityTblExcel[[#This Row],[ProductSeq]],ProductTbl[ProductSeq],ProductTbl[Product])</f>
        <v>Smart Brew 300</v>
      </c>
      <c r="N8442">
        <v>7004</v>
      </c>
      <c r="O8442" t="str">
        <f>_xlfn.XLOOKUP(OpportunityTblExcel[[#This Row],[CampaignSeq]],CampaignTbl[CampaignSeq],CampaignTbl[Campaign Name])</f>
        <v>Smart Brew 300 plus Coffee Beans</v>
      </c>
      <c r="P8442" t="s">
        <v>383</v>
      </c>
      <c r="Q8442" t="b">
        <v>0</v>
      </c>
      <c r="R8442" s="42">
        <v>0.01</v>
      </c>
      <c r="S8442" s="44">
        <v>3645.732</v>
      </c>
      <c r="T8442" s="44">
        <v>3645.732</v>
      </c>
      <c r="U8442">
        <f>IF(OpportunityTblExcel[[#This Row],[Status]]="Won",OpportunityTblExcel[[#This Row],[Value]],"")</f>
        <v>3645.732</v>
      </c>
      <c r="V8442" t="s">
        <v>192</v>
      </c>
      <c r="W8442">
        <v>10</v>
      </c>
      <c r="X8442" t="s">
        <v>191</v>
      </c>
      <c r="Y8442" t="s">
        <v>260</v>
      </c>
      <c r="Z8442" t="s">
        <v>260</v>
      </c>
      <c r="AA844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8443" spans="1:27">
      <c r="A8443">
        <v>5364501</v>
      </c>
      <c r="B8443">
        <v>18441</v>
      </c>
      <c r="C8443">
        <v>-340</v>
      </c>
      <c r="D8443" s="9">
        <f>ImportDateTime+OpportunityTblExcel[[#This Row],[DateDiff-Days]]</f>
        <v>44586.708333333336</v>
      </c>
      <c r="E8443">
        <v>57.75</v>
      </c>
      <c r="F8443" s="9">
        <f>OpportunityTblExcel[[#This Row],[Record Created On]]+OpportunityTblExcel[[#This Row],[DaysToClose]]</f>
        <v>44644.458333333336</v>
      </c>
      <c r="G8443">
        <f>IF(OpportunityTblExcel[[#This Row],[Status]]="Open","",OpportunityTblExcel[[#This Row],[Estimated Close Date]])</f>
        <v>44644.458333333336</v>
      </c>
      <c r="H8443" t="s">
        <v>380</v>
      </c>
      <c r="I8443">
        <v>12</v>
      </c>
      <c r="J8443" t="str">
        <f>_xlfn.XLOOKUP(OpportunityTblExcel[[#This Row],[OwnerSeq]],OwnerTbl[SystemUserSeq],OwnerTbl[Owner])</f>
        <v>Greg Winston</v>
      </c>
      <c r="K8443">
        <v>1004</v>
      </c>
      <c r="L8443">
        <v>9</v>
      </c>
      <c r="M8443" t="str">
        <f>_xlfn.XLOOKUP(OpportunityTblExcel[[#This Row],[ProductSeq]],ProductTbl[ProductSeq],ProductTbl[Product])</f>
        <v>Colombia - Medium Roast</v>
      </c>
      <c r="N8443">
        <v>7005</v>
      </c>
      <c r="O8443" t="str">
        <f>_xlfn.XLOOKUP(OpportunityTblExcel[[#This Row],[CampaignSeq]],CampaignTbl[CampaignSeq],CampaignTbl[Campaign Name])</f>
        <v>Café PG-1 Professional plus Coffee Cloud Subscription</v>
      </c>
      <c r="P8443" t="s">
        <v>411</v>
      </c>
      <c r="Q8443" t="b">
        <v>0</v>
      </c>
      <c r="R8443" s="42">
        <v>0.01</v>
      </c>
      <c r="S8443" s="44">
        <v>6255.02</v>
      </c>
      <c r="T8443" s="44">
        <v>6255.02</v>
      </c>
      <c r="U8443" t="str">
        <f>IF(OpportunityTblExcel[[#This Row],[Status]]="Won",OpportunityTblExcel[[#This Row],[Value]],"")</f>
        <v/>
      </c>
      <c r="V8443" t="s">
        <v>763</v>
      </c>
      <c r="W8443">
        <v>90</v>
      </c>
      <c r="X8443" t="s">
        <v>194</v>
      </c>
      <c r="Y8443" t="s">
        <v>259</v>
      </c>
      <c r="Z8443" t="s">
        <v>412</v>
      </c>
      <c r="AA844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olombia - Medium Roast</v>
      </c>
    </row>
    <row r="8444" spans="1:27">
      <c r="A8444">
        <v>4603967</v>
      </c>
      <c r="B8444">
        <v>18442</v>
      </c>
      <c r="C8444">
        <v>-340</v>
      </c>
      <c r="D8444" s="9">
        <f>ImportDateTime+OpportunityTblExcel[[#This Row],[DateDiff-Days]]</f>
        <v>44586.708333333336</v>
      </c>
      <c r="E8444">
        <v>68.75</v>
      </c>
      <c r="F8444" s="9">
        <f>OpportunityTblExcel[[#This Row],[Record Created On]]+OpportunityTblExcel[[#This Row],[DaysToClose]]</f>
        <v>44655.458333333336</v>
      </c>
      <c r="G8444">
        <f>IF(OpportunityTblExcel[[#This Row],[Status]]="Open","",OpportunityTblExcel[[#This Row],[Estimated Close Date]])</f>
        <v>44655.458333333336</v>
      </c>
      <c r="H8444" t="s">
        <v>381</v>
      </c>
      <c r="I8444">
        <v>3</v>
      </c>
      <c r="J8444" t="str">
        <f>_xlfn.XLOOKUP(OpportunityTblExcel[[#This Row],[OwnerSeq]],OwnerTbl[SystemUserSeq],OwnerTbl[Owner])</f>
        <v>Allie Bellew</v>
      </c>
      <c r="K8444">
        <v>1004</v>
      </c>
      <c r="L8444">
        <v>5</v>
      </c>
      <c r="M8444" t="str">
        <f>_xlfn.XLOOKUP(OpportunityTblExcel[[#This Row],[ProductSeq]],ProductTbl[ProductSeq],ProductTbl[Product])</f>
        <v>Smart Brew 300</v>
      </c>
      <c r="N8444">
        <v>7003</v>
      </c>
      <c r="O8444" t="str">
        <f>_xlfn.XLOOKUP(OpportunityTblExcel[[#This Row],[CampaignSeq]],CampaignTbl[CampaignSeq],CampaignTbl[Campaign Name])</f>
        <v>Café S-200 Semiautomatic plus Service Agreement</v>
      </c>
      <c r="P8444" t="s">
        <v>383</v>
      </c>
      <c r="Q8444" t="b">
        <v>0</v>
      </c>
      <c r="R8444" s="42">
        <v>0.01</v>
      </c>
      <c r="S8444" s="44">
        <v>7401.9733333333334</v>
      </c>
      <c r="T8444" s="44">
        <v>7401.9733333333334</v>
      </c>
      <c r="U8444" t="str">
        <f>IF(OpportunityTblExcel[[#This Row],[Status]]="Won",OpportunityTblExcel[[#This Row],[Value]],"")</f>
        <v/>
      </c>
      <c r="V8444" t="s">
        <v>190</v>
      </c>
      <c r="W8444">
        <v>30</v>
      </c>
      <c r="X8444" t="s">
        <v>193</v>
      </c>
      <c r="Y8444" t="s">
        <v>259</v>
      </c>
      <c r="Z8444" t="s">
        <v>412</v>
      </c>
      <c r="AA84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8445" spans="1:27">
      <c r="A8445">
        <v>1265190</v>
      </c>
      <c r="B8445">
        <v>18443</v>
      </c>
      <c r="C8445">
        <v>-340</v>
      </c>
      <c r="D8445" s="9">
        <f>ImportDateTime+OpportunityTblExcel[[#This Row],[DateDiff-Days]]</f>
        <v>44586.708333333336</v>
      </c>
      <c r="E8445">
        <v>72.75</v>
      </c>
      <c r="F8445" s="9">
        <f>OpportunityTblExcel[[#This Row],[Record Created On]]+OpportunityTblExcel[[#This Row],[DaysToClose]]</f>
        <v>44659.458333333336</v>
      </c>
      <c r="G8445">
        <f>IF(OpportunityTblExcel[[#This Row],[Status]]="Open","",OpportunityTblExcel[[#This Row],[Estimated Close Date]])</f>
        <v>44659.458333333336</v>
      </c>
      <c r="H8445" t="s">
        <v>381</v>
      </c>
      <c r="I8445">
        <v>13</v>
      </c>
      <c r="J8445" t="str">
        <f>_xlfn.XLOOKUP(OpportunityTblExcel[[#This Row],[OwnerSeq]],OwnerTbl[SystemUserSeq],OwnerTbl[Owner])</f>
        <v>Jamie Reding</v>
      </c>
      <c r="K8445">
        <v>1000</v>
      </c>
      <c r="L8445">
        <v>5</v>
      </c>
      <c r="M8445" t="str">
        <f>_xlfn.XLOOKUP(OpportunityTblExcel[[#This Row],[ProductSeq]],ProductTbl[ProductSeq],ProductTbl[Product])</f>
        <v>Smart Brew 300</v>
      </c>
      <c r="N8445">
        <v>7000</v>
      </c>
      <c r="O8445" t="str">
        <f>_xlfn.XLOOKUP(OpportunityTblExcel[[#This Row],[CampaignSeq]],CampaignTbl[CampaignSeq],CampaignTbl[Campaign Name])</f>
        <v>None</v>
      </c>
      <c r="P8445" t="s">
        <v>410</v>
      </c>
      <c r="Q8445" t="b">
        <v>0</v>
      </c>
      <c r="R8445" s="42">
        <v>0</v>
      </c>
      <c r="S8445" s="44">
        <v>5959.0680000000002</v>
      </c>
      <c r="T8445" s="44">
        <v>5959.0680000000002</v>
      </c>
      <c r="U8445" t="str">
        <f>IF(OpportunityTblExcel[[#This Row],[Status]]="Won",OpportunityTblExcel[[#This Row],[Value]],"")</f>
        <v/>
      </c>
      <c r="V8445" t="s">
        <v>192</v>
      </c>
      <c r="W8445">
        <v>30</v>
      </c>
      <c r="X8445" t="s">
        <v>193</v>
      </c>
      <c r="Y8445" t="s">
        <v>259</v>
      </c>
      <c r="Z8445" t="s">
        <v>412</v>
      </c>
      <c r="AA84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446" spans="1:27">
      <c r="A8446">
        <v>6774060</v>
      </c>
      <c r="B8446">
        <v>18444</v>
      </c>
      <c r="C8446">
        <v>-340</v>
      </c>
      <c r="D8446" s="9">
        <f>ImportDateTime+OpportunityTblExcel[[#This Row],[DateDiff-Days]]</f>
        <v>44586.708333333336</v>
      </c>
      <c r="E8446">
        <v>112.25</v>
      </c>
      <c r="F8446" s="9">
        <f>OpportunityTblExcel[[#This Row],[Record Created On]]+OpportunityTblExcel[[#This Row],[DaysToClose]]</f>
        <v>44698.958333333336</v>
      </c>
      <c r="G8446">
        <f>IF(OpportunityTblExcel[[#This Row],[Status]]="Open","",OpportunityTblExcel[[#This Row],[Estimated Close Date]])</f>
        <v>44698.958333333336</v>
      </c>
      <c r="H8446" t="s">
        <v>382</v>
      </c>
      <c r="I8446">
        <v>2</v>
      </c>
      <c r="J8446" t="str">
        <f>_xlfn.XLOOKUP(OpportunityTblExcel[[#This Row],[OwnerSeq]],OwnerTbl[SystemUserSeq],OwnerTbl[Owner])</f>
        <v>Alicia Thomber</v>
      </c>
      <c r="K8446">
        <v>1038</v>
      </c>
      <c r="L8446">
        <v>7</v>
      </c>
      <c r="M8446" t="str">
        <f>_xlfn.XLOOKUP(OpportunityTblExcel[[#This Row],[ProductSeq]],ProductTbl[ProductSeq],ProductTbl[Product])</f>
        <v>Crema Café XL</v>
      </c>
      <c r="N8446">
        <v>7000</v>
      </c>
      <c r="O8446" t="str">
        <f>_xlfn.XLOOKUP(OpportunityTblExcel[[#This Row],[CampaignSeq]],CampaignTbl[CampaignSeq],CampaignTbl[Campaign Name])</f>
        <v>None</v>
      </c>
      <c r="P8446" t="s">
        <v>410</v>
      </c>
      <c r="Q8446" t="b">
        <v>0</v>
      </c>
      <c r="R8446" s="42">
        <v>0</v>
      </c>
      <c r="S8446" s="44">
        <v>5689.152</v>
      </c>
      <c r="T8446" s="44">
        <v>5689.152</v>
      </c>
      <c r="U8446" t="str">
        <f>IF(OpportunityTblExcel[[#This Row],[Status]]="Won",OpportunityTblExcel[[#This Row],[Value]],"")</f>
        <v/>
      </c>
      <c r="V8446" t="s">
        <v>192</v>
      </c>
      <c r="W8446">
        <v>30</v>
      </c>
      <c r="X8446" t="s">
        <v>193</v>
      </c>
      <c r="Y8446" t="s">
        <v>259</v>
      </c>
      <c r="Z8446" t="s">
        <v>412</v>
      </c>
      <c r="AA84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8447" spans="1:27">
      <c r="A8447">
        <v>7120024</v>
      </c>
      <c r="B8447">
        <v>18445</v>
      </c>
      <c r="C8447">
        <v>-340</v>
      </c>
      <c r="D8447" s="9">
        <f>ImportDateTime+OpportunityTblExcel[[#This Row],[DateDiff-Days]]</f>
        <v>44586.708333333336</v>
      </c>
      <c r="E8447">
        <v>93.25</v>
      </c>
      <c r="F8447" s="9">
        <f>OpportunityTblExcel[[#This Row],[Record Created On]]+OpportunityTblExcel[[#This Row],[DaysToClose]]</f>
        <v>44679.958333333336</v>
      </c>
      <c r="G8447">
        <f>IF(OpportunityTblExcel[[#This Row],[Status]]="Open","",OpportunityTblExcel[[#This Row],[Estimated Close Date]])</f>
        <v>44679.958333333336</v>
      </c>
      <c r="H8447" t="s">
        <v>382</v>
      </c>
      <c r="I8447">
        <v>13</v>
      </c>
      <c r="J8447" t="str">
        <f>_xlfn.XLOOKUP(OpportunityTblExcel[[#This Row],[OwnerSeq]],OwnerTbl[SystemUserSeq],OwnerTbl[Owner])</f>
        <v>Jamie Reding</v>
      </c>
      <c r="K8447">
        <v>1024</v>
      </c>
      <c r="L8447">
        <v>8</v>
      </c>
      <c r="M8447" t="str">
        <f>_xlfn.XLOOKUP(OpportunityTblExcel[[#This Row],[ProductSeq]],ProductTbl[ProductSeq],ProductTbl[Product])</f>
        <v>Airpot Lite</v>
      </c>
      <c r="N8447">
        <v>7004</v>
      </c>
      <c r="O8447" t="str">
        <f>_xlfn.XLOOKUP(OpportunityTblExcel[[#This Row],[CampaignSeq]],CampaignTbl[CampaignSeq],CampaignTbl[Campaign Name])</f>
        <v>Smart Brew 300 plus Coffee Beans</v>
      </c>
      <c r="P8447" t="s">
        <v>410</v>
      </c>
      <c r="Q8447" t="b">
        <v>1</v>
      </c>
      <c r="R8447" s="42">
        <v>0</v>
      </c>
      <c r="S8447" s="44">
        <v>8415.1360000000004</v>
      </c>
      <c r="T8447" s="44">
        <v>8415.1360000000004</v>
      </c>
      <c r="U8447">
        <f>IF(OpportunityTblExcel[[#This Row],[Status]]="Won",OpportunityTblExcel[[#This Row],[Value]],"")</f>
        <v>8415.1360000000004</v>
      </c>
      <c r="V8447" t="s">
        <v>190</v>
      </c>
      <c r="W8447">
        <v>30</v>
      </c>
      <c r="X8447" t="s">
        <v>193</v>
      </c>
      <c r="Y8447" t="s">
        <v>260</v>
      </c>
      <c r="Z8447" t="s">
        <v>260</v>
      </c>
      <c r="AA84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8448" spans="1:27">
      <c r="A8448">
        <v>9222364</v>
      </c>
      <c r="B8448">
        <v>18446</v>
      </c>
      <c r="C8448">
        <v>-340</v>
      </c>
      <c r="D8448" s="9">
        <f>ImportDateTime+OpportunityTblExcel[[#This Row],[DateDiff-Days]]</f>
        <v>44586.708333333336</v>
      </c>
      <c r="E8448">
        <v>79.75</v>
      </c>
      <c r="F8448" s="9">
        <f>OpportunityTblExcel[[#This Row],[Record Created On]]+OpportunityTblExcel[[#This Row],[DaysToClose]]</f>
        <v>44666.458333333336</v>
      </c>
      <c r="G8448">
        <f>IF(OpportunityTblExcel[[#This Row],[Status]]="Open","",OpportunityTblExcel[[#This Row],[Estimated Close Date]])</f>
        <v>44666.458333333336</v>
      </c>
      <c r="H8448" t="s">
        <v>381</v>
      </c>
      <c r="I8448">
        <v>16</v>
      </c>
      <c r="J8448" t="str">
        <f>_xlfn.XLOOKUP(OpportunityTblExcel[[#This Row],[OwnerSeq]],OwnerTbl[SystemUserSeq],OwnerTbl[Owner])</f>
        <v>Karen Berg</v>
      </c>
      <c r="K8448">
        <v>1031</v>
      </c>
      <c r="L8448">
        <v>5</v>
      </c>
      <c r="M8448" t="str">
        <f>_xlfn.XLOOKUP(OpportunityTblExcel[[#This Row],[ProductSeq]],ProductTbl[ProductSeq],ProductTbl[Product])</f>
        <v>Smart Brew 300</v>
      </c>
      <c r="N8448">
        <v>7000</v>
      </c>
      <c r="O8448" t="str">
        <f>_xlfn.XLOOKUP(OpportunityTblExcel[[#This Row],[CampaignSeq]],CampaignTbl[CampaignSeq],CampaignTbl[Campaign Name])</f>
        <v>None</v>
      </c>
      <c r="P8448" t="s">
        <v>383</v>
      </c>
      <c r="Q8448" t="b">
        <v>1</v>
      </c>
      <c r="R8448" s="42">
        <v>0</v>
      </c>
      <c r="S8448" s="44">
        <v>7988.3346666666666</v>
      </c>
      <c r="T8448" s="44">
        <v>7988.3346666666666</v>
      </c>
      <c r="U8448" t="str">
        <f>IF(OpportunityTblExcel[[#This Row],[Status]]="Won",OpportunityTblExcel[[#This Row],[Value]],"")</f>
        <v/>
      </c>
      <c r="V8448" t="s">
        <v>190</v>
      </c>
      <c r="W8448">
        <v>90</v>
      </c>
      <c r="X8448" t="s">
        <v>194</v>
      </c>
      <c r="Y8448" t="s">
        <v>259</v>
      </c>
      <c r="Z8448" t="s">
        <v>412</v>
      </c>
      <c r="AA844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449" spans="1:27">
      <c r="A8449">
        <v>3376366</v>
      </c>
      <c r="B8449">
        <v>18447</v>
      </c>
      <c r="C8449">
        <v>-340</v>
      </c>
      <c r="D8449" s="9">
        <f>ImportDateTime+OpportunityTblExcel[[#This Row],[DateDiff-Days]]</f>
        <v>44586.708333333336</v>
      </c>
      <c r="E8449">
        <v>90.25</v>
      </c>
      <c r="F8449" s="9">
        <f>OpportunityTblExcel[[#This Row],[Record Created On]]+OpportunityTblExcel[[#This Row],[DaysToClose]]</f>
        <v>44676.958333333336</v>
      </c>
      <c r="G8449">
        <f>IF(OpportunityTblExcel[[#This Row],[Status]]="Open","",OpportunityTblExcel[[#This Row],[Estimated Close Date]])</f>
        <v>44676.958333333336</v>
      </c>
      <c r="H8449" t="s">
        <v>382</v>
      </c>
      <c r="I8449">
        <v>4</v>
      </c>
      <c r="J8449" t="str">
        <f>_xlfn.XLOOKUP(OpportunityTblExcel[[#This Row],[OwnerSeq]],OwnerTbl[SystemUserSeq],OwnerTbl[Owner])</f>
        <v>Amy Alberts</v>
      </c>
      <c r="K8449">
        <v>1177</v>
      </c>
      <c r="L8449">
        <v>8</v>
      </c>
      <c r="M8449" t="str">
        <f>_xlfn.XLOOKUP(OpportunityTblExcel[[#This Row],[ProductSeq]],ProductTbl[ProductSeq],ProductTbl[Product])</f>
        <v>Airpot Lite</v>
      </c>
      <c r="N8449">
        <v>7002</v>
      </c>
      <c r="O8449" t="str">
        <f>_xlfn.XLOOKUP(OpportunityTblExcel[[#This Row],[CampaignSeq]],CampaignTbl[CampaignSeq],CampaignTbl[Campaign Name])</f>
        <v>Café A-100 Automatic plus Coffee Cloud Subscription</v>
      </c>
      <c r="P8449" t="s">
        <v>410</v>
      </c>
      <c r="Q8449" t="b">
        <v>1</v>
      </c>
      <c r="R8449" s="42">
        <v>0.04</v>
      </c>
      <c r="S8449" s="44">
        <v>7754.0666666666666</v>
      </c>
      <c r="T8449" s="44">
        <v>7754.0666666666666</v>
      </c>
      <c r="U8449">
        <f>IF(OpportunityTblExcel[[#This Row],[Status]]="Won",OpportunityTblExcel[[#This Row],[Value]],"")</f>
        <v>7754.0666666666666</v>
      </c>
      <c r="V8449" t="s">
        <v>192</v>
      </c>
      <c r="W8449">
        <v>30</v>
      </c>
      <c r="X8449" t="s">
        <v>193</v>
      </c>
      <c r="Y8449" t="s">
        <v>260</v>
      </c>
      <c r="Z8449" t="s">
        <v>260</v>
      </c>
      <c r="AA84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Airpot Lite</v>
      </c>
    </row>
    <row r="8450" spans="1:27">
      <c r="A8450">
        <v>9493948</v>
      </c>
      <c r="B8450">
        <v>18448</v>
      </c>
      <c r="C8450">
        <v>-340</v>
      </c>
      <c r="D8450" s="9">
        <f>ImportDateTime+OpportunityTblExcel[[#This Row],[DateDiff-Days]]</f>
        <v>44586.708333333336</v>
      </c>
      <c r="E8450">
        <v>101.25</v>
      </c>
      <c r="F8450" s="9">
        <f>OpportunityTblExcel[[#This Row],[Record Created On]]+OpportunityTblExcel[[#This Row],[DaysToClose]]</f>
        <v>44687.958333333336</v>
      </c>
      <c r="G8450">
        <f>IF(OpportunityTblExcel[[#This Row],[Status]]="Open","",OpportunityTblExcel[[#This Row],[Estimated Close Date]])</f>
        <v>44687.958333333336</v>
      </c>
      <c r="H8450" t="s">
        <v>382</v>
      </c>
      <c r="I8450">
        <v>1</v>
      </c>
      <c r="J8450" t="str">
        <f>_xlfn.XLOOKUP(OpportunityTblExcel[[#This Row],[OwnerSeq]],OwnerTbl[SystemUserSeq],OwnerTbl[Owner])</f>
        <v>Alan Steiner</v>
      </c>
      <c r="K8450">
        <v>1251</v>
      </c>
      <c r="L8450">
        <v>7</v>
      </c>
      <c r="M8450" t="str">
        <f>_xlfn.XLOOKUP(OpportunityTblExcel[[#This Row],[ProductSeq]],ProductTbl[ProductSeq],ProductTbl[Product])</f>
        <v>Crema Café XL</v>
      </c>
      <c r="N8450">
        <v>7000</v>
      </c>
      <c r="O8450" t="str">
        <f>_xlfn.XLOOKUP(OpportunityTblExcel[[#This Row],[CampaignSeq]],CampaignTbl[CampaignSeq],CampaignTbl[Campaign Name])</f>
        <v>None</v>
      </c>
      <c r="P8450" t="s">
        <v>411</v>
      </c>
      <c r="Q8450" t="b">
        <v>0</v>
      </c>
      <c r="R8450" s="42">
        <v>0.01</v>
      </c>
      <c r="S8450" s="44">
        <v>5498.1</v>
      </c>
      <c r="T8450" s="44">
        <v>5498.1</v>
      </c>
      <c r="U8450">
        <f>IF(OpportunityTblExcel[[#This Row],[Status]]="Won",OpportunityTblExcel[[#This Row],[Value]],"")</f>
        <v>5498.1</v>
      </c>
      <c r="V8450" t="s">
        <v>762</v>
      </c>
      <c r="W8450">
        <v>30</v>
      </c>
      <c r="X8450" t="s">
        <v>193</v>
      </c>
      <c r="Y8450" t="s">
        <v>260</v>
      </c>
      <c r="Z8450" t="s">
        <v>260</v>
      </c>
      <c r="AA84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8451" spans="1:27">
      <c r="A8451">
        <v>9102775</v>
      </c>
      <c r="B8451">
        <v>18449</v>
      </c>
      <c r="C8451">
        <v>-340</v>
      </c>
      <c r="D8451" s="9">
        <f>ImportDateTime+OpportunityTblExcel[[#This Row],[DateDiff-Days]]</f>
        <v>44586.708333333336</v>
      </c>
      <c r="E8451">
        <v>66.25</v>
      </c>
      <c r="F8451" s="9">
        <f>OpportunityTblExcel[[#This Row],[Record Created On]]+OpportunityTblExcel[[#This Row],[DaysToClose]]</f>
        <v>44652.958333333336</v>
      </c>
      <c r="G8451">
        <f>IF(OpportunityTblExcel[[#This Row],[Status]]="Open","",OpportunityTblExcel[[#This Row],[Estimated Close Date]])</f>
        <v>44652.958333333336</v>
      </c>
      <c r="H8451" t="s">
        <v>381</v>
      </c>
      <c r="I8451">
        <v>18</v>
      </c>
      <c r="J8451" t="str">
        <f>_xlfn.XLOOKUP(OpportunityTblExcel[[#This Row],[OwnerSeq]],OwnerTbl[SystemUserSeq],OwnerTbl[Owner])</f>
        <v>Molly Clark</v>
      </c>
      <c r="K8451">
        <v>1209</v>
      </c>
      <c r="L8451">
        <v>3</v>
      </c>
      <c r="M8451" t="str">
        <f>_xlfn.XLOOKUP(OpportunityTblExcel[[#This Row],[ProductSeq]],ProductTbl[ProductSeq],ProductTbl[Product])</f>
        <v>Café S-200 Semiautomatic</v>
      </c>
      <c r="N8451">
        <v>7004</v>
      </c>
      <c r="O8451" t="str">
        <f>_xlfn.XLOOKUP(OpportunityTblExcel[[#This Row],[CampaignSeq]],CampaignTbl[CampaignSeq],CampaignTbl[Campaign Name])</f>
        <v>Smart Brew 300 plus Coffee Beans</v>
      </c>
      <c r="P8451" t="s">
        <v>383</v>
      </c>
      <c r="Q8451" t="b">
        <v>0</v>
      </c>
      <c r="R8451" s="42">
        <v>0.01</v>
      </c>
      <c r="S8451" s="44">
        <v>5278.5733333333337</v>
      </c>
      <c r="T8451" s="44">
        <v>5278.5733333333337</v>
      </c>
      <c r="U8451">
        <f>IF(OpportunityTblExcel[[#This Row],[Status]]="Won",OpportunityTblExcel[[#This Row],[Value]],"")</f>
        <v>5278.5733333333337</v>
      </c>
      <c r="V8451" t="s">
        <v>190</v>
      </c>
      <c r="W8451">
        <v>50</v>
      </c>
      <c r="X8451" t="s">
        <v>193</v>
      </c>
      <c r="Y8451" t="s">
        <v>260</v>
      </c>
      <c r="Z8451" t="s">
        <v>260</v>
      </c>
      <c r="AA845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S-200 Semiautomatic</v>
      </c>
    </row>
    <row r="8452" spans="1:27">
      <c r="A8452">
        <v>5330254</v>
      </c>
      <c r="B8452">
        <v>18450</v>
      </c>
      <c r="C8452">
        <v>-340</v>
      </c>
      <c r="D8452" s="9">
        <f>ImportDateTime+OpportunityTblExcel[[#This Row],[DateDiff-Days]]</f>
        <v>44586.708333333336</v>
      </c>
      <c r="E8452">
        <v>56.75</v>
      </c>
      <c r="F8452" s="9">
        <f>OpportunityTblExcel[[#This Row],[Record Created On]]+OpportunityTblExcel[[#This Row],[DaysToClose]]</f>
        <v>44643.458333333336</v>
      </c>
      <c r="G8452">
        <f>IF(OpportunityTblExcel[[#This Row],[Status]]="Open","",OpportunityTblExcel[[#This Row],[Estimated Close Date]])</f>
        <v>44643.458333333336</v>
      </c>
      <c r="H8452" t="s">
        <v>380</v>
      </c>
      <c r="I8452">
        <v>2</v>
      </c>
      <c r="J8452" t="str">
        <f>_xlfn.XLOOKUP(OpportunityTblExcel[[#This Row],[OwnerSeq]],OwnerTbl[SystemUserSeq],OwnerTbl[Owner])</f>
        <v>Alicia Thomber</v>
      </c>
      <c r="K8452">
        <v>1139</v>
      </c>
      <c r="L8452">
        <v>5</v>
      </c>
      <c r="M8452" t="str">
        <f>_xlfn.XLOOKUP(OpportunityTblExcel[[#This Row],[ProductSeq]],ProductTbl[ProductSeq],ProductTbl[Product])</f>
        <v>Smart Brew 300</v>
      </c>
      <c r="N8452">
        <v>7005</v>
      </c>
      <c r="O8452" t="str">
        <f>_xlfn.XLOOKUP(OpportunityTblExcel[[#This Row],[CampaignSeq]],CampaignTbl[CampaignSeq],CampaignTbl[Campaign Name])</f>
        <v>Café PG-1 Professional plus Coffee Cloud Subscription</v>
      </c>
      <c r="P8452" t="s">
        <v>411</v>
      </c>
      <c r="Q8452" t="b">
        <v>1</v>
      </c>
      <c r="R8452" s="42">
        <v>0</v>
      </c>
      <c r="S8452" s="44">
        <v>5273.82</v>
      </c>
      <c r="T8452" s="44">
        <v>5273.82</v>
      </c>
      <c r="U8452" t="str">
        <f>IF(OpportunityTblExcel[[#This Row],[Status]]="Won",OpportunityTblExcel[[#This Row],[Value]],"")</f>
        <v/>
      </c>
      <c r="V8452" t="s">
        <v>190</v>
      </c>
      <c r="W8452">
        <v>50</v>
      </c>
      <c r="X8452" t="s">
        <v>193</v>
      </c>
      <c r="Y8452" t="s">
        <v>259</v>
      </c>
      <c r="Z8452" t="s">
        <v>412</v>
      </c>
      <c r="AA845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8453" spans="1:27">
      <c r="A8453">
        <v>2176911</v>
      </c>
      <c r="B8453">
        <v>18451</v>
      </c>
      <c r="C8453">
        <v>-340</v>
      </c>
      <c r="D8453" s="9">
        <f>ImportDateTime+OpportunityTblExcel[[#This Row],[DateDiff-Days]]</f>
        <v>44586.708333333336</v>
      </c>
      <c r="E8453">
        <v>103.5</v>
      </c>
      <c r="F8453" s="9">
        <f>OpportunityTblExcel[[#This Row],[Record Created On]]+OpportunityTblExcel[[#This Row],[DaysToClose]]</f>
        <v>44690.208333333336</v>
      </c>
      <c r="G8453">
        <f>IF(OpportunityTblExcel[[#This Row],[Status]]="Open","",OpportunityTblExcel[[#This Row],[Estimated Close Date]])</f>
        <v>44690.208333333336</v>
      </c>
      <c r="H8453" t="s">
        <v>382</v>
      </c>
      <c r="I8453">
        <v>11</v>
      </c>
      <c r="J8453" t="str">
        <f>_xlfn.XLOOKUP(OpportunityTblExcel[[#This Row],[OwnerSeq]],OwnerTbl[SystemUserSeq],OwnerTbl[Owner])</f>
        <v>Eric Gruber</v>
      </c>
      <c r="K8453">
        <v>1091</v>
      </c>
      <c r="L8453">
        <v>2</v>
      </c>
      <c r="M8453" t="str">
        <f>_xlfn.XLOOKUP(OpportunityTblExcel[[#This Row],[ProductSeq]],ProductTbl[ProductSeq],ProductTbl[Product])</f>
        <v>Hawaii - Light Roast</v>
      </c>
      <c r="N8453">
        <v>7000</v>
      </c>
      <c r="O8453" t="str">
        <f>_xlfn.XLOOKUP(OpportunityTblExcel[[#This Row],[CampaignSeq]],CampaignTbl[CampaignSeq],CampaignTbl[Campaign Name])</f>
        <v>None</v>
      </c>
      <c r="P8453" t="s">
        <v>410</v>
      </c>
      <c r="Q8453" t="b">
        <v>0</v>
      </c>
      <c r="R8453" s="42">
        <v>0.04</v>
      </c>
      <c r="S8453" s="44">
        <v>3927.1759999999999</v>
      </c>
      <c r="T8453" s="44">
        <v>3927.1759999999999</v>
      </c>
      <c r="U8453">
        <f>IF(OpportunityTblExcel[[#This Row],[Status]]="Won",OpportunityTblExcel[[#This Row],[Value]],"")</f>
        <v>3927.1759999999999</v>
      </c>
      <c r="V8453" t="s">
        <v>190</v>
      </c>
      <c r="W8453">
        <v>30</v>
      </c>
      <c r="X8453" t="s">
        <v>193</v>
      </c>
      <c r="Y8453" t="s">
        <v>260</v>
      </c>
      <c r="Z8453" t="s">
        <v>260</v>
      </c>
      <c r="AA845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Hawaii - Light Roast</v>
      </c>
    </row>
    <row r="8454" spans="1:27">
      <c r="A8454">
        <v>3171939</v>
      </c>
      <c r="B8454">
        <v>18452</v>
      </c>
      <c r="C8454">
        <v>-340</v>
      </c>
      <c r="D8454" s="9">
        <f>ImportDateTime+OpportunityTblExcel[[#This Row],[DateDiff-Days]]</f>
        <v>44586.708333333336</v>
      </c>
      <c r="E8454">
        <v>94.5</v>
      </c>
      <c r="F8454" s="9">
        <f>OpportunityTblExcel[[#This Row],[Record Created On]]+OpportunityTblExcel[[#This Row],[DaysToClose]]</f>
        <v>44681.208333333336</v>
      </c>
      <c r="G8454">
        <f>IF(OpportunityTblExcel[[#This Row],[Status]]="Open","",OpportunityTblExcel[[#This Row],[Estimated Close Date]])</f>
        <v>44681.208333333336</v>
      </c>
      <c r="H8454" t="s">
        <v>382</v>
      </c>
      <c r="I8454">
        <v>4</v>
      </c>
      <c r="J8454" t="str">
        <f>_xlfn.XLOOKUP(OpportunityTblExcel[[#This Row],[OwnerSeq]],OwnerTbl[SystemUserSeq],OwnerTbl[Owner])</f>
        <v>Amy Alberts</v>
      </c>
      <c r="K8454">
        <v>1278</v>
      </c>
      <c r="L8454">
        <v>1</v>
      </c>
      <c r="M8454" t="str">
        <f>_xlfn.XLOOKUP(OpportunityTblExcel[[#This Row],[ProductSeq]],ProductTbl[ProductSeq],ProductTbl[Product])</f>
        <v>Travel Brew 100</v>
      </c>
      <c r="N8454">
        <v>7001</v>
      </c>
      <c r="O8454" t="str">
        <f>_xlfn.XLOOKUP(OpportunityTblExcel[[#This Row],[CampaignSeq]],CampaignTbl[CampaignSeq],CampaignTbl[Campaign Name])</f>
        <v>Café A-100 Automatic plus Coffee Beans</v>
      </c>
      <c r="P8454" t="s">
        <v>411</v>
      </c>
      <c r="Q8454" t="b">
        <v>1</v>
      </c>
      <c r="R8454" s="42">
        <v>0.01</v>
      </c>
      <c r="S8454" s="44">
        <v>2840.9333333333334</v>
      </c>
      <c r="T8454" s="44">
        <v>2840.9333333333334</v>
      </c>
      <c r="U8454" t="str">
        <f>IF(OpportunityTblExcel[[#This Row],[Status]]="Won",OpportunityTblExcel[[#This Row],[Value]],"")</f>
        <v/>
      </c>
      <c r="V8454" t="s">
        <v>763</v>
      </c>
      <c r="W8454">
        <v>90</v>
      </c>
      <c r="X8454" t="s">
        <v>194</v>
      </c>
      <c r="Y8454" t="s">
        <v>259</v>
      </c>
      <c r="Z8454" t="s">
        <v>412</v>
      </c>
      <c r="AA845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Travel Brew 100</v>
      </c>
    </row>
    <row r="8455" spans="1:27">
      <c r="A8455">
        <v>4162061</v>
      </c>
      <c r="B8455">
        <v>18453</v>
      </c>
      <c r="C8455">
        <v>-340</v>
      </c>
      <c r="D8455" s="9">
        <f>ImportDateTime+OpportunityTblExcel[[#This Row],[DateDiff-Days]]</f>
        <v>44586.708333333336</v>
      </c>
      <c r="E8455">
        <v>66.25</v>
      </c>
      <c r="F8455" s="9">
        <f>OpportunityTblExcel[[#This Row],[Record Created On]]+OpportunityTblExcel[[#This Row],[DaysToClose]]</f>
        <v>44652.958333333336</v>
      </c>
      <c r="G8455">
        <f>IF(OpportunityTblExcel[[#This Row],[Status]]="Open","",OpportunityTblExcel[[#This Row],[Estimated Close Date]])</f>
        <v>44652.958333333336</v>
      </c>
      <c r="H8455" t="s">
        <v>381</v>
      </c>
      <c r="I8455">
        <v>7</v>
      </c>
      <c r="J8455" t="str">
        <f>_xlfn.XLOOKUP(OpportunityTblExcel[[#This Row],[OwnerSeq]],OwnerTbl[SystemUserSeq],OwnerTbl[Owner])</f>
        <v>Christa Geller</v>
      </c>
      <c r="K8455">
        <v>1124</v>
      </c>
      <c r="L8455">
        <v>7</v>
      </c>
      <c r="M8455" t="str">
        <f>_xlfn.XLOOKUP(OpportunityTblExcel[[#This Row],[ProductSeq]],ProductTbl[ProductSeq],ProductTbl[Product])</f>
        <v>Crema Café XL</v>
      </c>
      <c r="N8455">
        <v>7000</v>
      </c>
      <c r="O8455" t="str">
        <f>_xlfn.XLOOKUP(OpportunityTblExcel[[#This Row],[CampaignSeq]],CampaignTbl[CampaignSeq],CampaignTbl[Campaign Name])</f>
        <v>None</v>
      </c>
      <c r="P8455" t="s">
        <v>411</v>
      </c>
      <c r="Q8455" t="b">
        <v>0</v>
      </c>
      <c r="R8455" s="42">
        <v>0.01</v>
      </c>
      <c r="S8455" s="44">
        <v>4925.9399999999996</v>
      </c>
      <c r="T8455" s="44">
        <v>4925.9399999999996</v>
      </c>
      <c r="U8455">
        <f>IF(OpportunityTblExcel[[#This Row],[Status]]="Won",OpportunityTblExcel[[#This Row],[Value]],"")</f>
        <v>4925.9399999999996</v>
      </c>
      <c r="V8455" t="s">
        <v>190</v>
      </c>
      <c r="W8455">
        <v>50</v>
      </c>
      <c r="X8455" t="s">
        <v>193</v>
      </c>
      <c r="Y8455" t="s">
        <v>260</v>
      </c>
      <c r="Z8455" t="s">
        <v>260</v>
      </c>
      <c r="AA84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8456" spans="1:27">
      <c r="A8456">
        <v>7264529</v>
      </c>
      <c r="B8456">
        <v>18454</v>
      </c>
      <c r="C8456">
        <v>-340</v>
      </c>
      <c r="D8456" s="9">
        <f>ImportDateTime+OpportunityTblExcel[[#This Row],[DateDiff-Days]]</f>
        <v>44586.708333333336</v>
      </c>
      <c r="E8456">
        <v>99</v>
      </c>
      <c r="F8456" s="9">
        <f>OpportunityTblExcel[[#This Row],[Record Created On]]+OpportunityTblExcel[[#This Row],[DaysToClose]]</f>
        <v>44685.708333333336</v>
      </c>
      <c r="G8456">
        <f>IF(OpportunityTblExcel[[#This Row],[Status]]="Open","",OpportunityTblExcel[[#This Row],[Estimated Close Date]])</f>
        <v>44685.708333333336</v>
      </c>
      <c r="H8456" t="s">
        <v>382</v>
      </c>
      <c r="I8456">
        <v>3</v>
      </c>
      <c r="J8456" t="str">
        <f>_xlfn.XLOOKUP(OpportunityTblExcel[[#This Row],[OwnerSeq]],OwnerTbl[SystemUserSeq],OwnerTbl[Owner])</f>
        <v>Allie Bellew</v>
      </c>
      <c r="K8456">
        <v>1052</v>
      </c>
      <c r="L8456">
        <v>3</v>
      </c>
      <c r="M8456" t="str">
        <f>_xlfn.XLOOKUP(OpportunityTblExcel[[#This Row],[ProductSeq]],ProductTbl[ProductSeq],ProductTbl[Product])</f>
        <v>Café S-200 Semiautomatic</v>
      </c>
      <c r="N8456">
        <v>7004</v>
      </c>
      <c r="O8456" t="str">
        <f>_xlfn.XLOOKUP(OpportunityTblExcel[[#This Row],[CampaignSeq]],CampaignTbl[CampaignSeq],CampaignTbl[Campaign Name])</f>
        <v>Smart Brew 300 plus Coffee Beans</v>
      </c>
      <c r="P8456" t="s">
        <v>411</v>
      </c>
      <c r="Q8456" t="b">
        <v>0</v>
      </c>
      <c r="R8456" s="42">
        <v>0.01</v>
      </c>
      <c r="S8456" s="44">
        <v>4184.4533333333329</v>
      </c>
      <c r="T8456" s="44">
        <v>4184.4533333333329</v>
      </c>
      <c r="U8456" t="str">
        <f>IF(OpportunityTblExcel[[#This Row],[Status]]="Won",OpportunityTblExcel[[#This Row],[Value]],"")</f>
        <v/>
      </c>
      <c r="V8456" t="s">
        <v>190</v>
      </c>
      <c r="W8456">
        <v>50</v>
      </c>
      <c r="X8456" t="s">
        <v>193</v>
      </c>
      <c r="Y8456" t="s">
        <v>259</v>
      </c>
      <c r="Z8456" t="s">
        <v>412</v>
      </c>
      <c r="AA84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8457" spans="1:27">
      <c r="A8457">
        <v>4626380</v>
      </c>
      <c r="B8457">
        <v>18455</v>
      </c>
      <c r="C8457">
        <v>-340</v>
      </c>
      <c r="D8457" s="9">
        <f>ImportDateTime+OpportunityTblExcel[[#This Row],[DateDiff-Days]]</f>
        <v>44586.708333333336</v>
      </c>
      <c r="E8457">
        <v>104.25</v>
      </c>
      <c r="F8457" s="9">
        <f>OpportunityTblExcel[[#This Row],[Record Created On]]+OpportunityTblExcel[[#This Row],[DaysToClose]]</f>
        <v>44690.958333333336</v>
      </c>
      <c r="G8457">
        <f>IF(OpportunityTblExcel[[#This Row],[Status]]="Open","",OpportunityTblExcel[[#This Row],[Estimated Close Date]])</f>
        <v>44690.958333333336</v>
      </c>
      <c r="H8457" t="s">
        <v>382</v>
      </c>
      <c r="I8457">
        <v>7</v>
      </c>
      <c r="J8457" t="str">
        <f>_xlfn.XLOOKUP(OpportunityTblExcel[[#This Row],[OwnerSeq]],OwnerTbl[SystemUserSeq],OwnerTbl[Owner])</f>
        <v>Christa Geller</v>
      </c>
      <c r="K8457">
        <v>1163</v>
      </c>
      <c r="L8457">
        <v>10</v>
      </c>
      <c r="M8457" t="str">
        <f>_xlfn.XLOOKUP(OpportunityTblExcel[[#This Row],[ProductSeq]],ProductTbl[ProductSeq],ProductTbl[Product])</f>
        <v>Café PG-1 Pro</v>
      </c>
      <c r="N8457">
        <v>7003</v>
      </c>
      <c r="O8457" t="str">
        <f>_xlfn.XLOOKUP(OpportunityTblExcel[[#This Row],[CampaignSeq]],CampaignTbl[CampaignSeq],CampaignTbl[Campaign Name])</f>
        <v>Café S-200 Semiautomatic plus Service Agreement</v>
      </c>
      <c r="P8457" t="s">
        <v>411</v>
      </c>
      <c r="Q8457" t="b">
        <v>1</v>
      </c>
      <c r="R8457" s="42">
        <v>0.01</v>
      </c>
      <c r="S8457" s="44">
        <v>6817.8666666666668</v>
      </c>
      <c r="T8457" s="44">
        <v>6817.8666666666668</v>
      </c>
      <c r="U8457" t="str">
        <f>IF(OpportunityTblExcel[[#This Row],[Status]]="Won",OpportunityTblExcel[[#This Row],[Value]],"")</f>
        <v/>
      </c>
      <c r="V8457" t="s">
        <v>192</v>
      </c>
      <c r="W8457">
        <v>50</v>
      </c>
      <c r="X8457" t="s">
        <v>193</v>
      </c>
      <c r="Y8457" t="s">
        <v>259</v>
      </c>
      <c r="Z8457" t="s">
        <v>412</v>
      </c>
      <c r="AA845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PG-1 Pro</v>
      </c>
    </row>
    <row r="8458" spans="1:27">
      <c r="A8458">
        <v>4381406</v>
      </c>
      <c r="B8458">
        <v>18456</v>
      </c>
      <c r="C8458">
        <v>-340</v>
      </c>
      <c r="D8458" s="9">
        <f>ImportDateTime+OpportunityTblExcel[[#This Row],[DateDiff-Days]]</f>
        <v>44586.708333333336</v>
      </c>
      <c r="E8458">
        <v>88.25</v>
      </c>
      <c r="F8458" s="9">
        <f>OpportunityTblExcel[[#This Row],[Record Created On]]+OpportunityTblExcel[[#This Row],[DaysToClose]]</f>
        <v>44674.958333333336</v>
      </c>
      <c r="G8458">
        <f>IF(OpportunityTblExcel[[#This Row],[Status]]="Open","",OpportunityTblExcel[[#This Row],[Estimated Close Date]])</f>
        <v>44674.958333333336</v>
      </c>
      <c r="H8458" t="s">
        <v>381</v>
      </c>
      <c r="I8458">
        <v>15</v>
      </c>
      <c r="J8458" t="str">
        <f>_xlfn.XLOOKUP(OpportunityTblExcel[[#This Row],[OwnerSeq]],OwnerTbl[SystemUserSeq],OwnerTbl[Owner])</f>
        <v>Julian Isla</v>
      </c>
      <c r="K8458">
        <v>1054</v>
      </c>
      <c r="L8458">
        <v>2</v>
      </c>
      <c r="M8458" t="str">
        <f>_xlfn.XLOOKUP(OpportunityTblExcel[[#This Row],[ProductSeq]],ProductTbl[ProductSeq],ProductTbl[Product])</f>
        <v>Hawaii - Light Roast</v>
      </c>
      <c r="N8458">
        <v>7000</v>
      </c>
      <c r="O8458" t="str">
        <f>_xlfn.XLOOKUP(OpportunityTblExcel[[#This Row],[CampaignSeq]],CampaignTbl[CampaignSeq],CampaignTbl[Campaign Name])</f>
        <v>None</v>
      </c>
      <c r="P8458" t="s">
        <v>383</v>
      </c>
      <c r="Q8458" t="b">
        <v>0</v>
      </c>
      <c r="R8458" s="42">
        <v>0</v>
      </c>
      <c r="S8458" s="44">
        <v>3439.76</v>
      </c>
      <c r="T8458" s="44">
        <v>3439.76</v>
      </c>
      <c r="U8458" t="str">
        <f>IF(OpportunityTblExcel[[#This Row],[Status]]="Won",OpportunityTblExcel[[#This Row],[Value]],"")</f>
        <v/>
      </c>
      <c r="V8458" t="s">
        <v>190</v>
      </c>
      <c r="W8458">
        <v>30</v>
      </c>
      <c r="X8458" t="s">
        <v>193</v>
      </c>
      <c r="Y8458" t="s">
        <v>259</v>
      </c>
      <c r="Z8458" t="s">
        <v>412</v>
      </c>
      <c r="AA84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8459" spans="1:27">
      <c r="A8459">
        <v>1896592</v>
      </c>
      <c r="B8459">
        <v>18457</v>
      </c>
      <c r="C8459">
        <v>-340</v>
      </c>
      <c r="D8459" s="9">
        <f>ImportDateTime+OpportunityTblExcel[[#This Row],[DateDiff-Days]]</f>
        <v>44586.708333333336</v>
      </c>
      <c r="E8459">
        <v>102.5</v>
      </c>
      <c r="F8459" s="9">
        <f>OpportunityTblExcel[[#This Row],[Record Created On]]+OpportunityTblExcel[[#This Row],[DaysToClose]]</f>
        <v>44689.208333333336</v>
      </c>
      <c r="G8459">
        <f>IF(OpportunityTblExcel[[#This Row],[Status]]="Open","",OpportunityTblExcel[[#This Row],[Estimated Close Date]])</f>
        <v>44689.208333333336</v>
      </c>
      <c r="H8459" t="s">
        <v>382</v>
      </c>
      <c r="I8459">
        <v>14</v>
      </c>
      <c r="J8459" t="str">
        <f>_xlfn.XLOOKUP(OpportunityTblExcel[[#This Row],[OwnerSeq]],OwnerTbl[SystemUserSeq],OwnerTbl[Owner])</f>
        <v>Jeff Hay</v>
      </c>
      <c r="K8459">
        <v>1032</v>
      </c>
      <c r="L8459">
        <v>10</v>
      </c>
      <c r="M8459" t="str">
        <f>_xlfn.XLOOKUP(OpportunityTblExcel[[#This Row],[ProductSeq]],ProductTbl[ProductSeq],ProductTbl[Product])</f>
        <v>Café PG-1 Pro</v>
      </c>
      <c r="N8459">
        <v>7000</v>
      </c>
      <c r="O8459" t="str">
        <f>_xlfn.XLOOKUP(OpportunityTblExcel[[#This Row],[CampaignSeq]],CampaignTbl[CampaignSeq],CampaignTbl[Campaign Name])</f>
        <v>None</v>
      </c>
      <c r="P8459" t="s">
        <v>411</v>
      </c>
      <c r="Q8459" t="b">
        <v>0</v>
      </c>
      <c r="R8459" s="42">
        <v>0.01</v>
      </c>
      <c r="S8459" s="44">
        <v>1427.5488</v>
      </c>
      <c r="T8459" s="44">
        <v>1427.5488</v>
      </c>
      <c r="U8459">
        <f>IF(OpportunityTblExcel[[#This Row],[Status]]="Won",OpportunityTblExcel[[#This Row],[Value]],"")</f>
        <v>1427.5488</v>
      </c>
      <c r="V8459" t="s">
        <v>762</v>
      </c>
      <c r="W8459">
        <v>30</v>
      </c>
      <c r="X8459" t="s">
        <v>193</v>
      </c>
      <c r="Y8459" t="s">
        <v>260</v>
      </c>
      <c r="Z8459" t="s">
        <v>260</v>
      </c>
      <c r="AA845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PG-1 Pro</v>
      </c>
    </row>
    <row r="8460" spans="1:27">
      <c r="A8460">
        <v>2602725</v>
      </c>
      <c r="B8460">
        <v>18458</v>
      </c>
      <c r="C8460">
        <v>-340</v>
      </c>
      <c r="D8460" s="9">
        <f>ImportDateTime+OpportunityTblExcel[[#This Row],[DateDiff-Days]]</f>
        <v>44586.708333333336</v>
      </c>
      <c r="E8460">
        <v>94.25</v>
      </c>
      <c r="F8460" s="9">
        <f>OpportunityTblExcel[[#This Row],[Record Created On]]+OpportunityTblExcel[[#This Row],[DaysToClose]]</f>
        <v>44680.958333333336</v>
      </c>
      <c r="G8460">
        <f>IF(OpportunityTblExcel[[#This Row],[Status]]="Open","",OpportunityTblExcel[[#This Row],[Estimated Close Date]])</f>
        <v>44680.958333333336</v>
      </c>
      <c r="H8460" t="s">
        <v>382</v>
      </c>
      <c r="I8460">
        <v>9</v>
      </c>
      <c r="J8460" t="str">
        <f>_xlfn.XLOOKUP(OpportunityTblExcel[[#This Row],[OwnerSeq]],OwnerTbl[SystemUserSeq],OwnerTbl[Owner])</f>
        <v>David So</v>
      </c>
      <c r="K8460">
        <v>1148</v>
      </c>
      <c r="L8460">
        <v>9</v>
      </c>
      <c r="M8460" t="str">
        <f>_xlfn.XLOOKUP(OpportunityTblExcel[[#This Row],[ProductSeq]],ProductTbl[ProductSeq],ProductTbl[Product])</f>
        <v>Colombia - Medium Roast</v>
      </c>
      <c r="N8460">
        <v>7000</v>
      </c>
      <c r="O8460" t="str">
        <f>_xlfn.XLOOKUP(OpportunityTblExcel[[#This Row],[CampaignSeq]],CampaignTbl[CampaignSeq],CampaignTbl[Campaign Name])</f>
        <v>None</v>
      </c>
      <c r="P8460" t="s">
        <v>383</v>
      </c>
      <c r="Q8460" t="b">
        <v>0</v>
      </c>
      <c r="R8460" s="42">
        <v>0</v>
      </c>
      <c r="S8460" s="44">
        <v>7983.9359999999997</v>
      </c>
      <c r="T8460" s="44">
        <v>7983.9359999999997</v>
      </c>
      <c r="U8460" t="str">
        <f>IF(OpportunityTblExcel[[#This Row],[Status]]="Won",OpportunityTblExcel[[#This Row],[Value]],"")</f>
        <v/>
      </c>
      <c r="V8460" t="s">
        <v>192</v>
      </c>
      <c r="W8460">
        <v>50</v>
      </c>
      <c r="X8460" t="s">
        <v>193</v>
      </c>
      <c r="Y8460" t="s">
        <v>259</v>
      </c>
      <c r="Z8460" t="s">
        <v>412</v>
      </c>
      <c r="AA846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8461" spans="1:27">
      <c r="A8461">
        <v>8224506</v>
      </c>
      <c r="B8461">
        <v>18459</v>
      </c>
      <c r="C8461">
        <v>-340</v>
      </c>
      <c r="D8461" s="9">
        <f>ImportDateTime+OpportunityTblExcel[[#This Row],[DateDiff-Days]]</f>
        <v>44586.708333333336</v>
      </c>
      <c r="E8461">
        <v>55.25</v>
      </c>
      <c r="F8461" s="9">
        <f>OpportunityTblExcel[[#This Row],[Record Created On]]+OpportunityTblExcel[[#This Row],[DaysToClose]]</f>
        <v>44641.958333333336</v>
      </c>
      <c r="G8461">
        <f>IF(OpportunityTblExcel[[#This Row],[Status]]="Open","",OpportunityTblExcel[[#This Row],[Estimated Close Date]])</f>
        <v>44641.958333333336</v>
      </c>
      <c r="H8461" t="s">
        <v>380</v>
      </c>
      <c r="I8461">
        <v>18</v>
      </c>
      <c r="J8461" t="str">
        <f>_xlfn.XLOOKUP(OpportunityTblExcel[[#This Row],[OwnerSeq]],OwnerTbl[SystemUserSeq],OwnerTbl[Owner])</f>
        <v>Molly Clark</v>
      </c>
      <c r="K8461">
        <v>1201</v>
      </c>
      <c r="L8461">
        <v>3</v>
      </c>
      <c r="M8461" t="str">
        <f>_xlfn.XLOOKUP(OpportunityTblExcel[[#This Row],[ProductSeq]],ProductTbl[ProductSeq],ProductTbl[Product])</f>
        <v>Café S-200 Semiautomatic</v>
      </c>
      <c r="N8461">
        <v>7004</v>
      </c>
      <c r="O8461" t="str">
        <f>_xlfn.XLOOKUP(OpportunityTblExcel[[#This Row],[CampaignSeq]],CampaignTbl[CampaignSeq],CampaignTbl[Campaign Name])</f>
        <v>Smart Brew 300 plus Coffee Beans</v>
      </c>
      <c r="P8461" t="s">
        <v>383</v>
      </c>
      <c r="Q8461" t="b">
        <v>1</v>
      </c>
      <c r="R8461" s="42">
        <v>0.01</v>
      </c>
      <c r="S8461" s="44">
        <v>4908.0600000000004</v>
      </c>
      <c r="T8461" s="44">
        <v>4908.0600000000004</v>
      </c>
      <c r="U8461" t="str">
        <f>IF(OpportunityTblExcel[[#This Row],[Status]]="Won",OpportunityTblExcel[[#This Row],[Value]],"")</f>
        <v/>
      </c>
      <c r="V8461" t="s">
        <v>192</v>
      </c>
      <c r="W8461">
        <v>50</v>
      </c>
      <c r="X8461" t="s">
        <v>193</v>
      </c>
      <c r="Y8461" t="s">
        <v>259</v>
      </c>
      <c r="Z8461" t="s">
        <v>412</v>
      </c>
      <c r="AA84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S-200 Semiautomatic</v>
      </c>
    </row>
    <row r="8462" spans="1:27">
      <c r="A8462">
        <v>5918499</v>
      </c>
      <c r="B8462">
        <v>18460</v>
      </c>
      <c r="C8462">
        <v>-341</v>
      </c>
      <c r="D8462" s="9">
        <f>ImportDateTime+OpportunityTblExcel[[#This Row],[DateDiff-Days]]</f>
        <v>44585.708333333336</v>
      </c>
      <c r="E8462">
        <v>104.25</v>
      </c>
      <c r="F8462" s="9">
        <f>OpportunityTblExcel[[#This Row],[Record Created On]]+OpportunityTblExcel[[#This Row],[DaysToClose]]</f>
        <v>44689.958333333336</v>
      </c>
      <c r="G8462">
        <f>IF(OpportunityTblExcel[[#This Row],[Status]]="Open","",OpportunityTblExcel[[#This Row],[Estimated Close Date]])</f>
        <v>44689.958333333336</v>
      </c>
      <c r="H8462" t="s">
        <v>382</v>
      </c>
      <c r="I8462">
        <v>4</v>
      </c>
      <c r="J8462" t="str">
        <f>_xlfn.XLOOKUP(OpportunityTblExcel[[#This Row],[OwnerSeq]],OwnerTbl[SystemUserSeq],OwnerTbl[Owner])</f>
        <v>Amy Alberts</v>
      </c>
      <c r="K8462">
        <v>1036</v>
      </c>
      <c r="L8462">
        <v>4</v>
      </c>
      <c r="M8462" t="str">
        <f>_xlfn.XLOOKUP(OpportunityTblExcel[[#This Row],[ProductSeq]],ProductTbl[ProductSeq],ProductTbl[Product])</f>
        <v>Barista Home</v>
      </c>
      <c r="N8462">
        <v>7005</v>
      </c>
      <c r="O8462" t="str">
        <f>_xlfn.XLOOKUP(OpportunityTblExcel[[#This Row],[CampaignSeq]],CampaignTbl[CampaignSeq],CampaignTbl[Campaign Name])</f>
        <v>Café PG-1 Professional plus Coffee Cloud Subscription</v>
      </c>
      <c r="P8462" t="s">
        <v>410</v>
      </c>
      <c r="Q8462" t="b">
        <v>1</v>
      </c>
      <c r="R8462" s="42">
        <v>0.01</v>
      </c>
      <c r="S8462" s="44">
        <v>4560.373333333333</v>
      </c>
      <c r="T8462" s="44">
        <v>4560.373333333333</v>
      </c>
      <c r="U8462" t="str">
        <f>IF(OpportunityTblExcel[[#This Row],[Status]]="Won",OpportunityTblExcel[[#This Row],[Value]],"")</f>
        <v/>
      </c>
      <c r="V8462" t="s">
        <v>763</v>
      </c>
      <c r="W8462">
        <v>30</v>
      </c>
      <c r="X8462" t="s">
        <v>193</v>
      </c>
      <c r="Y8462" t="s">
        <v>259</v>
      </c>
      <c r="Z8462" t="s">
        <v>412</v>
      </c>
      <c r="AA84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8463" spans="1:27">
      <c r="A8463">
        <v>7798506</v>
      </c>
      <c r="B8463">
        <v>18461</v>
      </c>
      <c r="C8463">
        <v>-341</v>
      </c>
      <c r="D8463" s="9">
        <f>ImportDateTime+OpportunityTblExcel[[#This Row],[DateDiff-Days]]</f>
        <v>44585.708333333336</v>
      </c>
      <c r="E8463">
        <v>90.5</v>
      </c>
      <c r="F8463" s="9">
        <f>OpportunityTblExcel[[#This Row],[Record Created On]]+OpportunityTblExcel[[#This Row],[DaysToClose]]</f>
        <v>44676.208333333336</v>
      </c>
      <c r="G8463">
        <f>IF(OpportunityTblExcel[[#This Row],[Status]]="Open","",OpportunityTblExcel[[#This Row],[Estimated Close Date]])</f>
        <v>44676.208333333336</v>
      </c>
      <c r="H8463" t="s">
        <v>382</v>
      </c>
      <c r="I8463">
        <v>16</v>
      </c>
      <c r="J8463" t="str">
        <f>_xlfn.XLOOKUP(OpportunityTblExcel[[#This Row],[OwnerSeq]],OwnerTbl[SystemUserSeq],OwnerTbl[Owner])</f>
        <v>Karen Berg</v>
      </c>
      <c r="K8463">
        <v>1241</v>
      </c>
      <c r="L8463">
        <v>7</v>
      </c>
      <c r="M8463" t="str">
        <f>_xlfn.XLOOKUP(OpportunityTblExcel[[#This Row],[ProductSeq]],ProductTbl[ProductSeq],ProductTbl[Product])</f>
        <v>Crema Café XL</v>
      </c>
      <c r="N8463">
        <v>7000</v>
      </c>
      <c r="O8463" t="str">
        <f>_xlfn.XLOOKUP(OpportunityTblExcel[[#This Row],[CampaignSeq]],CampaignTbl[CampaignSeq],CampaignTbl[Campaign Name])</f>
        <v>None</v>
      </c>
      <c r="P8463" t="s">
        <v>410</v>
      </c>
      <c r="Q8463" t="b">
        <v>0</v>
      </c>
      <c r="R8463" s="42">
        <v>0</v>
      </c>
      <c r="S8463" s="44">
        <v>5946.0613333333331</v>
      </c>
      <c r="T8463" s="44">
        <v>5946.0613333333331</v>
      </c>
      <c r="U8463" t="str">
        <f>IF(OpportunityTblExcel[[#This Row],[Status]]="Won",OpportunityTblExcel[[#This Row],[Value]],"")</f>
        <v/>
      </c>
      <c r="V8463" t="s">
        <v>192</v>
      </c>
      <c r="W8463">
        <v>30</v>
      </c>
      <c r="X8463" t="s">
        <v>193</v>
      </c>
      <c r="Y8463" t="s">
        <v>259</v>
      </c>
      <c r="Z8463" t="s">
        <v>412</v>
      </c>
      <c r="AA846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8464" spans="1:27">
      <c r="A8464">
        <v>9705718</v>
      </c>
      <c r="B8464">
        <v>18462</v>
      </c>
      <c r="C8464">
        <v>-341</v>
      </c>
      <c r="D8464" s="9">
        <f>ImportDateTime+OpportunityTblExcel[[#This Row],[DateDiff-Days]]</f>
        <v>44585.708333333336</v>
      </c>
      <c r="E8464">
        <v>103</v>
      </c>
      <c r="F8464" s="9">
        <f>OpportunityTblExcel[[#This Row],[Record Created On]]+OpportunityTblExcel[[#This Row],[DaysToClose]]</f>
        <v>44688.708333333336</v>
      </c>
      <c r="G8464">
        <f>IF(OpportunityTblExcel[[#This Row],[Status]]="Open","",OpportunityTblExcel[[#This Row],[Estimated Close Date]])</f>
        <v>44688.708333333336</v>
      </c>
      <c r="H8464" t="s">
        <v>381</v>
      </c>
      <c r="I8464">
        <v>1</v>
      </c>
      <c r="J8464" t="str">
        <f>_xlfn.XLOOKUP(OpportunityTblExcel[[#This Row],[OwnerSeq]],OwnerTbl[SystemUserSeq],OwnerTbl[Owner])</f>
        <v>Alan Steiner</v>
      </c>
      <c r="K8464">
        <v>1167</v>
      </c>
      <c r="L8464">
        <v>1</v>
      </c>
      <c r="M8464" t="str">
        <f>_xlfn.XLOOKUP(OpportunityTblExcel[[#This Row],[ProductSeq]],ProductTbl[ProductSeq],ProductTbl[Product])</f>
        <v>Travel Brew 100</v>
      </c>
      <c r="N8464">
        <v>7005</v>
      </c>
      <c r="O8464" t="str">
        <f>_xlfn.XLOOKUP(OpportunityTblExcel[[#This Row],[CampaignSeq]],CampaignTbl[CampaignSeq],CampaignTbl[Campaign Name])</f>
        <v>Café PG-1 Professional plus Coffee Cloud Subscription</v>
      </c>
      <c r="P8464" t="s">
        <v>411</v>
      </c>
      <c r="Q8464" t="b">
        <v>0</v>
      </c>
      <c r="R8464" s="42">
        <v>0.01</v>
      </c>
      <c r="S8464" s="44">
        <v>3051.52</v>
      </c>
      <c r="T8464" s="44">
        <v>3051.52</v>
      </c>
      <c r="U8464">
        <f>IF(OpportunityTblExcel[[#This Row],[Status]]="Won",OpportunityTblExcel[[#This Row],[Value]],"")</f>
        <v>3051.52</v>
      </c>
      <c r="V8464" t="s">
        <v>190</v>
      </c>
      <c r="W8464">
        <v>50</v>
      </c>
      <c r="X8464" t="s">
        <v>193</v>
      </c>
      <c r="Y8464" t="s">
        <v>260</v>
      </c>
      <c r="Z8464" t="s">
        <v>260</v>
      </c>
      <c r="AA8464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8465" spans="1:27">
      <c r="A8465">
        <v>4378841</v>
      </c>
      <c r="B8465">
        <v>18463</v>
      </c>
      <c r="C8465">
        <v>-341</v>
      </c>
      <c r="D8465" s="9">
        <f>ImportDateTime+OpportunityTblExcel[[#This Row],[DateDiff-Days]]</f>
        <v>44585.708333333336</v>
      </c>
      <c r="E8465">
        <v>73.75</v>
      </c>
      <c r="F8465" s="9">
        <f>OpportunityTblExcel[[#This Row],[Record Created On]]+OpportunityTblExcel[[#This Row],[DaysToClose]]</f>
        <v>44659.458333333336</v>
      </c>
      <c r="G8465">
        <f>IF(OpportunityTblExcel[[#This Row],[Status]]="Open","",OpportunityTblExcel[[#This Row],[Estimated Close Date]])</f>
        <v>44659.458333333336</v>
      </c>
      <c r="H8465" t="s">
        <v>381</v>
      </c>
      <c r="I8465">
        <v>13</v>
      </c>
      <c r="J8465" t="str">
        <f>_xlfn.XLOOKUP(OpportunityTblExcel[[#This Row],[OwnerSeq]],OwnerTbl[SystemUserSeq],OwnerTbl[Owner])</f>
        <v>Jamie Reding</v>
      </c>
      <c r="K8465">
        <v>1291</v>
      </c>
      <c r="L8465">
        <v>3</v>
      </c>
      <c r="M8465" t="str">
        <f>_xlfn.XLOOKUP(OpportunityTblExcel[[#This Row],[ProductSeq]],ProductTbl[ProductSeq],ProductTbl[Product])</f>
        <v>Café S-200 Semiautomatic</v>
      </c>
      <c r="N8465">
        <v>7000</v>
      </c>
      <c r="O8465" t="str">
        <f>_xlfn.XLOOKUP(OpportunityTblExcel[[#This Row],[CampaignSeq]],CampaignTbl[CampaignSeq],CampaignTbl[Campaign Name])</f>
        <v>None</v>
      </c>
      <c r="P8465" t="s">
        <v>383</v>
      </c>
      <c r="Q8465" t="b">
        <v>0</v>
      </c>
      <c r="R8465" s="42">
        <v>0</v>
      </c>
      <c r="S8465" s="44">
        <v>6884.3519999999999</v>
      </c>
      <c r="T8465" s="44">
        <v>6884.3519999999999</v>
      </c>
      <c r="U8465" t="str">
        <f>IF(OpportunityTblExcel[[#This Row],[Status]]="Won",OpportunityTblExcel[[#This Row],[Value]],"")</f>
        <v/>
      </c>
      <c r="V8465" t="s">
        <v>190</v>
      </c>
      <c r="W8465">
        <v>50</v>
      </c>
      <c r="X8465" t="s">
        <v>193</v>
      </c>
      <c r="Y8465" t="s">
        <v>259</v>
      </c>
      <c r="Z8465" t="s">
        <v>412</v>
      </c>
      <c r="AA846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8466" spans="1:27">
      <c r="A8466">
        <v>7219355</v>
      </c>
      <c r="B8466">
        <v>18464</v>
      </c>
      <c r="C8466">
        <v>-341</v>
      </c>
      <c r="D8466" s="9">
        <f>ImportDateTime+OpportunityTblExcel[[#This Row],[DateDiff-Days]]</f>
        <v>44585.708333333336</v>
      </c>
      <c r="E8466">
        <v>120.5</v>
      </c>
      <c r="F8466" s="9">
        <f>OpportunityTblExcel[[#This Row],[Record Created On]]+OpportunityTblExcel[[#This Row],[DaysToClose]]</f>
        <v>44706.208333333336</v>
      </c>
      <c r="G8466">
        <f>IF(OpportunityTblExcel[[#This Row],[Status]]="Open","",OpportunityTblExcel[[#This Row],[Estimated Close Date]])</f>
        <v>44706.208333333336</v>
      </c>
      <c r="H8466" t="s">
        <v>382</v>
      </c>
      <c r="I8466">
        <v>13</v>
      </c>
      <c r="J8466" t="str">
        <f>_xlfn.XLOOKUP(OpportunityTblExcel[[#This Row],[OwnerSeq]],OwnerTbl[SystemUserSeq],OwnerTbl[Owner])</f>
        <v>Jamie Reding</v>
      </c>
      <c r="K8466">
        <v>1284</v>
      </c>
      <c r="L8466">
        <v>3</v>
      </c>
      <c r="M8466" t="str">
        <f>_xlfn.XLOOKUP(OpportunityTblExcel[[#This Row],[ProductSeq]],ProductTbl[ProductSeq],ProductTbl[Product])</f>
        <v>Café S-200 Semiautomatic</v>
      </c>
      <c r="N8466">
        <v>7000</v>
      </c>
      <c r="O8466" t="str">
        <f>_xlfn.XLOOKUP(OpportunityTblExcel[[#This Row],[CampaignSeq]],CampaignTbl[CampaignSeq],CampaignTbl[Campaign Name])</f>
        <v>None</v>
      </c>
      <c r="P8466" t="s">
        <v>383</v>
      </c>
      <c r="Q8466" t="b">
        <v>1</v>
      </c>
      <c r="R8466" s="42">
        <v>0</v>
      </c>
      <c r="S8466" s="44">
        <v>6424.2</v>
      </c>
      <c r="T8466" s="44">
        <v>6424.2</v>
      </c>
      <c r="U8466" t="str">
        <f>IF(OpportunityTblExcel[[#This Row],[Status]]="Won",OpportunityTblExcel[[#This Row],[Value]],"")</f>
        <v/>
      </c>
      <c r="V8466" t="s">
        <v>192</v>
      </c>
      <c r="W8466">
        <v>10</v>
      </c>
      <c r="X8466" t="s">
        <v>191</v>
      </c>
      <c r="Y8466" t="s">
        <v>259</v>
      </c>
      <c r="Z8466" t="s">
        <v>412</v>
      </c>
      <c r="AA84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S-200 Semiautomatic</v>
      </c>
    </row>
    <row r="8467" spans="1:27">
      <c r="A8467">
        <v>7818136</v>
      </c>
      <c r="B8467">
        <v>18465</v>
      </c>
      <c r="C8467">
        <v>-341</v>
      </c>
      <c r="D8467" s="9">
        <f>ImportDateTime+OpportunityTblExcel[[#This Row],[DateDiff-Days]]</f>
        <v>44585.708333333336</v>
      </c>
      <c r="E8467">
        <v>80.25</v>
      </c>
      <c r="F8467" s="9">
        <f>OpportunityTblExcel[[#This Row],[Record Created On]]+OpportunityTblExcel[[#This Row],[DaysToClose]]</f>
        <v>44665.958333333336</v>
      </c>
      <c r="G8467">
        <f>IF(OpportunityTblExcel[[#This Row],[Status]]="Open","",OpportunityTblExcel[[#This Row],[Estimated Close Date]])</f>
        <v>44665.958333333336</v>
      </c>
      <c r="H8467" t="s">
        <v>381</v>
      </c>
      <c r="I8467">
        <v>6</v>
      </c>
      <c r="J8467" t="str">
        <f>_xlfn.XLOOKUP(OpportunityTblExcel[[#This Row],[OwnerSeq]],OwnerTbl[SystemUserSeq],OwnerTbl[Owner])</f>
        <v>Carlos Grilo</v>
      </c>
      <c r="K8467">
        <v>1079</v>
      </c>
      <c r="L8467">
        <v>6</v>
      </c>
      <c r="M8467" t="str">
        <f>_xlfn.XLOOKUP(OpportunityTblExcel[[#This Row],[ProductSeq]],ProductTbl[ProductSeq],ProductTbl[Product])</f>
        <v>Café A-100 Automatic</v>
      </c>
      <c r="N8467">
        <v>7000</v>
      </c>
      <c r="O8467" t="str">
        <f>_xlfn.XLOOKUP(OpportunityTblExcel[[#This Row],[CampaignSeq]],CampaignTbl[CampaignSeq],CampaignTbl[Campaign Name])</f>
        <v>None</v>
      </c>
      <c r="P8467" t="s">
        <v>410</v>
      </c>
      <c r="Q8467" t="b">
        <v>0</v>
      </c>
      <c r="R8467" s="42">
        <v>0</v>
      </c>
      <c r="S8467" s="44">
        <v>6052.9777777777781</v>
      </c>
      <c r="T8467" s="44">
        <v>6052.9777777777781</v>
      </c>
      <c r="U8467">
        <f>IF(OpportunityTblExcel[[#This Row],[Status]]="Won",OpportunityTblExcel[[#This Row],[Value]],"")</f>
        <v>6052.9777777777781</v>
      </c>
      <c r="V8467" t="s">
        <v>762</v>
      </c>
      <c r="W8467">
        <v>10</v>
      </c>
      <c r="X8467" t="s">
        <v>191</v>
      </c>
      <c r="Y8467" t="s">
        <v>260</v>
      </c>
      <c r="Z8467" t="s">
        <v>260</v>
      </c>
      <c r="AA84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468" spans="1:27">
      <c r="A8468">
        <v>1313820</v>
      </c>
      <c r="B8468">
        <v>18466</v>
      </c>
      <c r="C8468">
        <v>-341</v>
      </c>
      <c r="D8468" s="9">
        <f>ImportDateTime+OpportunityTblExcel[[#This Row],[DateDiff-Days]]</f>
        <v>44585.708333333336</v>
      </c>
      <c r="E8468">
        <v>96.5</v>
      </c>
      <c r="F8468" s="9">
        <f>OpportunityTblExcel[[#This Row],[Record Created On]]+OpportunityTblExcel[[#This Row],[DaysToClose]]</f>
        <v>44682.208333333336</v>
      </c>
      <c r="G8468">
        <f>IF(OpportunityTblExcel[[#This Row],[Status]]="Open","",OpportunityTblExcel[[#This Row],[Estimated Close Date]])</f>
        <v>44682.208333333336</v>
      </c>
      <c r="H8468" t="s">
        <v>382</v>
      </c>
      <c r="I8468">
        <v>4</v>
      </c>
      <c r="J8468" t="str">
        <f>_xlfn.XLOOKUP(OpportunityTblExcel[[#This Row],[OwnerSeq]],OwnerTbl[SystemUserSeq],OwnerTbl[Owner])</f>
        <v>Amy Alberts</v>
      </c>
      <c r="K8468">
        <v>1052</v>
      </c>
      <c r="L8468">
        <v>4</v>
      </c>
      <c r="M8468" t="str">
        <f>_xlfn.XLOOKUP(OpportunityTblExcel[[#This Row],[ProductSeq]],ProductTbl[ProductSeq],ProductTbl[Product])</f>
        <v>Barista Home</v>
      </c>
      <c r="N8468">
        <v>7000</v>
      </c>
      <c r="O8468" t="str">
        <f>_xlfn.XLOOKUP(OpportunityTblExcel[[#This Row],[CampaignSeq]],CampaignTbl[CampaignSeq],CampaignTbl[Campaign Name])</f>
        <v>None</v>
      </c>
      <c r="P8468" t="s">
        <v>383</v>
      </c>
      <c r="Q8468" t="b">
        <v>1</v>
      </c>
      <c r="R8468" s="42">
        <v>0.01</v>
      </c>
      <c r="S8468" s="44">
        <v>6379.1866666666665</v>
      </c>
      <c r="T8468" s="44">
        <v>6379.1866666666665</v>
      </c>
      <c r="U8468" t="str">
        <f>IF(OpportunityTblExcel[[#This Row],[Status]]="Won",OpportunityTblExcel[[#This Row],[Value]],"")</f>
        <v/>
      </c>
      <c r="V8468" t="s">
        <v>762</v>
      </c>
      <c r="W8468">
        <v>30</v>
      </c>
      <c r="X8468" t="s">
        <v>193</v>
      </c>
      <c r="Y8468" t="s">
        <v>259</v>
      </c>
      <c r="Z8468" t="s">
        <v>412</v>
      </c>
      <c r="AA84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8469" spans="1:27">
      <c r="A8469">
        <v>1969866</v>
      </c>
      <c r="B8469">
        <v>18467</v>
      </c>
      <c r="C8469">
        <v>-341</v>
      </c>
      <c r="D8469" s="9">
        <f>ImportDateTime+OpportunityTblExcel[[#This Row],[DateDiff-Days]]</f>
        <v>44585.708333333336</v>
      </c>
      <c r="E8469">
        <v>85</v>
      </c>
      <c r="F8469" s="9">
        <f>OpportunityTblExcel[[#This Row],[Record Created On]]+OpportunityTblExcel[[#This Row],[DaysToClose]]</f>
        <v>44670.708333333336</v>
      </c>
      <c r="G8469">
        <f>IF(OpportunityTblExcel[[#This Row],[Status]]="Open","",OpportunityTblExcel[[#This Row],[Estimated Close Date]])</f>
        <v>44670.708333333336</v>
      </c>
      <c r="H8469" t="s">
        <v>381</v>
      </c>
      <c r="I8469">
        <v>12</v>
      </c>
      <c r="J8469" t="str">
        <f>_xlfn.XLOOKUP(OpportunityTblExcel[[#This Row],[OwnerSeq]],OwnerTbl[SystemUserSeq],OwnerTbl[Owner])</f>
        <v>Greg Winston</v>
      </c>
      <c r="K8469">
        <v>1022</v>
      </c>
      <c r="L8469">
        <v>5</v>
      </c>
      <c r="M8469" t="str">
        <f>_xlfn.XLOOKUP(OpportunityTblExcel[[#This Row],[ProductSeq]],ProductTbl[ProductSeq],ProductTbl[Product])</f>
        <v>Smart Brew 300</v>
      </c>
      <c r="N8469">
        <v>7000</v>
      </c>
      <c r="O8469" t="str">
        <f>_xlfn.XLOOKUP(OpportunityTblExcel[[#This Row],[CampaignSeq]],CampaignTbl[CampaignSeq],CampaignTbl[Campaign Name])</f>
        <v>None</v>
      </c>
      <c r="P8469" t="s">
        <v>410</v>
      </c>
      <c r="Q8469" t="b">
        <v>1</v>
      </c>
      <c r="R8469" s="42">
        <v>0.01</v>
      </c>
      <c r="S8469" s="44">
        <v>6113.9666666666662</v>
      </c>
      <c r="T8469" s="44">
        <v>6113.9666666666662</v>
      </c>
      <c r="U8469">
        <f>IF(OpportunityTblExcel[[#This Row],[Status]]="Won",OpportunityTblExcel[[#This Row],[Value]],"")</f>
        <v>6113.9666666666662</v>
      </c>
      <c r="V8469" t="s">
        <v>762</v>
      </c>
      <c r="W8469">
        <v>50</v>
      </c>
      <c r="X8469" t="s">
        <v>193</v>
      </c>
      <c r="Y8469" t="s">
        <v>260</v>
      </c>
      <c r="Z8469" t="s">
        <v>260</v>
      </c>
      <c r="AA84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8470" spans="1:27">
      <c r="A8470">
        <v>1457153</v>
      </c>
      <c r="B8470">
        <v>18468</v>
      </c>
      <c r="C8470">
        <v>-341</v>
      </c>
      <c r="D8470" s="9">
        <f>ImportDateTime+OpportunityTblExcel[[#This Row],[DateDiff-Days]]</f>
        <v>44585.708333333336</v>
      </c>
      <c r="E8470">
        <v>105.75</v>
      </c>
      <c r="F8470" s="9">
        <f>OpportunityTblExcel[[#This Row],[Record Created On]]+OpportunityTblExcel[[#This Row],[DaysToClose]]</f>
        <v>44691.458333333336</v>
      </c>
      <c r="G8470">
        <f>IF(OpportunityTblExcel[[#This Row],[Status]]="Open","",OpportunityTblExcel[[#This Row],[Estimated Close Date]])</f>
        <v>44691.458333333336</v>
      </c>
      <c r="H8470" t="s">
        <v>382</v>
      </c>
      <c r="I8470">
        <v>3</v>
      </c>
      <c r="J8470" t="str">
        <f>_xlfn.XLOOKUP(OpportunityTblExcel[[#This Row],[OwnerSeq]],OwnerTbl[SystemUserSeq],OwnerTbl[Owner])</f>
        <v>Allie Bellew</v>
      </c>
      <c r="K8470">
        <v>1129</v>
      </c>
      <c r="L8470">
        <v>7</v>
      </c>
      <c r="M8470" t="str">
        <f>_xlfn.XLOOKUP(OpportunityTblExcel[[#This Row],[ProductSeq]],ProductTbl[ProductSeq],ProductTbl[Product])</f>
        <v>Crema Café XL</v>
      </c>
      <c r="N8470">
        <v>7003</v>
      </c>
      <c r="O8470" t="str">
        <f>_xlfn.XLOOKUP(OpportunityTblExcel[[#This Row],[CampaignSeq]],CampaignTbl[CampaignSeq],CampaignTbl[Campaign Name])</f>
        <v>Café S-200 Semiautomatic plus Service Agreement</v>
      </c>
      <c r="P8470" t="s">
        <v>411</v>
      </c>
      <c r="Q8470" t="b">
        <v>0</v>
      </c>
      <c r="R8470" s="42">
        <v>0.01</v>
      </c>
      <c r="S8470" s="44">
        <v>5924.9333333333334</v>
      </c>
      <c r="T8470" s="44">
        <v>5924.9333333333334</v>
      </c>
      <c r="U8470" t="str">
        <f>IF(OpportunityTblExcel[[#This Row],[Status]]="Won",OpportunityTblExcel[[#This Row],[Value]],"")</f>
        <v/>
      </c>
      <c r="V8470" t="s">
        <v>190</v>
      </c>
      <c r="W8470">
        <v>90</v>
      </c>
      <c r="X8470" t="s">
        <v>194</v>
      </c>
      <c r="Y8470" t="s">
        <v>259</v>
      </c>
      <c r="Z8470" t="s">
        <v>412</v>
      </c>
      <c r="AA84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8471" spans="1:27">
      <c r="A8471">
        <v>7762389</v>
      </c>
      <c r="B8471">
        <v>18469</v>
      </c>
      <c r="C8471">
        <v>-341</v>
      </c>
      <c r="D8471" s="9">
        <f>ImportDateTime+OpportunityTblExcel[[#This Row],[DateDiff-Days]]</f>
        <v>44585.708333333336</v>
      </c>
      <c r="E8471">
        <v>90</v>
      </c>
      <c r="F8471" s="9">
        <f>OpportunityTblExcel[[#This Row],[Record Created On]]+OpportunityTblExcel[[#This Row],[DaysToClose]]</f>
        <v>44675.708333333336</v>
      </c>
      <c r="G8471">
        <f>IF(OpportunityTblExcel[[#This Row],[Status]]="Open","",OpportunityTblExcel[[#This Row],[Estimated Close Date]])</f>
        <v>44675.708333333336</v>
      </c>
      <c r="H8471" t="s">
        <v>381</v>
      </c>
      <c r="I8471">
        <v>1</v>
      </c>
      <c r="J8471" t="str">
        <f>_xlfn.XLOOKUP(OpportunityTblExcel[[#This Row],[OwnerSeq]],OwnerTbl[SystemUserSeq],OwnerTbl[Owner])</f>
        <v>Alan Steiner</v>
      </c>
      <c r="K8471">
        <v>1013</v>
      </c>
      <c r="L8471">
        <v>4</v>
      </c>
      <c r="M8471" t="str">
        <f>_xlfn.XLOOKUP(OpportunityTblExcel[[#This Row],[ProductSeq]],ProductTbl[ProductSeq],ProductTbl[Product])</f>
        <v>Barista Home</v>
      </c>
      <c r="N8471">
        <v>7000</v>
      </c>
      <c r="O8471" t="str">
        <f>_xlfn.XLOOKUP(OpportunityTblExcel[[#This Row],[CampaignSeq]],CampaignTbl[CampaignSeq],CampaignTbl[Campaign Name])</f>
        <v>None</v>
      </c>
      <c r="P8471" t="s">
        <v>411</v>
      </c>
      <c r="Q8471" t="b">
        <v>0</v>
      </c>
      <c r="R8471" s="42">
        <v>0.01</v>
      </c>
      <c r="S8471" s="44">
        <v>4508.08</v>
      </c>
      <c r="T8471" s="44">
        <v>4508.08</v>
      </c>
      <c r="U8471" t="str">
        <f>IF(OpportunityTblExcel[[#This Row],[Status]]="Won",OpportunityTblExcel[[#This Row],[Value]],"")</f>
        <v/>
      </c>
      <c r="V8471" t="s">
        <v>190</v>
      </c>
      <c r="W8471">
        <v>30</v>
      </c>
      <c r="X8471" t="s">
        <v>193</v>
      </c>
      <c r="Y8471" t="s">
        <v>259</v>
      </c>
      <c r="Z8471" t="s">
        <v>412</v>
      </c>
      <c r="AA84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8472" spans="1:27">
      <c r="A8472">
        <v>8374452</v>
      </c>
      <c r="B8472">
        <v>18470</v>
      </c>
      <c r="C8472">
        <v>-341</v>
      </c>
      <c r="D8472" s="9">
        <f>ImportDateTime+OpportunityTblExcel[[#This Row],[DateDiff-Days]]</f>
        <v>44585.708333333336</v>
      </c>
      <c r="E8472">
        <v>121.5</v>
      </c>
      <c r="F8472" s="9">
        <f>OpportunityTblExcel[[#This Row],[Record Created On]]+OpportunityTblExcel[[#This Row],[DaysToClose]]</f>
        <v>44707.208333333336</v>
      </c>
      <c r="G8472">
        <f>IF(OpportunityTblExcel[[#This Row],[Status]]="Open","",OpportunityTblExcel[[#This Row],[Estimated Close Date]])</f>
        <v>44707.208333333336</v>
      </c>
      <c r="H8472" t="s">
        <v>382</v>
      </c>
      <c r="I8472">
        <v>3</v>
      </c>
      <c r="J8472" t="str">
        <f>_xlfn.XLOOKUP(OpportunityTblExcel[[#This Row],[OwnerSeq]],OwnerTbl[SystemUserSeq],OwnerTbl[Owner])</f>
        <v>Allie Bellew</v>
      </c>
      <c r="K8472">
        <v>1024</v>
      </c>
      <c r="L8472">
        <v>7</v>
      </c>
      <c r="M8472" t="str">
        <f>_xlfn.XLOOKUP(OpportunityTblExcel[[#This Row],[ProductSeq]],ProductTbl[ProductSeq],ProductTbl[Product])</f>
        <v>Crema Café XL</v>
      </c>
      <c r="N8472">
        <v>7004</v>
      </c>
      <c r="O8472" t="str">
        <f>_xlfn.XLOOKUP(OpportunityTblExcel[[#This Row],[CampaignSeq]],CampaignTbl[CampaignSeq],CampaignTbl[Campaign Name])</f>
        <v>Smart Brew 300 plus Coffee Beans</v>
      </c>
      <c r="P8472" t="s">
        <v>410</v>
      </c>
      <c r="Q8472" t="b">
        <v>0</v>
      </c>
      <c r="R8472" s="42">
        <v>0.04</v>
      </c>
      <c r="S8472" s="44">
        <v>5859.8133333333335</v>
      </c>
      <c r="T8472" s="44">
        <v>5859.8133333333335</v>
      </c>
      <c r="U8472">
        <f>IF(OpportunityTblExcel[[#This Row],[Status]]="Won",OpportunityTblExcel[[#This Row],[Value]],"")</f>
        <v>5859.8133333333335</v>
      </c>
      <c r="V8472" t="s">
        <v>190</v>
      </c>
      <c r="W8472">
        <v>30</v>
      </c>
      <c r="X8472" t="s">
        <v>193</v>
      </c>
      <c r="Y8472" t="s">
        <v>260</v>
      </c>
      <c r="Z8472" t="s">
        <v>260</v>
      </c>
      <c r="AA84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8473" spans="1:27">
      <c r="A8473">
        <v>3179677</v>
      </c>
      <c r="B8473">
        <v>18471</v>
      </c>
      <c r="C8473">
        <v>-341</v>
      </c>
      <c r="D8473" s="9">
        <f>ImportDateTime+OpportunityTblExcel[[#This Row],[DateDiff-Days]]</f>
        <v>44585.708333333336</v>
      </c>
      <c r="E8473">
        <v>98.5</v>
      </c>
      <c r="F8473" s="9">
        <f>OpportunityTblExcel[[#This Row],[Record Created On]]+OpportunityTblExcel[[#This Row],[DaysToClose]]</f>
        <v>44684.208333333336</v>
      </c>
      <c r="G8473">
        <f>IF(OpportunityTblExcel[[#This Row],[Status]]="Open","",OpportunityTblExcel[[#This Row],[Estimated Close Date]])</f>
        <v>44684.208333333336</v>
      </c>
      <c r="H8473" t="s">
        <v>382</v>
      </c>
      <c r="I8473">
        <v>19</v>
      </c>
      <c r="J8473" t="str">
        <f>_xlfn.XLOOKUP(OpportunityTblExcel[[#This Row],[OwnerSeq]],OwnerTbl[SystemUserSeq],OwnerTbl[Owner])</f>
        <v>Renee Lo</v>
      </c>
      <c r="K8473">
        <v>1061</v>
      </c>
      <c r="L8473">
        <v>9</v>
      </c>
      <c r="M8473" t="str">
        <f>_xlfn.XLOOKUP(OpportunityTblExcel[[#This Row],[ProductSeq]],ProductTbl[ProductSeq],ProductTbl[Product])</f>
        <v>Colombia - Medium Roast</v>
      </c>
      <c r="N8473">
        <v>7001</v>
      </c>
      <c r="O8473" t="str">
        <f>_xlfn.XLOOKUP(OpportunityTblExcel[[#This Row],[CampaignSeq]],CampaignTbl[CampaignSeq],CampaignTbl[Campaign Name])</f>
        <v>Café A-100 Automatic plus Coffee Beans</v>
      </c>
      <c r="P8473" t="s">
        <v>383</v>
      </c>
      <c r="Q8473" t="b">
        <v>0</v>
      </c>
      <c r="R8473" s="42">
        <v>0</v>
      </c>
      <c r="S8473" s="44">
        <v>5330.5919999999996</v>
      </c>
      <c r="T8473" s="44">
        <v>5330.5919999999996</v>
      </c>
      <c r="U8473" t="str">
        <f>IF(OpportunityTblExcel[[#This Row],[Status]]="Won",OpportunityTblExcel[[#This Row],[Value]],"")</f>
        <v/>
      </c>
      <c r="V8473" t="s">
        <v>762</v>
      </c>
      <c r="W8473">
        <v>90</v>
      </c>
      <c r="X8473" t="s">
        <v>194</v>
      </c>
      <c r="Y8473" t="s">
        <v>259</v>
      </c>
      <c r="Z8473" t="s">
        <v>412</v>
      </c>
      <c r="AA84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olombia - Medium Roast</v>
      </c>
    </row>
    <row r="8474" spans="1:27">
      <c r="A8474">
        <v>4976477</v>
      </c>
      <c r="B8474">
        <v>18472</v>
      </c>
      <c r="C8474">
        <v>-341</v>
      </c>
      <c r="D8474" s="9">
        <f>ImportDateTime+OpportunityTblExcel[[#This Row],[DateDiff-Days]]</f>
        <v>44585.708333333336</v>
      </c>
      <c r="E8474">
        <v>99</v>
      </c>
      <c r="F8474" s="9">
        <f>OpportunityTblExcel[[#This Row],[Record Created On]]+OpportunityTblExcel[[#This Row],[DaysToClose]]</f>
        <v>44684.708333333336</v>
      </c>
      <c r="G8474">
        <f>IF(OpportunityTblExcel[[#This Row],[Status]]="Open","",OpportunityTblExcel[[#This Row],[Estimated Close Date]])</f>
        <v>44684.708333333336</v>
      </c>
      <c r="H8474" t="s">
        <v>381</v>
      </c>
      <c r="I8474">
        <v>4</v>
      </c>
      <c r="J8474" t="str">
        <f>_xlfn.XLOOKUP(OpportunityTblExcel[[#This Row],[OwnerSeq]],OwnerTbl[SystemUserSeq],OwnerTbl[Owner])</f>
        <v>Amy Alberts</v>
      </c>
      <c r="K8474">
        <v>1231</v>
      </c>
      <c r="L8474">
        <v>6</v>
      </c>
      <c r="M8474" t="str">
        <f>_xlfn.XLOOKUP(OpportunityTblExcel[[#This Row],[ProductSeq]],ProductTbl[ProductSeq],ProductTbl[Product])</f>
        <v>Café A-100 Automatic</v>
      </c>
      <c r="N8474">
        <v>7000</v>
      </c>
      <c r="O8474" t="str">
        <f>_xlfn.XLOOKUP(OpportunityTblExcel[[#This Row],[CampaignSeq]],CampaignTbl[CampaignSeq],CampaignTbl[Campaign Name])</f>
        <v>None</v>
      </c>
      <c r="P8474" t="s">
        <v>411</v>
      </c>
      <c r="Q8474" t="b">
        <v>1</v>
      </c>
      <c r="R8474" s="42">
        <v>0.02</v>
      </c>
      <c r="S8474" s="44">
        <v>6886.2577777777778</v>
      </c>
      <c r="T8474" s="44">
        <v>6886.2577777777778</v>
      </c>
      <c r="U8474">
        <f>IF(OpportunityTblExcel[[#This Row],[Status]]="Won",OpportunityTblExcel[[#This Row],[Value]],"")</f>
        <v>6886.2577777777778</v>
      </c>
      <c r="V8474" t="s">
        <v>190</v>
      </c>
      <c r="W8474">
        <v>50</v>
      </c>
      <c r="X8474" t="s">
        <v>193</v>
      </c>
      <c r="Y8474" t="s">
        <v>260</v>
      </c>
      <c r="Z8474" t="s">
        <v>260</v>
      </c>
      <c r="AA8474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A-100 Automatic</v>
      </c>
    </row>
    <row r="8475" spans="1:27">
      <c r="A8475">
        <v>7349137</v>
      </c>
      <c r="B8475">
        <v>18473</v>
      </c>
      <c r="C8475">
        <v>-341</v>
      </c>
      <c r="D8475" s="9">
        <f>ImportDateTime+OpportunityTblExcel[[#This Row],[DateDiff-Days]]</f>
        <v>44585.708333333336</v>
      </c>
      <c r="E8475">
        <v>105</v>
      </c>
      <c r="F8475" s="9">
        <f>OpportunityTblExcel[[#This Row],[Record Created On]]+OpportunityTblExcel[[#This Row],[DaysToClose]]</f>
        <v>44690.708333333336</v>
      </c>
      <c r="G8475">
        <f>IF(OpportunityTblExcel[[#This Row],[Status]]="Open","",OpportunityTblExcel[[#This Row],[Estimated Close Date]])</f>
        <v>44690.708333333336</v>
      </c>
      <c r="H8475" t="s">
        <v>382</v>
      </c>
      <c r="I8475">
        <v>14</v>
      </c>
      <c r="J8475" t="str">
        <f>_xlfn.XLOOKUP(OpportunityTblExcel[[#This Row],[OwnerSeq]],OwnerTbl[SystemUserSeq],OwnerTbl[Owner])</f>
        <v>Jeff Hay</v>
      </c>
      <c r="K8475">
        <v>1206</v>
      </c>
      <c r="L8475">
        <v>1</v>
      </c>
      <c r="M8475" t="str">
        <f>_xlfn.XLOOKUP(OpportunityTblExcel[[#This Row],[ProductSeq]],ProductTbl[ProductSeq],ProductTbl[Product])</f>
        <v>Travel Brew 100</v>
      </c>
      <c r="N8475">
        <v>7000</v>
      </c>
      <c r="O8475" t="str">
        <f>_xlfn.XLOOKUP(OpportunityTblExcel[[#This Row],[CampaignSeq]],CampaignTbl[CampaignSeq],CampaignTbl[Campaign Name])</f>
        <v>None</v>
      </c>
      <c r="P8475" t="s">
        <v>411</v>
      </c>
      <c r="Q8475" t="b">
        <v>0</v>
      </c>
      <c r="R8475" s="42">
        <v>0.01</v>
      </c>
      <c r="S8475" s="44">
        <v>2439.6266666666666</v>
      </c>
      <c r="T8475" s="44">
        <v>2439.6266666666666</v>
      </c>
      <c r="U8475" t="str">
        <f>IF(OpportunityTblExcel[[#This Row],[Status]]="Won",OpportunityTblExcel[[#This Row],[Value]],"")</f>
        <v/>
      </c>
      <c r="V8475" t="s">
        <v>192</v>
      </c>
      <c r="W8475">
        <v>50</v>
      </c>
      <c r="X8475" t="s">
        <v>193</v>
      </c>
      <c r="Y8475" t="s">
        <v>259</v>
      </c>
      <c r="Z8475" t="s">
        <v>412</v>
      </c>
      <c r="AA847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8476" spans="1:27">
      <c r="A8476">
        <v>7275787</v>
      </c>
      <c r="B8476">
        <v>18474</v>
      </c>
      <c r="C8476">
        <v>-341</v>
      </c>
      <c r="D8476" s="9">
        <f>ImportDateTime+OpportunityTblExcel[[#This Row],[DateDiff-Days]]</f>
        <v>44585.708333333336</v>
      </c>
      <c r="E8476">
        <v>107</v>
      </c>
      <c r="F8476" s="9">
        <f>OpportunityTblExcel[[#This Row],[Record Created On]]+OpportunityTblExcel[[#This Row],[DaysToClose]]</f>
        <v>44692.708333333336</v>
      </c>
      <c r="G8476">
        <f>IF(OpportunityTblExcel[[#This Row],[Status]]="Open","",OpportunityTblExcel[[#This Row],[Estimated Close Date]])</f>
        <v>44692.708333333336</v>
      </c>
      <c r="H8476" t="s">
        <v>382</v>
      </c>
      <c r="I8476">
        <v>11</v>
      </c>
      <c r="J8476" t="str">
        <f>_xlfn.XLOOKUP(OpportunityTblExcel[[#This Row],[OwnerSeq]],OwnerTbl[SystemUserSeq],OwnerTbl[Owner])</f>
        <v>Eric Gruber</v>
      </c>
      <c r="K8476">
        <v>1008</v>
      </c>
      <c r="L8476">
        <v>4</v>
      </c>
      <c r="M8476" t="str">
        <f>_xlfn.XLOOKUP(OpportunityTblExcel[[#This Row],[ProductSeq]],ProductTbl[ProductSeq],ProductTbl[Product])</f>
        <v>Barista Home</v>
      </c>
      <c r="N8476">
        <v>7000</v>
      </c>
      <c r="O8476" t="str">
        <f>_xlfn.XLOOKUP(OpportunityTblExcel[[#This Row],[CampaignSeq]],CampaignTbl[CampaignSeq],CampaignTbl[Campaign Name])</f>
        <v>None</v>
      </c>
      <c r="P8476" t="s">
        <v>410</v>
      </c>
      <c r="Q8476" t="b">
        <v>1</v>
      </c>
      <c r="R8476" s="42">
        <v>0</v>
      </c>
      <c r="S8476" s="44">
        <v>7296.5966666666664</v>
      </c>
      <c r="T8476" s="44">
        <v>7296.5966666666664</v>
      </c>
      <c r="U8476">
        <f>IF(OpportunityTblExcel[[#This Row],[Status]]="Won",OpportunityTblExcel[[#This Row],[Value]],"")</f>
        <v>7296.5966666666664</v>
      </c>
      <c r="V8476" t="s">
        <v>192</v>
      </c>
      <c r="W8476">
        <v>30</v>
      </c>
      <c r="X8476" t="s">
        <v>193</v>
      </c>
      <c r="Y8476" t="s">
        <v>260</v>
      </c>
      <c r="Z8476" t="s">
        <v>260</v>
      </c>
      <c r="AA847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8477" spans="1:27">
      <c r="A8477">
        <v>2923219</v>
      </c>
      <c r="B8477">
        <v>18475</v>
      </c>
      <c r="C8477">
        <v>-341</v>
      </c>
      <c r="D8477" s="9">
        <f>ImportDateTime+OpportunityTblExcel[[#This Row],[DateDiff-Days]]</f>
        <v>44585.708333333336</v>
      </c>
      <c r="E8477">
        <v>110.75</v>
      </c>
      <c r="F8477" s="9">
        <f>OpportunityTblExcel[[#This Row],[Record Created On]]+OpportunityTblExcel[[#This Row],[DaysToClose]]</f>
        <v>44696.458333333336</v>
      </c>
      <c r="G8477">
        <f>IF(OpportunityTblExcel[[#This Row],[Status]]="Open","",OpportunityTblExcel[[#This Row],[Estimated Close Date]])</f>
        <v>44696.458333333336</v>
      </c>
      <c r="H8477" t="s">
        <v>382</v>
      </c>
      <c r="I8477">
        <v>18</v>
      </c>
      <c r="J8477" t="str">
        <f>_xlfn.XLOOKUP(OpportunityTblExcel[[#This Row],[OwnerSeq]],OwnerTbl[SystemUserSeq],OwnerTbl[Owner])</f>
        <v>Molly Clark</v>
      </c>
      <c r="K8477">
        <v>1052</v>
      </c>
      <c r="L8477">
        <v>9</v>
      </c>
      <c r="M8477" t="str">
        <f>_xlfn.XLOOKUP(OpportunityTblExcel[[#This Row],[ProductSeq]],ProductTbl[ProductSeq],ProductTbl[Product])</f>
        <v>Colombia - Medium Roast</v>
      </c>
      <c r="N8477">
        <v>7000</v>
      </c>
      <c r="O8477" t="str">
        <f>_xlfn.XLOOKUP(OpportunityTblExcel[[#This Row],[CampaignSeq]],CampaignTbl[CampaignSeq],CampaignTbl[Campaign Name])</f>
        <v>None</v>
      </c>
      <c r="P8477" t="s">
        <v>383</v>
      </c>
      <c r="Q8477" t="b">
        <v>1</v>
      </c>
      <c r="R8477" s="42">
        <v>0.01</v>
      </c>
      <c r="S8477" s="44">
        <v>7704.2933333333331</v>
      </c>
      <c r="T8477" s="44">
        <v>7704.2933333333331</v>
      </c>
      <c r="U8477">
        <f>IF(OpportunityTblExcel[[#This Row],[Status]]="Won",OpportunityTblExcel[[#This Row],[Value]],"")</f>
        <v>7704.2933333333331</v>
      </c>
      <c r="V8477" t="s">
        <v>192</v>
      </c>
      <c r="W8477">
        <v>10</v>
      </c>
      <c r="X8477" t="s">
        <v>191</v>
      </c>
      <c r="Y8477" t="s">
        <v>260</v>
      </c>
      <c r="Z8477" t="s">
        <v>260</v>
      </c>
      <c r="AA84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8478" spans="1:27">
      <c r="A8478">
        <v>7635445</v>
      </c>
      <c r="B8478">
        <v>18476</v>
      </c>
      <c r="C8478">
        <v>-341</v>
      </c>
      <c r="D8478" s="9">
        <f>ImportDateTime+OpportunityTblExcel[[#This Row],[DateDiff-Days]]</f>
        <v>44585.708333333336</v>
      </c>
      <c r="E8478">
        <v>87.25</v>
      </c>
      <c r="F8478" s="9">
        <f>OpportunityTblExcel[[#This Row],[Record Created On]]+OpportunityTblExcel[[#This Row],[DaysToClose]]</f>
        <v>44672.958333333336</v>
      </c>
      <c r="G8478">
        <f>IF(OpportunityTblExcel[[#This Row],[Status]]="Open","",OpportunityTblExcel[[#This Row],[Estimated Close Date]])</f>
        <v>44672.958333333336</v>
      </c>
      <c r="H8478" t="s">
        <v>381</v>
      </c>
      <c r="I8478">
        <v>14</v>
      </c>
      <c r="J8478" t="str">
        <f>_xlfn.XLOOKUP(OpportunityTblExcel[[#This Row],[OwnerSeq]],OwnerTbl[SystemUserSeq],OwnerTbl[Owner])</f>
        <v>Jeff Hay</v>
      </c>
      <c r="K8478">
        <v>1031</v>
      </c>
      <c r="L8478">
        <v>7</v>
      </c>
      <c r="M8478" t="str">
        <f>_xlfn.XLOOKUP(OpportunityTblExcel[[#This Row],[ProductSeq]],ProductTbl[ProductSeq],ProductTbl[Product])</f>
        <v>Crema Café XL</v>
      </c>
      <c r="N8478">
        <v>7001</v>
      </c>
      <c r="O8478" t="str">
        <f>_xlfn.XLOOKUP(OpportunityTblExcel[[#This Row],[CampaignSeq]],CampaignTbl[CampaignSeq],CampaignTbl[Campaign Name])</f>
        <v>Café A-100 Automatic plus Coffee Beans</v>
      </c>
      <c r="P8478" t="s">
        <v>383</v>
      </c>
      <c r="Q8478" t="b">
        <v>0</v>
      </c>
      <c r="R8478" s="42">
        <v>0.01</v>
      </c>
      <c r="S8478" s="44">
        <v>5118.6466666666665</v>
      </c>
      <c r="T8478" s="44">
        <v>5118.6466666666665</v>
      </c>
      <c r="U8478">
        <f>IF(OpportunityTblExcel[[#This Row],[Status]]="Won",OpportunityTblExcel[[#This Row],[Value]],"")</f>
        <v>5118.6466666666665</v>
      </c>
      <c r="V8478" t="s">
        <v>192</v>
      </c>
      <c r="W8478">
        <v>30</v>
      </c>
      <c r="X8478" t="s">
        <v>193</v>
      </c>
      <c r="Y8478" t="s">
        <v>260</v>
      </c>
      <c r="Z8478" t="s">
        <v>260</v>
      </c>
      <c r="AA847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8479" spans="1:27">
      <c r="A8479">
        <v>1626855</v>
      </c>
      <c r="B8479">
        <v>18477</v>
      </c>
      <c r="C8479">
        <v>-341</v>
      </c>
      <c r="D8479" s="9">
        <f>ImportDateTime+OpportunityTblExcel[[#This Row],[DateDiff-Days]]</f>
        <v>44585.708333333336</v>
      </c>
      <c r="E8479">
        <v>81.75</v>
      </c>
      <c r="F8479" s="9">
        <f>OpportunityTblExcel[[#This Row],[Record Created On]]+OpportunityTblExcel[[#This Row],[DaysToClose]]</f>
        <v>44667.458333333336</v>
      </c>
      <c r="G8479">
        <f>IF(OpportunityTblExcel[[#This Row],[Status]]="Open","",OpportunityTblExcel[[#This Row],[Estimated Close Date]])</f>
        <v>44667.458333333336</v>
      </c>
      <c r="H8479" t="s">
        <v>381</v>
      </c>
      <c r="I8479">
        <v>13</v>
      </c>
      <c r="J8479" t="str">
        <f>_xlfn.XLOOKUP(OpportunityTblExcel[[#This Row],[OwnerSeq]],OwnerTbl[SystemUserSeq],OwnerTbl[Owner])</f>
        <v>Jamie Reding</v>
      </c>
      <c r="K8479">
        <v>1026</v>
      </c>
      <c r="L8479">
        <v>3</v>
      </c>
      <c r="M8479" t="str">
        <f>_xlfn.XLOOKUP(OpportunityTblExcel[[#This Row],[ProductSeq]],ProductTbl[ProductSeq],ProductTbl[Product])</f>
        <v>Café S-200 Semiautomatic</v>
      </c>
      <c r="N8479">
        <v>7002</v>
      </c>
      <c r="O8479" t="str">
        <f>_xlfn.XLOOKUP(OpportunityTblExcel[[#This Row],[CampaignSeq]],CampaignTbl[CampaignSeq],CampaignTbl[Campaign Name])</f>
        <v>Café A-100 Automatic plus Coffee Cloud Subscription</v>
      </c>
      <c r="P8479" t="s">
        <v>411</v>
      </c>
      <c r="Q8479" t="b">
        <v>1</v>
      </c>
      <c r="R8479" s="42">
        <v>0.02</v>
      </c>
      <c r="S8479" s="44">
        <v>6153.2879999999996</v>
      </c>
      <c r="T8479" s="44">
        <v>6153.2879999999996</v>
      </c>
      <c r="U8479">
        <f>IF(OpportunityTblExcel[[#This Row],[Status]]="Won",OpportunityTblExcel[[#This Row],[Value]],"")</f>
        <v>6153.2879999999996</v>
      </c>
      <c r="V8479" t="s">
        <v>192</v>
      </c>
      <c r="W8479">
        <v>50</v>
      </c>
      <c r="X8479" t="s">
        <v>193</v>
      </c>
      <c r="Y8479" t="s">
        <v>260</v>
      </c>
      <c r="Z8479" t="s">
        <v>260</v>
      </c>
      <c r="AA84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8480" spans="1:27">
      <c r="A8480">
        <v>2966395</v>
      </c>
      <c r="B8480">
        <v>18478</v>
      </c>
      <c r="C8480">
        <v>-341</v>
      </c>
      <c r="D8480" s="9">
        <f>ImportDateTime+OpportunityTblExcel[[#This Row],[DateDiff-Days]]</f>
        <v>44585.708333333336</v>
      </c>
      <c r="E8480">
        <v>110.25</v>
      </c>
      <c r="F8480" s="9">
        <f>OpportunityTblExcel[[#This Row],[Record Created On]]+OpportunityTblExcel[[#This Row],[DaysToClose]]</f>
        <v>44695.958333333336</v>
      </c>
      <c r="G8480">
        <f>IF(OpportunityTblExcel[[#This Row],[Status]]="Open","",OpportunityTblExcel[[#This Row],[Estimated Close Date]])</f>
        <v>44695.958333333336</v>
      </c>
      <c r="H8480" t="s">
        <v>382</v>
      </c>
      <c r="I8480">
        <v>10</v>
      </c>
      <c r="J8480" t="str">
        <f>_xlfn.XLOOKUP(OpportunityTblExcel[[#This Row],[OwnerSeq]],OwnerTbl[SystemUserSeq],OwnerTbl[Owner])</f>
        <v>Diane Prescott</v>
      </c>
      <c r="K8480">
        <v>1251</v>
      </c>
      <c r="L8480">
        <v>6</v>
      </c>
      <c r="M8480" t="str">
        <f>_xlfn.XLOOKUP(OpportunityTblExcel[[#This Row],[ProductSeq]],ProductTbl[ProductSeq],ProductTbl[Product])</f>
        <v>Café A-100 Automatic</v>
      </c>
      <c r="N8480">
        <v>7000</v>
      </c>
      <c r="O8480" t="str">
        <f>_xlfn.XLOOKUP(OpportunityTblExcel[[#This Row],[CampaignSeq]],CampaignTbl[CampaignSeq],CampaignTbl[Campaign Name])</f>
        <v>None</v>
      </c>
      <c r="P8480" t="s">
        <v>383</v>
      </c>
      <c r="Q8480" t="b">
        <v>0</v>
      </c>
      <c r="R8480" s="42">
        <v>0.01</v>
      </c>
      <c r="S8480" s="44">
        <v>8633.4577777777777</v>
      </c>
      <c r="T8480" s="44">
        <v>8633.4577777777777</v>
      </c>
      <c r="U8480" t="str">
        <f>IF(OpportunityTblExcel[[#This Row],[Status]]="Won",OpportunityTblExcel[[#This Row],[Value]],"")</f>
        <v/>
      </c>
      <c r="V8480" t="s">
        <v>190</v>
      </c>
      <c r="W8480">
        <v>10</v>
      </c>
      <c r="X8480" t="s">
        <v>191</v>
      </c>
      <c r="Y8480" t="s">
        <v>259</v>
      </c>
      <c r="Z8480" t="s">
        <v>412</v>
      </c>
      <c r="AA84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8481" spans="1:27">
      <c r="A8481">
        <v>5952234</v>
      </c>
      <c r="B8481">
        <v>18479</v>
      </c>
      <c r="C8481">
        <v>-341</v>
      </c>
      <c r="D8481" s="9">
        <f>ImportDateTime+OpportunityTblExcel[[#This Row],[DateDiff-Days]]</f>
        <v>44585.708333333336</v>
      </c>
      <c r="E8481">
        <v>70.75</v>
      </c>
      <c r="F8481" s="9">
        <f>OpportunityTblExcel[[#This Row],[Record Created On]]+OpportunityTblExcel[[#This Row],[DaysToClose]]</f>
        <v>44656.458333333336</v>
      </c>
      <c r="G8481">
        <f>IF(OpportunityTblExcel[[#This Row],[Status]]="Open","",OpportunityTblExcel[[#This Row],[Estimated Close Date]])</f>
        <v>44656.458333333336</v>
      </c>
      <c r="H8481" t="s">
        <v>381</v>
      </c>
      <c r="I8481">
        <v>11</v>
      </c>
      <c r="J8481" t="str">
        <f>_xlfn.XLOOKUP(OpportunityTblExcel[[#This Row],[OwnerSeq]],OwnerTbl[SystemUserSeq],OwnerTbl[Owner])</f>
        <v>Eric Gruber</v>
      </c>
      <c r="K8481">
        <v>1010</v>
      </c>
      <c r="L8481">
        <v>7</v>
      </c>
      <c r="M8481" t="str">
        <f>_xlfn.XLOOKUP(OpportunityTblExcel[[#This Row],[ProductSeq]],ProductTbl[ProductSeq],ProductTbl[Product])</f>
        <v>Crema Café XL</v>
      </c>
      <c r="N8481">
        <v>7000</v>
      </c>
      <c r="O8481" t="str">
        <f>_xlfn.XLOOKUP(OpportunityTblExcel[[#This Row],[CampaignSeq]],CampaignTbl[CampaignSeq],CampaignTbl[Campaign Name])</f>
        <v>None</v>
      </c>
      <c r="P8481" t="s">
        <v>410</v>
      </c>
      <c r="Q8481" t="b">
        <v>0</v>
      </c>
      <c r="R8481" s="42">
        <v>0.01</v>
      </c>
      <c r="S8481" s="44">
        <v>6365.28</v>
      </c>
      <c r="T8481" s="44">
        <v>6365.28</v>
      </c>
      <c r="U8481">
        <f>IF(OpportunityTblExcel[[#This Row],[Status]]="Won",OpportunityTblExcel[[#This Row],[Value]],"")</f>
        <v>6365.28</v>
      </c>
      <c r="V8481" t="s">
        <v>192</v>
      </c>
      <c r="W8481">
        <v>30</v>
      </c>
      <c r="X8481" t="s">
        <v>193</v>
      </c>
      <c r="Y8481" t="s">
        <v>260</v>
      </c>
      <c r="Z8481" t="s">
        <v>260</v>
      </c>
      <c r="AA84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8482" spans="1:27">
      <c r="A8482">
        <v>9181385</v>
      </c>
      <c r="B8482">
        <v>18480</v>
      </c>
      <c r="C8482">
        <v>-342</v>
      </c>
      <c r="D8482" s="9">
        <f>ImportDateTime+OpportunityTblExcel[[#This Row],[DateDiff-Days]]</f>
        <v>44584.708333333336</v>
      </c>
      <c r="E8482">
        <v>67.75</v>
      </c>
      <c r="F8482" s="9">
        <f>OpportunityTblExcel[[#This Row],[Record Created On]]+OpportunityTblExcel[[#This Row],[DaysToClose]]</f>
        <v>44652.458333333336</v>
      </c>
      <c r="G8482">
        <f>IF(OpportunityTblExcel[[#This Row],[Status]]="Open","",OpportunityTblExcel[[#This Row],[Estimated Close Date]])</f>
        <v>44652.458333333336</v>
      </c>
      <c r="H8482" t="s">
        <v>381</v>
      </c>
      <c r="I8482">
        <v>16</v>
      </c>
      <c r="J8482" t="str">
        <f>_xlfn.XLOOKUP(OpportunityTblExcel[[#This Row],[OwnerSeq]],OwnerTbl[SystemUserSeq],OwnerTbl[Owner])</f>
        <v>Karen Berg</v>
      </c>
      <c r="K8482">
        <v>1011</v>
      </c>
      <c r="L8482">
        <v>5</v>
      </c>
      <c r="M8482" t="str">
        <f>_xlfn.XLOOKUP(OpportunityTblExcel[[#This Row],[ProductSeq]],ProductTbl[ProductSeq],ProductTbl[Product])</f>
        <v>Smart Brew 300</v>
      </c>
      <c r="N8482">
        <v>7000</v>
      </c>
      <c r="O8482" t="str">
        <f>_xlfn.XLOOKUP(OpportunityTblExcel[[#This Row],[CampaignSeq]],CampaignTbl[CampaignSeq],CampaignTbl[Campaign Name])</f>
        <v>None</v>
      </c>
      <c r="P8482" t="s">
        <v>411</v>
      </c>
      <c r="Q8482" t="b">
        <v>0</v>
      </c>
      <c r="R8482" s="42">
        <v>0</v>
      </c>
      <c r="S8482" s="44">
        <v>8525.6173333333336</v>
      </c>
      <c r="T8482" s="44">
        <v>8525.6173333333336</v>
      </c>
      <c r="U8482" t="str">
        <f>IF(OpportunityTblExcel[[#This Row],[Status]]="Won",OpportunityTblExcel[[#This Row],[Value]],"")</f>
        <v/>
      </c>
      <c r="V8482" t="s">
        <v>192</v>
      </c>
      <c r="W8482">
        <v>50</v>
      </c>
      <c r="X8482" t="s">
        <v>193</v>
      </c>
      <c r="Y8482" t="s">
        <v>259</v>
      </c>
      <c r="Z8482" t="s">
        <v>412</v>
      </c>
      <c r="AA84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483" spans="1:27">
      <c r="A8483">
        <v>4437407</v>
      </c>
      <c r="B8483">
        <v>18481</v>
      </c>
      <c r="C8483">
        <v>-342</v>
      </c>
      <c r="D8483" s="9">
        <f>ImportDateTime+OpportunityTblExcel[[#This Row],[DateDiff-Days]]</f>
        <v>44584.708333333336</v>
      </c>
      <c r="E8483">
        <v>92</v>
      </c>
      <c r="F8483" s="9">
        <f>OpportunityTblExcel[[#This Row],[Record Created On]]+OpportunityTblExcel[[#This Row],[DaysToClose]]</f>
        <v>44676.708333333336</v>
      </c>
      <c r="G8483">
        <f>IF(OpportunityTblExcel[[#This Row],[Status]]="Open","",OpportunityTblExcel[[#This Row],[Estimated Close Date]])</f>
        <v>44676.708333333336</v>
      </c>
      <c r="H8483" t="s">
        <v>382</v>
      </c>
      <c r="I8483">
        <v>13</v>
      </c>
      <c r="J8483" t="str">
        <f>_xlfn.XLOOKUP(OpportunityTblExcel[[#This Row],[OwnerSeq]],OwnerTbl[SystemUserSeq],OwnerTbl[Owner])</f>
        <v>Jamie Reding</v>
      </c>
      <c r="K8483">
        <v>1278</v>
      </c>
      <c r="L8483">
        <v>4</v>
      </c>
      <c r="M8483" t="str">
        <f>_xlfn.XLOOKUP(OpportunityTblExcel[[#This Row],[ProductSeq]],ProductTbl[ProductSeq],ProductTbl[Product])</f>
        <v>Barista Home</v>
      </c>
      <c r="N8483">
        <v>7003</v>
      </c>
      <c r="O8483" t="str">
        <f>_xlfn.XLOOKUP(OpportunityTblExcel[[#This Row],[CampaignSeq]],CampaignTbl[CampaignSeq],CampaignTbl[Campaign Name])</f>
        <v>Café S-200 Semiautomatic plus Service Agreement</v>
      </c>
      <c r="P8483" t="s">
        <v>383</v>
      </c>
      <c r="Q8483" t="b">
        <v>1</v>
      </c>
      <c r="R8483" s="42">
        <v>0.01</v>
      </c>
      <c r="S8483" s="44">
        <v>2913.5039999999999</v>
      </c>
      <c r="T8483" s="44">
        <v>2913.5039999999999</v>
      </c>
      <c r="U8483" t="str">
        <f>IF(OpportunityTblExcel[[#This Row],[Status]]="Won",OpportunityTblExcel[[#This Row],[Value]],"")</f>
        <v/>
      </c>
      <c r="V8483" t="s">
        <v>190</v>
      </c>
      <c r="W8483">
        <v>50</v>
      </c>
      <c r="X8483" t="s">
        <v>193</v>
      </c>
      <c r="Y8483" t="s">
        <v>259</v>
      </c>
      <c r="Z8483" t="s">
        <v>412</v>
      </c>
      <c r="AA848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Barista Home</v>
      </c>
    </row>
    <row r="8484" spans="1:27">
      <c r="A8484">
        <v>3697278</v>
      </c>
      <c r="B8484">
        <v>18482</v>
      </c>
      <c r="C8484">
        <v>-342</v>
      </c>
      <c r="D8484" s="9">
        <f>ImportDateTime+OpportunityTblExcel[[#This Row],[DateDiff-Days]]</f>
        <v>44584.708333333336</v>
      </c>
      <c r="E8484">
        <v>109.25</v>
      </c>
      <c r="F8484" s="9">
        <f>OpportunityTblExcel[[#This Row],[Record Created On]]+OpportunityTblExcel[[#This Row],[DaysToClose]]</f>
        <v>44693.958333333336</v>
      </c>
      <c r="G8484">
        <f>IF(OpportunityTblExcel[[#This Row],[Status]]="Open","",OpportunityTblExcel[[#This Row],[Estimated Close Date]])</f>
        <v>44693.958333333336</v>
      </c>
      <c r="H8484" t="s">
        <v>382</v>
      </c>
      <c r="I8484">
        <v>5</v>
      </c>
      <c r="J8484" t="str">
        <f>_xlfn.XLOOKUP(OpportunityTblExcel[[#This Row],[OwnerSeq]],OwnerTbl[SystemUserSeq],OwnerTbl[Owner])</f>
        <v>Anne Weiler</v>
      </c>
      <c r="K8484">
        <v>1054</v>
      </c>
      <c r="L8484">
        <v>5</v>
      </c>
      <c r="M8484" t="str">
        <f>_xlfn.XLOOKUP(OpportunityTblExcel[[#This Row],[ProductSeq]],ProductTbl[ProductSeq],ProductTbl[Product])</f>
        <v>Smart Brew 300</v>
      </c>
      <c r="N8484">
        <v>7001</v>
      </c>
      <c r="O8484" t="str">
        <f>_xlfn.XLOOKUP(OpportunityTblExcel[[#This Row],[CampaignSeq]],CampaignTbl[CampaignSeq],CampaignTbl[Campaign Name])</f>
        <v>Café A-100 Automatic plus Coffee Beans</v>
      </c>
      <c r="P8484" t="s">
        <v>411</v>
      </c>
      <c r="Q8484" t="b">
        <v>0</v>
      </c>
      <c r="R8484" s="42">
        <v>0.01</v>
      </c>
      <c r="S8484" s="44">
        <v>7163.510666666667</v>
      </c>
      <c r="T8484" s="44">
        <v>7163.510666666667</v>
      </c>
      <c r="U8484" t="str">
        <f>IF(OpportunityTblExcel[[#This Row],[Status]]="Won",OpportunityTblExcel[[#This Row],[Value]],"")</f>
        <v/>
      </c>
      <c r="V8484" t="s">
        <v>192</v>
      </c>
      <c r="W8484">
        <v>10</v>
      </c>
      <c r="X8484" t="s">
        <v>191</v>
      </c>
      <c r="Y8484" t="s">
        <v>259</v>
      </c>
      <c r="Z8484" t="s">
        <v>412</v>
      </c>
      <c r="AA8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8485" spans="1:27">
      <c r="A8485">
        <v>2584191</v>
      </c>
      <c r="B8485">
        <v>18483</v>
      </c>
      <c r="C8485">
        <v>-342</v>
      </c>
      <c r="D8485" s="9">
        <f>ImportDateTime+OpportunityTblExcel[[#This Row],[DateDiff-Days]]</f>
        <v>44584.708333333336</v>
      </c>
      <c r="E8485">
        <v>67.25</v>
      </c>
      <c r="F8485" s="9">
        <f>OpportunityTblExcel[[#This Row],[Record Created On]]+OpportunityTblExcel[[#This Row],[DaysToClose]]</f>
        <v>44651.958333333336</v>
      </c>
      <c r="G8485">
        <f>IF(OpportunityTblExcel[[#This Row],[Status]]="Open","",OpportunityTblExcel[[#This Row],[Estimated Close Date]])</f>
        <v>44651.958333333336</v>
      </c>
      <c r="H8485" t="s">
        <v>382</v>
      </c>
      <c r="I8485">
        <v>11</v>
      </c>
      <c r="J8485" t="str">
        <f>_xlfn.XLOOKUP(OpportunityTblExcel[[#This Row],[OwnerSeq]],OwnerTbl[SystemUserSeq],OwnerTbl[Owner])</f>
        <v>Eric Gruber</v>
      </c>
      <c r="K8485">
        <v>1094</v>
      </c>
      <c r="L8485">
        <v>8</v>
      </c>
      <c r="M8485" t="str">
        <f>_xlfn.XLOOKUP(OpportunityTblExcel[[#This Row],[ProductSeq]],ProductTbl[ProductSeq],ProductTbl[Product])</f>
        <v>Airpot Lite</v>
      </c>
      <c r="N8485">
        <v>7002</v>
      </c>
      <c r="O8485" t="str">
        <f>_xlfn.XLOOKUP(OpportunityTblExcel[[#This Row],[CampaignSeq]],CampaignTbl[CampaignSeq],CampaignTbl[Campaign Name])</f>
        <v>Café A-100 Automatic plus Coffee Cloud Subscription</v>
      </c>
      <c r="P8485" t="s">
        <v>410</v>
      </c>
      <c r="Q8485" t="b">
        <v>0</v>
      </c>
      <c r="R8485" s="42">
        <v>0</v>
      </c>
      <c r="S8485" s="44">
        <v>6569.0240000000003</v>
      </c>
      <c r="T8485" s="44">
        <v>6569.0240000000003</v>
      </c>
      <c r="U8485">
        <f>IF(OpportunityTblExcel[[#This Row],[Status]]="Won",OpportunityTblExcel[[#This Row],[Value]],"")</f>
        <v>6569.0240000000003</v>
      </c>
      <c r="V8485" t="s">
        <v>763</v>
      </c>
      <c r="W8485">
        <v>30</v>
      </c>
      <c r="X8485" t="s">
        <v>193</v>
      </c>
      <c r="Y8485" t="s">
        <v>260</v>
      </c>
      <c r="Z8485" t="s">
        <v>260</v>
      </c>
      <c r="AA84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Airpot Lite</v>
      </c>
    </row>
    <row r="8486" spans="1:27">
      <c r="A8486">
        <v>9834623</v>
      </c>
      <c r="B8486">
        <v>18484</v>
      </c>
      <c r="C8486">
        <v>-342</v>
      </c>
      <c r="D8486" s="9">
        <f>ImportDateTime+OpportunityTblExcel[[#This Row],[DateDiff-Days]]</f>
        <v>44584.708333333336</v>
      </c>
      <c r="E8486">
        <v>77.5</v>
      </c>
      <c r="F8486" s="9">
        <f>OpportunityTblExcel[[#This Row],[Record Created On]]+OpportunityTblExcel[[#This Row],[DaysToClose]]</f>
        <v>44662.208333333336</v>
      </c>
      <c r="G8486">
        <f>IF(OpportunityTblExcel[[#This Row],[Status]]="Open","",OpportunityTblExcel[[#This Row],[Estimated Close Date]])</f>
        <v>44662.208333333336</v>
      </c>
      <c r="H8486" t="s">
        <v>380</v>
      </c>
      <c r="I8486">
        <v>19</v>
      </c>
      <c r="J8486" t="str">
        <f>_xlfn.XLOOKUP(OpportunityTblExcel[[#This Row],[OwnerSeq]],OwnerTbl[SystemUserSeq],OwnerTbl[Owner])</f>
        <v>Renee Lo</v>
      </c>
      <c r="K8486">
        <v>1024</v>
      </c>
      <c r="L8486">
        <v>6</v>
      </c>
      <c r="M8486" t="str">
        <f>_xlfn.XLOOKUP(OpportunityTblExcel[[#This Row],[ProductSeq]],ProductTbl[ProductSeq],ProductTbl[Product])</f>
        <v>Café A-100 Automatic</v>
      </c>
      <c r="N8486">
        <v>7003</v>
      </c>
      <c r="O8486" t="str">
        <f>_xlfn.XLOOKUP(OpportunityTblExcel[[#This Row],[CampaignSeq]],CampaignTbl[CampaignSeq],CampaignTbl[Campaign Name])</f>
        <v>Café S-200 Semiautomatic plus Service Agreement</v>
      </c>
      <c r="P8486" t="s">
        <v>383</v>
      </c>
      <c r="Q8486" t="b">
        <v>1</v>
      </c>
      <c r="R8486" s="42">
        <v>0</v>
      </c>
      <c r="S8486" s="44">
        <v>6937.098</v>
      </c>
      <c r="T8486" s="44">
        <v>6937.098</v>
      </c>
      <c r="U8486" t="str">
        <f>IF(OpportunityTblExcel[[#This Row],[Status]]="Won",OpportunityTblExcel[[#This Row],[Value]],"")</f>
        <v/>
      </c>
      <c r="V8486" t="s">
        <v>192</v>
      </c>
      <c r="W8486">
        <v>50</v>
      </c>
      <c r="X8486" t="s">
        <v>193</v>
      </c>
      <c r="Y8486" t="s">
        <v>259</v>
      </c>
      <c r="Z8486" t="s">
        <v>412</v>
      </c>
      <c r="AA84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8487" spans="1:27">
      <c r="A8487">
        <v>9102824</v>
      </c>
      <c r="B8487">
        <v>18485</v>
      </c>
      <c r="C8487">
        <v>-342</v>
      </c>
      <c r="D8487" s="9">
        <f>ImportDateTime+OpportunityTblExcel[[#This Row],[DateDiff-Days]]</f>
        <v>44584.708333333336</v>
      </c>
      <c r="E8487">
        <v>111.5</v>
      </c>
      <c r="F8487" s="9">
        <f>OpportunityTblExcel[[#This Row],[Record Created On]]+OpportunityTblExcel[[#This Row],[DaysToClose]]</f>
        <v>44696.208333333336</v>
      </c>
      <c r="G8487">
        <f>IF(OpportunityTblExcel[[#This Row],[Status]]="Open","",OpportunityTblExcel[[#This Row],[Estimated Close Date]])</f>
        <v>44696.208333333336</v>
      </c>
      <c r="H8487" t="s">
        <v>382</v>
      </c>
      <c r="I8487">
        <v>2</v>
      </c>
      <c r="J8487" t="str">
        <f>_xlfn.XLOOKUP(OpportunityTblExcel[[#This Row],[OwnerSeq]],OwnerTbl[SystemUserSeq],OwnerTbl[Owner])</f>
        <v>Alicia Thomber</v>
      </c>
      <c r="K8487">
        <v>1017</v>
      </c>
      <c r="L8487">
        <v>8</v>
      </c>
      <c r="M8487" t="str">
        <f>_xlfn.XLOOKUP(OpportunityTblExcel[[#This Row],[ProductSeq]],ProductTbl[ProductSeq],ProductTbl[Product])</f>
        <v>Airpot Lite</v>
      </c>
      <c r="N8487">
        <v>7000</v>
      </c>
      <c r="O8487" t="str">
        <f>_xlfn.XLOOKUP(OpportunityTblExcel[[#This Row],[CampaignSeq]],CampaignTbl[CampaignSeq],CampaignTbl[Campaign Name])</f>
        <v>None</v>
      </c>
      <c r="P8487" t="s">
        <v>410</v>
      </c>
      <c r="Q8487" t="b">
        <v>0</v>
      </c>
      <c r="R8487" s="42">
        <v>0.03</v>
      </c>
      <c r="S8487" s="44">
        <v>3943.2</v>
      </c>
      <c r="T8487" s="44">
        <v>3943.2</v>
      </c>
      <c r="U8487" t="str">
        <f>IF(OpportunityTblExcel[[#This Row],[Status]]="Won",OpportunityTblExcel[[#This Row],[Value]],"")</f>
        <v/>
      </c>
      <c r="V8487" t="s">
        <v>192</v>
      </c>
      <c r="W8487">
        <v>30</v>
      </c>
      <c r="X8487" t="s">
        <v>193</v>
      </c>
      <c r="Y8487" t="s">
        <v>259</v>
      </c>
      <c r="Z8487" t="s">
        <v>412</v>
      </c>
      <c r="AA84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8488" spans="1:27">
      <c r="A8488">
        <v>1334474</v>
      </c>
      <c r="B8488">
        <v>18486</v>
      </c>
      <c r="C8488">
        <v>-342</v>
      </c>
      <c r="D8488" s="9">
        <f>ImportDateTime+OpportunityTblExcel[[#This Row],[DateDiff-Days]]</f>
        <v>44584.708333333336</v>
      </c>
      <c r="E8488">
        <v>53.75</v>
      </c>
      <c r="F8488" s="9">
        <f>OpportunityTblExcel[[#This Row],[Record Created On]]+OpportunityTblExcel[[#This Row],[DaysToClose]]</f>
        <v>44638.458333333336</v>
      </c>
      <c r="G8488">
        <f>IF(OpportunityTblExcel[[#This Row],[Status]]="Open","",OpportunityTblExcel[[#This Row],[Estimated Close Date]])</f>
        <v>44638.458333333336</v>
      </c>
      <c r="H8488" t="s">
        <v>380</v>
      </c>
      <c r="I8488">
        <v>14</v>
      </c>
      <c r="J8488" t="str">
        <f>_xlfn.XLOOKUP(OpportunityTblExcel[[#This Row],[OwnerSeq]],OwnerTbl[SystemUserSeq],OwnerTbl[Owner])</f>
        <v>Jeff Hay</v>
      </c>
      <c r="K8488">
        <v>1015</v>
      </c>
      <c r="L8488">
        <v>5</v>
      </c>
      <c r="M8488" t="str">
        <f>_xlfn.XLOOKUP(OpportunityTblExcel[[#This Row],[ProductSeq]],ProductTbl[ProductSeq],ProductTbl[Product])</f>
        <v>Smart Brew 300</v>
      </c>
      <c r="N8488">
        <v>7000</v>
      </c>
      <c r="O8488" t="str">
        <f>_xlfn.XLOOKUP(OpportunityTblExcel[[#This Row],[CampaignSeq]],CampaignTbl[CampaignSeq],CampaignTbl[Campaign Name])</f>
        <v>None</v>
      </c>
      <c r="P8488" t="s">
        <v>411</v>
      </c>
      <c r="Q8488" t="b">
        <v>1</v>
      </c>
      <c r="R8488" s="42">
        <v>0.01</v>
      </c>
      <c r="S8488" s="44">
        <v>8632.0666666666675</v>
      </c>
      <c r="T8488" s="44">
        <v>8632.0666666666675</v>
      </c>
      <c r="U8488" t="str">
        <f>IF(OpportunityTblExcel[[#This Row],[Status]]="Won",OpportunityTblExcel[[#This Row],[Value]],"")</f>
        <v/>
      </c>
      <c r="V8488" t="s">
        <v>192</v>
      </c>
      <c r="W8488">
        <v>50</v>
      </c>
      <c r="X8488" t="s">
        <v>193</v>
      </c>
      <c r="Y8488" t="s">
        <v>259</v>
      </c>
      <c r="Z8488" t="s">
        <v>412</v>
      </c>
      <c r="AA84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489" spans="1:27">
      <c r="A8489">
        <v>4509373</v>
      </c>
      <c r="B8489">
        <v>18487</v>
      </c>
      <c r="C8489">
        <v>-342</v>
      </c>
      <c r="D8489" s="9">
        <f>ImportDateTime+OpportunityTblExcel[[#This Row],[DateDiff-Days]]</f>
        <v>44584.708333333336</v>
      </c>
      <c r="E8489">
        <v>87.5</v>
      </c>
      <c r="F8489" s="9">
        <f>OpportunityTblExcel[[#This Row],[Record Created On]]+OpportunityTblExcel[[#This Row],[DaysToClose]]</f>
        <v>44672.208333333336</v>
      </c>
      <c r="G8489">
        <f>IF(OpportunityTblExcel[[#This Row],[Status]]="Open","",OpportunityTblExcel[[#This Row],[Estimated Close Date]])</f>
        <v>44672.208333333336</v>
      </c>
      <c r="H8489" t="s">
        <v>381</v>
      </c>
      <c r="I8489">
        <v>8</v>
      </c>
      <c r="J8489" t="str">
        <f>_xlfn.XLOOKUP(OpportunityTblExcel[[#This Row],[OwnerSeq]],OwnerTbl[SystemUserSeq],OwnerTbl[Owner])</f>
        <v>Dan Jump</v>
      </c>
      <c r="K8489">
        <v>1055</v>
      </c>
      <c r="L8489">
        <v>8</v>
      </c>
      <c r="M8489" t="str">
        <f>_xlfn.XLOOKUP(OpportunityTblExcel[[#This Row],[ProductSeq]],ProductTbl[ProductSeq],ProductTbl[Product])</f>
        <v>Airpot Lite</v>
      </c>
      <c r="N8489">
        <v>7003</v>
      </c>
      <c r="O8489" t="str">
        <f>_xlfn.XLOOKUP(OpportunityTblExcel[[#This Row],[CampaignSeq]],CampaignTbl[CampaignSeq],CampaignTbl[Campaign Name])</f>
        <v>Café S-200 Semiautomatic plus Service Agreement</v>
      </c>
      <c r="P8489" t="s">
        <v>410</v>
      </c>
      <c r="Q8489" t="b">
        <v>0</v>
      </c>
      <c r="R8489" s="42">
        <v>0.02</v>
      </c>
      <c r="S8489" s="44">
        <v>6714.848</v>
      </c>
      <c r="T8489" s="44">
        <v>6714.848</v>
      </c>
      <c r="U8489" t="str">
        <f>IF(OpportunityTblExcel[[#This Row],[Status]]="Won",OpportunityTblExcel[[#This Row],[Value]],"")</f>
        <v/>
      </c>
      <c r="V8489" t="s">
        <v>762</v>
      </c>
      <c r="W8489">
        <v>10</v>
      </c>
      <c r="X8489" t="s">
        <v>191</v>
      </c>
      <c r="Y8489" t="s">
        <v>259</v>
      </c>
      <c r="Z8489" t="s">
        <v>412</v>
      </c>
      <c r="AA84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8490" spans="1:27">
      <c r="A8490">
        <v>7209755</v>
      </c>
      <c r="B8490">
        <v>18488</v>
      </c>
      <c r="C8490">
        <v>-342</v>
      </c>
      <c r="D8490" s="9">
        <f>ImportDateTime+OpportunityTblExcel[[#This Row],[DateDiff-Days]]</f>
        <v>44584.708333333336</v>
      </c>
      <c r="E8490">
        <v>105.5</v>
      </c>
      <c r="F8490" s="9">
        <f>OpportunityTblExcel[[#This Row],[Record Created On]]+OpportunityTblExcel[[#This Row],[DaysToClose]]</f>
        <v>44690.208333333336</v>
      </c>
      <c r="G8490">
        <f>IF(OpportunityTblExcel[[#This Row],[Status]]="Open","",OpportunityTblExcel[[#This Row],[Estimated Close Date]])</f>
        <v>44690.208333333336</v>
      </c>
      <c r="H8490" t="s">
        <v>381</v>
      </c>
      <c r="I8490">
        <v>11</v>
      </c>
      <c r="J8490" t="str">
        <f>_xlfn.XLOOKUP(OpportunityTblExcel[[#This Row],[OwnerSeq]],OwnerTbl[SystemUserSeq],OwnerTbl[Owner])</f>
        <v>Eric Gruber</v>
      </c>
      <c r="K8490">
        <v>1276</v>
      </c>
      <c r="L8490">
        <v>6</v>
      </c>
      <c r="M8490" t="str">
        <f>_xlfn.XLOOKUP(OpportunityTblExcel[[#This Row],[ProductSeq]],ProductTbl[ProductSeq],ProductTbl[Product])</f>
        <v>Café A-100 Automatic</v>
      </c>
      <c r="N8490">
        <v>7000</v>
      </c>
      <c r="O8490" t="str">
        <f>_xlfn.XLOOKUP(OpportunityTblExcel[[#This Row],[CampaignSeq]],CampaignTbl[CampaignSeq],CampaignTbl[Campaign Name])</f>
        <v>None</v>
      </c>
      <c r="P8490" t="s">
        <v>410</v>
      </c>
      <c r="Q8490" t="b">
        <v>0</v>
      </c>
      <c r="R8490" s="42">
        <v>0.04</v>
      </c>
      <c r="S8490" s="44">
        <v>6353.0222222222219</v>
      </c>
      <c r="T8490" s="44">
        <v>6353.0222222222219</v>
      </c>
      <c r="U8490">
        <f>IF(OpportunityTblExcel[[#This Row],[Status]]="Won",OpportunityTblExcel[[#This Row],[Value]],"")</f>
        <v>6353.0222222222219</v>
      </c>
      <c r="V8490" t="s">
        <v>762</v>
      </c>
      <c r="W8490">
        <v>90</v>
      </c>
      <c r="X8490" t="s">
        <v>194</v>
      </c>
      <c r="Y8490" t="s">
        <v>260</v>
      </c>
      <c r="Z8490" t="s">
        <v>260</v>
      </c>
      <c r="AA849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8491" spans="1:27">
      <c r="A8491">
        <v>9139245</v>
      </c>
      <c r="B8491">
        <v>18489</v>
      </c>
      <c r="C8491">
        <v>-342</v>
      </c>
      <c r="D8491" s="9">
        <f>ImportDateTime+OpportunityTblExcel[[#This Row],[DateDiff-Days]]</f>
        <v>44584.708333333336</v>
      </c>
      <c r="E8491">
        <v>69.75</v>
      </c>
      <c r="F8491" s="9">
        <f>OpportunityTblExcel[[#This Row],[Record Created On]]+OpportunityTblExcel[[#This Row],[DaysToClose]]</f>
        <v>44654.458333333336</v>
      </c>
      <c r="G8491">
        <f>IF(OpportunityTblExcel[[#This Row],[Status]]="Open","",OpportunityTblExcel[[#This Row],[Estimated Close Date]])</f>
        <v>44654.458333333336</v>
      </c>
      <c r="H8491" t="s">
        <v>381</v>
      </c>
      <c r="I8491">
        <v>13</v>
      </c>
      <c r="J8491" t="str">
        <f>_xlfn.XLOOKUP(OpportunityTblExcel[[#This Row],[OwnerSeq]],OwnerTbl[SystemUserSeq],OwnerTbl[Owner])</f>
        <v>Jamie Reding</v>
      </c>
      <c r="K8491">
        <v>1008</v>
      </c>
      <c r="L8491">
        <v>3</v>
      </c>
      <c r="M8491" t="str">
        <f>_xlfn.XLOOKUP(OpportunityTblExcel[[#This Row],[ProductSeq]],ProductTbl[ProductSeq],ProductTbl[Product])</f>
        <v>Café S-200 Semiautomatic</v>
      </c>
      <c r="N8491">
        <v>7000</v>
      </c>
      <c r="O8491" t="str">
        <f>_xlfn.XLOOKUP(OpportunityTblExcel[[#This Row],[CampaignSeq]],CampaignTbl[CampaignSeq],CampaignTbl[Campaign Name])</f>
        <v>None</v>
      </c>
      <c r="P8491" t="s">
        <v>410</v>
      </c>
      <c r="Q8491" t="b">
        <v>1</v>
      </c>
      <c r="R8491" s="42">
        <v>0</v>
      </c>
      <c r="S8491" s="44">
        <v>6722.0039999999999</v>
      </c>
      <c r="T8491" s="44">
        <v>6722.0039999999999</v>
      </c>
      <c r="U8491" t="str">
        <f>IF(OpportunityTblExcel[[#This Row],[Status]]="Won",OpportunityTblExcel[[#This Row],[Value]],"")</f>
        <v/>
      </c>
      <c r="V8491" t="s">
        <v>190</v>
      </c>
      <c r="W8491">
        <v>50</v>
      </c>
      <c r="X8491" t="s">
        <v>193</v>
      </c>
      <c r="Y8491" t="s">
        <v>259</v>
      </c>
      <c r="Z8491" t="s">
        <v>412</v>
      </c>
      <c r="AA849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8492" spans="1:27">
      <c r="A8492">
        <v>3688316</v>
      </c>
      <c r="B8492">
        <v>18490</v>
      </c>
      <c r="C8492">
        <v>-342</v>
      </c>
      <c r="D8492" s="9">
        <f>ImportDateTime+OpportunityTblExcel[[#This Row],[DateDiff-Days]]</f>
        <v>44584.708333333336</v>
      </c>
      <c r="E8492">
        <v>84.25</v>
      </c>
      <c r="F8492" s="9">
        <f>OpportunityTblExcel[[#This Row],[Record Created On]]+OpportunityTblExcel[[#This Row],[DaysToClose]]</f>
        <v>44668.958333333336</v>
      </c>
      <c r="G8492">
        <f>IF(OpportunityTblExcel[[#This Row],[Status]]="Open","",OpportunityTblExcel[[#This Row],[Estimated Close Date]])</f>
        <v>44668.958333333336</v>
      </c>
      <c r="H8492" t="s">
        <v>380</v>
      </c>
      <c r="I8492">
        <v>11</v>
      </c>
      <c r="J8492" t="str">
        <f>_xlfn.XLOOKUP(OpportunityTblExcel[[#This Row],[OwnerSeq]],OwnerTbl[SystemUserSeq],OwnerTbl[Owner])</f>
        <v>Eric Gruber</v>
      </c>
      <c r="K8492">
        <v>1260</v>
      </c>
      <c r="L8492">
        <v>6</v>
      </c>
      <c r="M8492" t="str">
        <f>_xlfn.XLOOKUP(OpportunityTblExcel[[#This Row],[ProductSeq]],ProductTbl[ProductSeq],ProductTbl[Product])</f>
        <v>Café A-100 Automatic</v>
      </c>
      <c r="N8492">
        <v>7001</v>
      </c>
      <c r="O8492" t="str">
        <f>_xlfn.XLOOKUP(OpportunityTblExcel[[#This Row],[CampaignSeq]],CampaignTbl[CampaignSeq],CampaignTbl[Campaign Name])</f>
        <v>Café A-100 Automatic plus Coffee Beans</v>
      </c>
      <c r="P8492" t="s">
        <v>411</v>
      </c>
      <c r="Q8492" t="b">
        <v>0</v>
      </c>
      <c r="R8492" s="42">
        <v>0</v>
      </c>
      <c r="S8492" s="44">
        <v>8426.4693333333325</v>
      </c>
      <c r="T8492" s="44">
        <v>8426.4693333333325</v>
      </c>
      <c r="U8492">
        <f>IF(OpportunityTblExcel[[#This Row],[Status]]="Won",OpportunityTblExcel[[#This Row],[Value]],"")</f>
        <v>8426.4693333333325</v>
      </c>
      <c r="V8492" t="s">
        <v>192</v>
      </c>
      <c r="W8492">
        <v>30</v>
      </c>
      <c r="X8492" t="s">
        <v>193</v>
      </c>
      <c r="Y8492" t="s">
        <v>260</v>
      </c>
      <c r="Z8492" t="s">
        <v>260</v>
      </c>
      <c r="AA849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8493" spans="1:27">
      <c r="A8493">
        <v>9155806</v>
      </c>
      <c r="B8493">
        <v>18491</v>
      </c>
      <c r="C8493">
        <v>-342</v>
      </c>
      <c r="D8493" s="9">
        <f>ImportDateTime+OpportunityTblExcel[[#This Row],[DateDiff-Days]]</f>
        <v>44584.708333333336</v>
      </c>
      <c r="E8493">
        <v>83.5</v>
      </c>
      <c r="F8493" s="9">
        <f>OpportunityTblExcel[[#This Row],[Record Created On]]+OpportunityTblExcel[[#This Row],[DaysToClose]]</f>
        <v>44668.208333333336</v>
      </c>
      <c r="G8493">
        <f>IF(OpportunityTblExcel[[#This Row],[Status]]="Open","",OpportunityTblExcel[[#This Row],[Estimated Close Date]])</f>
        <v>44668.208333333336</v>
      </c>
      <c r="H8493" t="s">
        <v>381</v>
      </c>
      <c r="I8493">
        <v>14</v>
      </c>
      <c r="J8493" t="str">
        <f>_xlfn.XLOOKUP(OpportunityTblExcel[[#This Row],[OwnerSeq]],OwnerTbl[SystemUserSeq],OwnerTbl[Owner])</f>
        <v>Jeff Hay</v>
      </c>
      <c r="K8493">
        <v>1004</v>
      </c>
      <c r="L8493">
        <v>6</v>
      </c>
      <c r="M8493" t="str">
        <f>_xlfn.XLOOKUP(OpportunityTblExcel[[#This Row],[ProductSeq]],ProductTbl[ProductSeq],ProductTbl[Product])</f>
        <v>Café A-100 Automatic</v>
      </c>
      <c r="N8493">
        <v>7004</v>
      </c>
      <c r="O8493" t="str">
        <f>_xlfn.XLOOKUP(OpportunityTblExcel[[#This Row],[CampaignSeq]],CampaignTbl[CampaignSeq],CampaignTbl[Campaign Name])</f>
        <v>Smart Brew 300 plus Coffee Beans</v>
      </c>
      <c r="P8493" t="s">
        <v>383</v>
      </c>
      <c r="Q8493" t="b">
        <v>1</v>
      </c>
      <c r="R8493" s="42">
        <v>0</v>
      </c>
      <c r="S8493" s="44">
        <v>7952.4977777777776</v>
      </c>
      <c r="T8493" s="44">
        <v>7952.4977777777776</v>
      </c>
      <c r="U8493" t="str">
        <f>IF(OpportunityTblExcel[[#This Row],[Status]]="Won",OpportunityTblExcel[[#This Row],[Value]],"")</f>
        <v/>
      </c>
      <c r="V8493" t="s">
        <v>192</v>
      </c>
      <c r="W8493">
        <v>50</v>
      </c>
      <c r="X8493" t="s">
        <v>193</v>
      </c>
      <c r="Y8493" t="s">
        <v>259</v>
      </c>
      <c r="Z8493" t="s">
        <v>412</v>
      </c>
      <c r="AA84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8494" spans="1:27">
      <c r="A8494">
        <v>6851809</v>
      </c>
      <c r="B8494">
        <v>18492</v>
      </c>
      <c r="C8494">
        <v>-342</v>
      </c>
      <c r="D8494" s="9">
        <f>ImportDateTime+OpportunityTblExcel[[#This Row],[DateDiff-Days]]</f>
        <v>44584.708333333336</v>
      </c>
      <c r="E8494">
        <v>74.5</v>
      </c>
      <c r="F8494" s="9">
        <f>OpportunityTblExcel[[#This Row],[Record Created On]]+OpportunityTblExcel[[#This Row],[DaysToClose]]</f>
        <v>44659.208333333336</v>
      </c>
      <c r="G8494">
        <f>IF(OpportunityTblExcel[[#This Row],[Status]]="Open","",OpportunityTblExcel[[#This Row],[Estimated Close Date]])</f>
        <v>44659.208333333336</v>
      </c>
      <c r="H8494" t="s">
        <v>381</v>
      </c>
      <c r="I8494">
        <v>3</v>
      </c>
      <c r="J8494" t="str">
        <f>_xlfn.XLOOKUP(OpportunityTblExcel[[#This Row],[OwnerSeq]],OwnerTbl[SystemUserSeq],OwnerTbl[Owner])</f>
        <v>Allie Bellew</v>
      </c>
      <c r="K8494">
        <v>1040</v>
      </c>
      <c r="L8494">
        <v>5</v>
      </c>
      <c r="M8494" t="str">
        <f>_xlfn.XLOOKUP(OpportunityTblExcel[[#This Row],[ProductSeq]],ProductTbl[ProductSeq],ProductTbl[Product])</f>
        <v>Smart Brew 300</v>
      </c>
      <c r="N8494">
        <v>7000</v>
      </c>
      <c r="O8494" t="str">
        <f>_xlfn.XLOOKUP(OpportunityTblExcel[[#This Row],[CampaignSeq]],CampaignTbl[CampaignSeq],CampaignTbl[Campaign Name])</f>
        <v>None</v>
      </c>
      <c r="P8494" t="s">
        <v>383</v>
      </c>
      <c r="Q8494" t="b">
        <v>1</v>
      </c>
      <c r="R8494" s="42">
        <v>0.01</v>
      </c>
      <c r="S8494" s="44">
        <v>8458.6933333333327</v>
      </c>
      <c r="T8494" s="44">
        <v>8458.6933333333327</v>
      </c>
      <c r="U8494" t="str">
        <f>IF(OpportunityTblExcel[[#This Row],[Status]]="Won",OpportunityTblExcel[[#This Row],[Value]],"")</f>
        <v/>
      </c>
      <c r="V8494" t="s">
        <v>192</v>
      </c>
      <c r="W8494">
        <v>30</v>
      </c>
      <c r="X8494" t="s">
        <v>193</v>
      </c>
      <c r="Y8494" t="s">
        <v>259</v>
      </c>
      <c r="Z8494" t="s">
        <v>412</v>
      </c>
      <c r="AA84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495" spans="1:27">
      <c r="A8495">
        <v>3258455</v>
      </c>
      <c r="B8495">
        <v>18493</v>
      </c>
      <c r="C8495">
        <v>-342</v>
      </c>
      <c r="D8495" s="9">
        <f>ImportDateTime+OpportunityTblExcel[[#This Row],[DateDiff-Days]]</f>
        <v>44584.708333333336</v>
      </c>
      <c r="E8495">
        <v>77.25</v>
      </c>
      <c r="F8495" s="9">
        <f>OpportunityTblExcel[[#This Row],[Record Created On]]+OpportunityTblExcel[[#This Row],[DaysToClose]]</f>
        <v>44661.958333333336</v>
      </c>
      <c r="G8495">
        <f>IF(OpportunityTblExcel[[#This Row],[Status]]="Open","",OpportunityTblExcel[[#This Row],[Estimated Close Date]])</f>
        <v>44661.958333333336</v>
      </c>
      <c r="H8495" t="s">
        <v>380</v>
      </c>
      <c r="I8495">
        <v>13</v>
      </c>
      <c r="J8495" t="str">
        <f>_xlfn.XLOOKUP(OpportunityTblExcel[[#This Row],[OwnerSeq]],OwnerTbl[SystemUserSeq],OwnerTbl[Owner])</f>
        <v>Jamie Reding</v>
      </c>
      <c r="K8495">
        <v>1017</v>
      </c>
      <c r="L8495">
        <v>6</v>
      </c>
      <c r="M8495" t="str">
        <f>_xlfn.XLOOKUP(OpportunityTblExcel[[#This Row],[ProductSeq]],ProductTbl[ProductSeq],ProductTbl[Product])</f>
        <v>Café A-100 Automatic</v>
      </c>
      <c r="N8495">
        <v>7000</v>
      </c>
      <c r="O8495" t="str">
        <f>_xlfn.XLOOKUP(OpportunityTblExcel[[#This Row],[CampaignSeq]],CampaignTbl[CampaignSeq],CampaignTbl[Campaign Name])</f>
        <v>None</v>
      </c>
      <c r="P8495" t="s">
        <v>411</v>
      </c>
      <c r="Q8495" t="b">
        <v>1</v>
      </c>
      <c r="R8495" s="42">
        <v>0.04</v>
      </c>
      <c r="S8495" s="44">
        <v>7963.7066666666669</v>
      </c>
      <c r="T8495" s="44">
        <v>7963.7066666666669</v>
      </c>
      <c r="U8495">
        <f>IF(OpportunityTblExcel[[#This Row],[Status]]="Won",OpportunityTblExcel[[#This Row],[Value]],"")</f>
        <v>7963.7066666666669</v>
      </c>
      <c r="V8495" t="s">
        <v>762</v>
      </c>
      <c r="W8495">
        <v>90</v>
      </c>
      <c r="X8495" t="s">
        <v>194</v>
      </c>
      <c r="Y8495" t="s">
        <v>260</v>
      </c>
      <c r="Z8495" t="s">
        <v>260</v>
      </c>
      <c r="AA84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8496" spans="1:27">
      <c r="A8496">
        <v>6043401</v>
      </c>
      <c r="B8496">
        <v>18494</v>
      </c>
      <c r="C8496">
        <v>-342</v>
      </c>
      <c r="D8496" s="9">
        <f>ImportDateTime+OpportunityTblExcel[[#This Row],[DateDiff-Days]]</f>
        <v>44584.708333333336</v>
      </c>
      <c r="E8496">
        <v>117</v>
      </c>
      <c r="F8496" s="9">
        <f>OpportunityTblExcel[[#This Row],[Record Created On]]+OpportunityTblExcel[[#This Row],[DaysToClose]]</f>
        <v>44701.708333333336</v>
      </c>
      <c r="G8496">
        <f>IF(OpportunityTblExcel[[#This Row],[Status]]="Open","",OpportunityTblExcel[[#This Row],[Estimated Close Date]])</f>
        <v>44701.708333333336</v>
      </c>
      <c r="H8496" t="s">
        <v>382</v>
      </c>
      <c r="I8496">
        <v>5</v>
      </c>
      <c r="J8496" t="str">
        <f>_xlfn.XLOOKUP(OpportunityTblExcel[[#This Row],[OwnerSeq]],OwnerTbl[SystemUserSeq],OwnerTbl[Owner])</f>
        <v>Anne Weiler</v>
      </c>
      <c r="K8496">
        <v>1009</v>
      </c>
      <c r="L8496">
        <v>7</v>
      </c>
      <c r="M8496" t="str">
        <f>_xlfn.XLOOKUP(OpportunityTblExcel[[#This Row],[ProductSeq]],ProductTbl[ProductSeq],ProductTbl[Product])</f>
        <v>Crema Café XL</v>
      </c>
      <c r="N8496">
        <v>7005</v>
      </c>
      <c r="O8496" t="str">
        <f>_xlfn.XLOOKUP(OpportunityTblExcel[[#This Row],[CampaignSeq]],CampaignTbl[CampaignSeq],CampaignTbl[Campaign Name])</f>
        <v>Café PG-1 Professional plus Coffee Cloud Subscription</v>
      </c>
      <c r="P8496" t="s">
        <v>410</v>
      </c>
      <c r="Q8496" t="b">
        <v>0</v>
      </c>
      <c r="R8496" s="42">
        <v>0.02</v>
      </c>
      <c r="S8496" s="44">
        <v>5470.0559999999996</v>
      </c>
      <c r="T8496" s="44">
        <v>5470.0559999999996</v>
      </c>
      <c r="U8496" t="str">
        <f>IF(OpportunityTblExcel[[#This Row],[Status]]="Won",OpportunityTblExcel[[#This Row],[Value]],"")</f>
        <v/>
      </c>
      <c r="V8496" t="s">
        <v>192</v>
      </c>
      <c r="W8496">
        <v>30</v>
      </c>
      <c r="X8496" t="s">
        <v>193</v>
      </c>
      <c r="Y8496" t="s">
        <v>259</v>
      </c>
      <c r="Z8496" t="s">
        <v>412</v>
      </c>
      <c r="AA849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8497" spans="1:27">
      <c r="A8497">
        <v>4747098</v>
      </c>
      <c r="B8497">
        <v>18495</v>
      </c>
      <c r="C8497">
        <v>-342</v>
      </c>
      <c r="D8497" s="9">
        <f>ImportDateTime+OpportunityTblExcel[[#This Row],[DateDiff-Days]]</f>
        <v>44584.708333333336</v>
      </c>
      <c r="E8497">
        <v>101.25</v>
      </c>
      <c r="F8497" s="9">
        <f>OpportunityTblExcel[[#This Row],[Record Created On]]+OpportunityTblExcel[[#This Row],[DaysToClose]]</f>
        <v>44685.958333333336</v>
      </c>
      <c r="G8497">
        <f>IF(OpportunityTblExcel[[#This Row],[Status]]="Open","",OpportunityTblExcel[[#This Row],[Estimated Close Date]])</f>
        <v>44685.958333333336</v>
      </c>
      <c r="H8497" t="s">
        <v>382</v>
      </c>
      <c r="I8497">
        <v>17</v>
      </c>
      <c r="J8497" t="str">
        <f>_xlfn.XLOOKUP(OpportunityTblExcel[[#This Row],[OwnerSeq]],OwnerTbl[SystemUserSeq],OwnerTbl[Owner])</f>
        <v>Kelly Krout</v>
      </c>
      <c r="K8497">
        <v>1043</v>
      </c>
      <c r="L8497">
        <v>5</v>
      </c>
      <c r="M8497" t="str">
        <f>_xlfn.XLOOKUP(OpportunityTblExcel[[#This Row],[ProductSeq]],ProductTbl[ProductSeq],ProductTbl[Product])</f>
        <v>Smart Brew 300</v>
      </c>
      <c r="N8497">
        <v>7003</v>
      </c>
      <c r="O8497" t="str">
        <f>_xlfn.XLOOKUP(OpportunityTblExcel[[#This Row],[CampaignSeq]],CampaignTbl[CampaignSeq],CampaignTbl[Campaign Name])</f>
        <v>Café S-200 Semiautomatic plus Service Agreement</v>
      </c>
      <c r="P8497" t="s">
        <v>410</v>
      </c>
      <c r="Q8497" t="b">
        <v>0</v>
      </c>
      <c r="R8497" s="42">
        <v>0.01</v>
      </c>
      <c r="S8497" s="44">
        <v>6118.3573333333334</v>
      </c>
      <c r="T8497" s="44">
        <v>6118.3573333333334</v>
      </c>
      <c r="U8497" t="str">
        <f>IF(OpportunityTblExcel[[#This Row],[Status]]="Won",OpportunityTblExcel[[#This Row],[Value]],"")</f>
        <v/>
      </c>
      <c r="V8497" t="s">
        <v>190</v>
      </c>
      <c r="W8497">
        <v>10</v>
      </c>
      <c r="X8497" t="s">
        <v>191</v>
      </c>
      <c r="Y8497" t="s">
        <v>259</v>
      </c>
      <c r="Z8497" t="s">
        <v>412</v>
      </c>
      <c r="AA849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8498" spans="1:27">
      <c r="A8498">
        <v>5296270</v>
      </c>
      <c r="B8498">
        <v>18496</v>
      </c>
      <c r="C8498">
        <v>-342</v>
      </c>
      <c r="D8498" s="9">
        <f>ImportDateTime+OpportunityTblExcel[[#This Row],[DateDiff-Days]]</f>
        <v>44584.708333333336</v>
      </c>
      <c r="E8498">
        <v>58.75</v>
      </c>
      <c r="F8498" s="9">
        <f>OpportunityTblExcel[[#This Row],[Record Created On]]+OpportunityTblExcel[[#This Row],[DaysToClose]]</f>
        <v>44643.458333333336</v>
      </c>
      <c r="G8498">
        <f>IF(OpportunityTblExcel[[#This Row],[Status]]="Open","",OpportunityTblExcel[[#This Row],[Estimated Close Date]])</f>
        <v>44643.458333333336</v>
      </c>
      <c r="H8498" t="s">
        <v>380</v>
      </c>
      <c r="I8498">
        <v>4</v>
      </c>
      <c r="J8498" t="str">
        <f>_xlfn.XLOOKUP(OpportunityTblExcel[[#This Row],[OwnerSeq]],OwnerTbl[SystemUserSeq],OwnerTbl[Owner])</f>
        <v>Amy Alberts</v>
      </c>
      <c r="K8498">
        <v>1007</v>
      </c>
      <c r="L8498">
        <v>7</v>
      </c>
      <c r="M8498" t="str">
        <f>_xlfn.XLOOKUP(OpportunityTblExcel[[#This Row],[ProductSeq]],ProductTbl[ProductSeq],ProductTbl[Product])</f>
        <v>Crema Café XL</v>
      </c>
      <c r="N8498">
        <v>7000</v>
      </c>
      <c r="O8498" t="str">
        <f>_xlfn.XLOOKUP(OpportunityTblExcel[[#This Row],[CampaignSeq]],CampaignTbl[CampaignSeq],CampaignTbl[Campaign Name])</f>
        <v>None</v>
      </c>
      <c r="P8498" t="s">
        <v>383</v>
      </c>
      <c r="Q8498" t="b">
        <v>0</v>
      </c>
      <c r="R8498" s="42">
        <v>0.01</v>
      </c>
      <c r="S8498" s="44">
        <v>5187.1866666666665</v>
      </c>
      <c r="T8498" s="44">
        <v>5187.1866666666665</v>
      </c>
      <c r="U8498">
        <f>IF(OpportunityTblExcel[[#This Row],[Status]]="Won",OpportunityTblExcel[[#This Row],[Value]],"")</f>
        <v>5187.1866666666665</v>
      </c>
      <c r="V8498" t="s">
        <v>190</v>
      </c>
      <c r="W8498">
        <v>30</v>
      </c>
      <c r="X8498" t="s">
        <v>193</v>
      </c>
      <c r="Y8498" t="s">
        <v>260</v>
      </c>
      <c r="Z8498" t="s">
        <v>260</v>
      </c>
      <c r="AA849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8499" spans="1:27">
      <c r="A8499">
        <v>3034672</v>
      </c>
      <c r="B8499">
        <v>18497</v>
      </c>
      <c r="C8499">
        <v>-342</v>
      </c>
      <c r="D8499" s="9">
        <f>ImportDateTime+OpportunityTblExcel[[#This Row],[DateDiff-Days]]</f>
        <v>44584.708333333336</v>
      </c>
      <c r="E8499">
        <v>103.5</v>
      </c>
      <c r="F8499" s="9">
        <f>OpportunityTblExcel[[#This Row],[Record Created On]]+OpportunityTblExcel[[#This Row],[DaysToClose]]</f>
        <v>44688.208333333336</v>
      </c>
      <c r="G8499">
        <f>IF(OpportunityTblExcel[[#This Row],[Status]]="Open","",OpportunityTblExcel[[#This Row],[Estimated Close Date]])</f>
        <v>44688.208333333336</v>
      </c>
      <c r="H8499" t="s">
        <v>382</v>
      </c>
      <c r="I8499">
        <v>19</v>
      </c>
      <c r="J8499" t="str">
        <f>_xlfn.XLOOKUP(OpportunityTblExcel[[#This Row],[OwnerSeq]],OwnerTbl[SystemUserSeq],OwnerTbl[Owner])</f>
        <v>Renee Lo</v>
      </c>
      <c r="K8499">
        <v>1012</v>
      </c>
      <c r="L8499">
        <v>5</v>
      </c>
      <c r="M8499" t="str">
        <f>_xlfn.XLOOKUP(OpportunityTblExcel[[#This Row],[ProductSeq]],ProductTbl[ProductSeq],ProductTbl[Product])</f>
        <v>Smart Brew 300</v>
      </c>
      <c r="N8499">
        <v>7000</v>
      </c>
      <c r="O8499" t="str">
        <f>_xlfn.XLOOKUP(OpportunityTblExcel[[#This Row],[CampaignSeq]],CampaignTbl[CampaignSeq],CampaignTbl[Campaign Name])</f>
        <v>None</v>
      </c>
      <c r="P8499" t="s">
        <v>383</v>
      </c>
      <c r="Q8499" t="b">
        <v>0</v>
      </c>
      <c r="R8499" s="42">
        <v>0</v>
      </c>
      <c r="S8499" s="44">
        <v>6169.2240000000002</v>
      </c>
      <c r="T8499" s="44">
        <v>6169.2240000000002</v>
      </c>
      <c r="U8499" t="str">
        <f>IF(OpportunityTblExcel[[#This Row],[Status]]="Won",OpportunityTblExcel[[#This Row],[Value]],"")</f>
        <v/>
      </c>
      <c r="V8499" t="s">
        <v>192</v>
      </c>
      <c r="W8499">
        <v>30</v>
      </c>
      <c r="X8499" t="s">
        <v>193</v>
      </c>
      <c r="Y8499" t="s">
        <v>259</v>
      </c>
      <c r="Z8499" t="s">
        <v>412</v>
      </c>
      <c r="AA849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8500" spans="1:27">
      <c r="A8500">
        <v>9110335</v>
      </c>
      <c r="B8500">
        <v>18498</v>
      </c>
      <c r="C8500">
        <v>-342</v>
      </c>
      <c r="D8500" s="9">
        <f>ImportDateTime+OpportunityTblExcel[[#This Row],[DateDiff-Days]]</f>
        <v>44584.708333333336</v>
      </c>
      <c r="E8500">
        <v>92.75</v>
      </c>
      <c r="F8500" s="9">
        <f>OpportunityTblExcel[[#This Row],[Record Created On]]+OpportunityTblExcel[[#This Row],[DaysToClose]]</f>
        <v>44677.458333333336</v>
      </c>
      <c r="G8500">
        <f>IF(OpportunityTblExcel[[#This Row],[Status]]="Open","",OpportunityTblExcel[[#This Row],[Estimated Close Date]])</f>
        <v>44677.458333333336</v>
      </c>
      <c r="H8500" t="s">
        <v>382</v>
      </c>
      <c r="I8500">
        <v>11</v>
      </c>
      <c r="J8500" t="str">
        <f>_xlfn.XLOOKUP(OpportunityTblExcel[[#This Row],[OwnerSeq]],OwnerTbl[SystemUserSeq],OwnerTbl[Owner])</f>
        <v>Eric Gruber</v>
      </c>
      <c r="K8500">
        <v>1222</v>
      </c>
      <c r="L8500">
        <v>7</v>
      </c>
      <c r="M8500" t="str">
        <f>_xlfn.XLOOKUP(OpportunityTblExcel[[#This Row],[ProductSeq]],ProductTbl[ProductSeq],ProductTbl[Product])</f>
        <v>Crema Café XL</v>
      </c>
      <c r="N8500">
        <v>7000</v>
      </c>
      <c r="O8500" t="str">
        <f>_xlfn.XLOOKUP(OpportunityTblExcel[[#This Row],[CampaignSeq]],CampaignTbl[CampaignSeq],CampaignTbl[Campaign Name])</f>
        <v>None</v>
      </c>
      <c r="P8500" t="s">
        <v>411</v>
      </c>
      <c r="Q8500" t="b">
        <v>0</v>
      </c>
      <c r="R8500" s="42">
        <v>0.01</v>
      </c>
      <c r="S8500" s="44">
        <v>4090.5466666666666</v>
      </c>
      <c r="T8500" s="44">
        <v>4090.5466666666666</v>
      </c>
      <c r="U8500">
        <f>IF(OpportunityTblExcel[[#This Row],[Status]]="Won",OpportunityTblExcel[[#This Row],[Value]],"")</f>
        <v>4090.5466666666666</v>
      </c>
      <c r="V8500" t="s">
        <v>190</v>
      </c>
      <c r="W8500">
        <v>10</v>
      </c>
      <c r="X8500" t="s">
        <v>191</v>
      </c>
      <c r="Y8500" t="s">
        <v>260</v>
      </c>
      <c r="Z8500" t="s">
        <v>260</v>
      </c>
      <c r="AA85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8501" spans="1:27">
      <c r="A8501">
        <v>7940602</v>
      </c>
      <c r="B8501">
        <v>18499</v>
      </c>
      <c r="C8501">
        <v>-342</v>
      </c>
      <c r="D8501" s="9">
        <f>ImportDateTime+OpportunityTblExcel[[#This Row],[DateDiff-Days]]</f>
        <v>44584.708333333336</v>
      </c>
      <c r="E8501">
        <v>99.75</v>
      </c>
      <c r="F8501" s="9">
        <f>OpportunityTblExcel[[#This Row],[Record Created On]]+OpportunityTblExcel[[#This Row],[DaysToClose]]</f>
        <v>44684.458333333336</v>
      </c>
      <c r="G8501">
        <f>IF(OpportunityTblExcel[[#This Row],[Status]]="Open","",OpportunityTblExcel[[#This Row],[Estimated Close Date]])</f>
        <v>44684.458333333336</v>
      </c>
      <c r="H8501" t="s">
        <v>382</v>
      </c>
      <c r="I8501">
        <v>17</v>
      </c>
      <c r="J8501" t="str">
        <f>_xlfn.XLOOKUP(OpportunityTblExcel[[#This Row],[OwnerSeq]],OwnerTbl[SystemUserSeq],OwnerTbl[Owner])</f>
        <v>Kelly Krout</v>
      </c>
      <c r="K8501">
        <v>1014</v>
      </c>
      <c r="L8501">
        <v>3</v>
      </c>
      <c r="M8501" t="str">
        <f>_xlfn.XLOOKUP(OpportunityTblExcel[[#This Row],[ProductSeq]],ProductTbl[ProductSeq],ProductTbl[Product])</f>
        <v>Café S-200 Semiautomatic</v>
      </c>
      <c r="N8501">
        <v>7001</v>
      </c>
      <c r="O8501" t="str">
        <f>_xlfn.XLOOKUP(OpportunityTblExcel[[#This Row],[CampaignSeq]],CampaignTbl[CampaignSeq],CampaignTbl[Campaign Name])</f>
        <v>Café A-100 Automatic plus Coffee Beans</v>
      </c>
      <c r="P8501" t="s">
        <v>410</v>
      </c>
      <c r="Q8501" t="b">
        <v>0</v>
      </c>
      <c r="R8501" s="42">
        <v>0.01</v>
      </c>
      <c r="S8501" s="44">
        <v>4073.6213333333335</v>
      </c>
      <c r="T8501" s="44">
        <v>4073.6213333333335</v>
      </c>
      <c r="U8501" t="str">
        <f>IF(OpportunityTblExcel[[#This Row],[Status]]="Won",OpportunityTblExcel[[#This Row],[Value]],"")</f>
        <v/>
      </c>
      <c r="V8501" t="s">
        <v>190</v>
      </c>
      <c r="W8501">
        <v>50</v>
      </c>
      <c r="X8501" t="s">
        <v>193</v>
      </c>
      <c r="Y8501" t="s">
        <v>259</v>
      </c>
      <c r="Z8501" t="s">
        <v>412</v>
      </c>
      <c r="AA8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8502" spans="1:27">
      <c r="A8502">
        <v>9133068</v>
      </c>
      <c r="B8502">
        <v>18500</v>
      </c>
      <c r="C8502">
        <v>-342</v>
      </c>
      <c r="D8502" s="9">
        <f>ImportDateTime+OpportunityTblExcel[[#This Row],[DateDiff-Days]]</f>
        <v>44584.708333333336</v>
      </c>
      <c r="E8502">
        <v>80.75</v>
      </c>
      <c r="F8502" s="9">
        <f>OpportunityTblExcel[[#This Row],[Record Created On]]+OpportunityTblExcel[[#This Row],[DaysToClose]]</f>
        <v>44665.458333333336</v>
      </c>
      <c r="G8502">
        <f>IF(OpportunityTblExcel[[#This Row],[Status]]="Open","",OpportunityTblExcel[[#This Row],[Estimated Close Date]])</f>
        <v>44665.458333333336</v>
      </c>
      <c r="H8502" t="s">
        <v>381</v>
      </c>
      <c r="I8502">
        <v>9</v>
      </c>
      <c r="J8502" t="str">
        <f>_xlfn.XLOOKUP(OpportunityTblExcel[[#This Row],[OwnerSeq]],OwnerTbl[SystemUserSeq],OwnerTbl[Owner])</f>
        <v>David So</v>
      </c>
      <c r="K8502">
        <v>1073</v>
      </c>
      <c r="L8502">
        <v>7</v>
      </c>
      <c r="M8502" t="str">
        <f>_xlfn.XLOOKUP(OpportunityTblExcel[[#This Row],[ProductSeq]],ProductTbl[ProductSeq],ProductTbl[Product])</f>
        <v>Crema Café XL</v>
      </c>
      <c r="N8502">
        <v>7000</v>
      </c>
      <c r="O8502" t="str">
        <f>_xlfn.XLOOKUP(OpportunityTblExcel[[#This Row],[CampaignSeq]],CampaignTbl[CampaignSeq],CampaignTbl[Campaign Name])</f>
        <v>None</v>
      </c>
      <c r="P8502" t="s">
        <v>411</v>
      </c>
      <c r="Q8502" t="b">
        <v>0</v>
      </c>
      <c r="R8502" s="42">
        <v>0</v>
      </c>
      <c r="S8502" s="44">
        <v>5592.54</v>
      </c>
      <c r="T8502" s="44">
        <v>5592.54</v>
      </c>
      <c r="U8502" t="str">
        <f>IF(OpportunityTblExcel[[#This Row],[Status]]="Won",OpportunityTblExcel[[#This Row],[Value]],"")</f>
        <v/>
      </c>
      <c r="V8502" t="s">
        <v>190</v>
      </c>
      <c r="W8502">
        <v>10</v>
      </c>
      <c r="X8502" t="s">
        <v>191</v>
      </c>
      <c r="Y8502" t="s">
        <v>259</v>
      </c>
      <c r="Z8502" t="s">
        <v>412</v>
      </c>
      <c r="AA85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8503" spans="1:27">
      <c r="A8503">
        <v>4271277</v>
      </c>
      <c r="B8503">
        <v>18501</v>
      </c>
      <c r="C8503">
        <v>-343</v>
      </c>
      <c r="D8503" s="9">
        <f>ImportDateTime+OpportunityTblExcel[[#This Row],[DateDiff-Days]]</f>
        <v>44583.708333333336</v>
      </c>
      <c r="E8503">
        <v>77.25</v>
      </c>
      <c r="F8503" s="9">
        <f>OpportunityTblExcel[[#This Row],[Record Created On]]+OpportunityTblExcel[[#This Row],[DaysToClose]]</f>
        <v>44660.958333333336</v>
      </c>
      <c r="G8503">
        <f>IF(OpportunityTblExcel[[#This Row],[Status]]="Open","",OpportunityTblExcel[[#This Row],[Estimated Close Date]])</f>
        <v>44660.958333333336</v>
      </c>
      <c r="H8503" t="s">
        <v>381</v>
      </c>
      <c r="I8503">
        <v>6</v>
      </c>
      <c r="J8503" t="str">
        <f>_xlfn.XLOOKUP(OpportunityTblExcel[[#This Row],[OwnerSeq]],OwnerTbl[SystemUserSeq],OwnerTbl[Owner])</f>
        <v>Carlos Grilo</v>
      </c>
      <c r="K8503">
        <v>1062</v>
      </c>
      <c r="L8503">
        <v>5</v>
      </c>
      <c r="M8503" t="str">
        <f>_xlfn.XLOOKUP(OpportunityTblExcel[[#This Row],[ProductSeq]],ProductTbl[ProductSeq],ProductTbl[Product])</f>
        <v>Smart Brew 300</v>
      </c>
      <c r="N8503">
        <v>7002</v>
      </c>
      <c r="O8503" t="str">
        <f>_xlfn.XLOOKUP(OpportunityTblExcel[[#This Row],[CampaignSeq]],CampaignTbl[CampaignSeq],CampaignTbl[Campaign Name])</f>
        <v>Café A-100 Automatic plus Coffee Cloud Subscription</v>
      </c>
      <c r="P8503" t="s">
        <v>383</v>
      </c>
      <c r="Q8503" t="b">
        <v>0</v>
      </c>
      <c r="R8503" s="42">
        <v>0.01</v>
      </c>
      <c r="S8503" s="44">
        <v>7687.4066666666668</v>
      </c>
      <c r="T8503" s="44">
        <v>7687.4066666666668</v>
      </c>
      <c r="U8503" t="str">
        <f>IF(OpportunityTblExcel[[#This Row],[Status]]="Won",OpportunityTblExcel[[#This Row],[Value]],"")</f>
        <v/>
      </c>
      <c r="V8503" t="s">
        <v>190</v>
      </c>
      <c r="W8503">
        <v>30</v>
      </c>
      <c r="X8503" t="s">
        <v>193</v>
      </c>
      <c r="Y8503" t="s">
        <v>259</v>
      </c>
      <c r="Z8503" t="s">
        <v>412</v>
      </c>
      <c r="AA85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8504" spans="1:27">
      <c r="A8504">
        <v>4342194</v>
      </c>
      <c r="B8504">
        <v>18502</v>
      </c>
      <c r="C8504">
        <v>-343</v>
      </c>
      <c r="D8504" s="9">
        <f>ImportDateTime+OpportunityTblExcel[[#This Row],[DateDiff-Days]]</f>
        <v>44583.708333333336</v>
      </c>
      <c r="E8504">
        <v>99.75</v>
      </c>
      <c r="F8504" s="9">
        <f>OpportunityTblExcel[[#This Row],[Record Created On]]+OpportunityTblExcel[[#This Row],[DaysToClose]]</f>
        <v>44683.458333333336</v>
      </c>
      <c r="G8504">
        <f>IF(OpportunityTblExcel[[#This Row],[Status]]="Open","",OpportunityTblExcel[[#This Row],[Estimated Close Date]])</f>
        <v>44683.458333333336</v>
      </c>
      <c r="H8504" t="s">
        <v>382</v>
      </c>
      <c r="I8504">
        <v>11</v>
      </c>
      <c r="J8504" t="str">
        <f>_xlfn.XLOOKUP(OpportunityTblExcel[[#This Row],[OwnerSeq]],OwnerTbl[SystemUserSeq],OwnerTbl[Owner])</f>
        <v>Eric Gruber</v>
      </c>
      <c r="K8504">
        <v>1052</v>
      </c>
      <c r="L8504">
        <v>7</v>
      </c>
      <c r="M8504" t="str">
        <f>_xlfn.XLOOKUP(OpportunityTblExcel[[#This Row],[ProductSeq]],ProductTbl[ProductSeq],ProductTbl[Product])</f>
        <v>Crema Café XL</v>
      </c>
      <c r="N8504">
        <v>7000</v>
      </c>
      <c r="O8504" t="str">
        <f>_xlfn.XLOOKUP(OpportunityTblExcel[[#This Row],[CampaignSeq]],CampaignTbl[CampaignSeq],CampaignTbl[Campaign Name])</f>
        <v>None</v>
      </c>
      <c r="P8504" t="s">
        <v>383</v>
      </c>
      <c r="Q8504" t="b">
        <v>0</v>
      </c>
      <c r="R8504" s="42">
        <v>0.01</v>
      </c>
      <c r="S8504" s="44">
        <v>4435.2333333333336</v>
      </c>
      <c r="T8504" s="44">
        <v>4435.2333333333336</v>
      </c>
      <c r="U8504">
        <f>IF(OpportunityTblExcel[[#This Row],[Status]]="Won",OpportunityTblExcel[[#This Row],[Value]],"")</f>
        <v>4435.2333333333336</v>
      </c>
      <c r="V8504" t="s">
        <v>192</v>
      </c>
      <c r="W8504">
        <v>30</v>
      </c>
      <c r="X8504" t="s">
        <v>193</v>
      </c>
      <c r="Y8504" t="s">
        <v>260</v>
      </c>
      <c r="Z8504" t="s">
        <v>260</v>
      </c>
      <c r="AA85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8505" spans="1:27">
      <c r="A8505">
        <v>7773565</v>
      </c>
      <c r="B8505">
        <v>18503</v>
      </c>
      <c r="C8505">
        <v>-343</v>
      </c>
      <c r="D8505" s="9">
        <f>ImportDateTime+OpportunityTblExcel[[#This Row],[DateDiff-Days]]</f>
        <v>44583.708333333336</v>
      </c>
      <c r="E8505">
        <v>102.5</v>
      </c>
      <c r="F8505" s="9">
        <f>OpportunityTblExcel[[#This Row],[Record Created On]]+OpportunityTblExcel[[#This Row],[DaysToClose]]</f>
        <v>44686.208333333336</v>
      </c>
      <c r="G8505">
        <f>IF(OpportunityTblExcel[[#This Row],[Status]]="Open","",OpportunityTblExcel[[#This Row],[Estimated Close Date]])</f>
        <v>44686.208333333336</v>
      </c>
      <c r="H8505" t="s">
        <v>382</v>
      </c>
      <c r="I8505">
        <v>4</v>
      </c>
      <c r="J8505" t="str">
        <f>_xlfn.XLOOKUP(OpportunityTblExcel[[#This Row],[OwnerSeq]],OwnerTbl[SystemUserSeq],OwnerTbl[Owner])</f>
        <v>Amy Alberts</v>
      </c>
      <c r="K8505">
        <v>1076</v>
      </c>
      <c r="L8505">
        <v>7</v>
      </c>
      <c r="M8505" t="str">
        <f>_xlfn.XLOOKUP(OpportunityTblExcel[[#This Row],[ProductSeq]],ProductTbl[ProductSeq],ProductTbl[Product])</f>
        <v>Crema Café XL</v>
      </c>
      <c r="N8505">
        <v>7000</v>
      </c>
      <c r="O8505" t="str">
        <f>_xlfn.XLOOKUP(OpportunityTblExcel[[#This Row],[CampaignSeq]],CampaignTbl[CampaignSeq],CampaignTbl[Campaign Name])</f>
        <v>None</v>
      </c>
      <c r="P8505" t="s">
        <v>410</v>
      </c>
      <c r="Q8505" t="b">
        <v>0</v>
      </c>
      <c r="R8505" s="42">
        <v>0.01</v>
      </c>
      <c r="S8505" s="44">
        <v>6498.3866666666663</v>
      </c>
      <c r="T8505" s="44">
        <v>6498.3866666666663</v>
      </c>
      <c r="U8505">
        <f>IF(OpportunityTblExcel[[#This Row],[Status]]="Won",OpportunityTblExcel[[#This Row],[Value]],"")</f>
        <v>6498.3866666666663</v>
      </c>
      <c r="V8505" t="s">
        <v>763</v>
      </c>
      <c r="W8505">
        <v>90</v>
      </c>
      <c r="X8505" t="s">
        <v>194</v>
      </c>
      <c r="Y8505" t="s">
        <v>260</v>
      </c>
      <c r="Z8505" t="s">
        <v>260</v>
      </c>
      <c r="AA85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8506" spans="1:27">
      <c r="A8506">
        <v>9652839</v>
      </c>
      <c r="B8506">
        <v>18504</v>
      </c>
      <c r="C8506">
        <v>-343</v>
      </c>
      <c r="D8506" s="9">
        <f>ImportDateTime+OpportunityTblExcel[[#This Row],[DateDiff-Days]]</f>
        <v>44583.708333333336</v>
      </c>
      <c r="E8506">
        <v>105.5</v>
      </c>
      <c r="F8506" s="9">
        <f>OpportunityTblExcel[[#This Row],[Record Created On]]+OpportunityTblExcel[[#This Row],[DaysToClose]]</f>
        <v>44689.208333333336</v>
      </c>
      <c r="G8506">
        <f>IF(OpportunityTblExcel[[#This Row],[Status]]="Open","",OpportunityTblExcel[[#This Row],[Estimated Close Date]])</f>
        <v>44689.208333333336</v>
      </c>
      <c r="H8506" t="s">
        <v>382</v>
      </c>
      <c r="I8506">
        <v>15</v>
      </c>
      <c r="J8506" t="str">
        <f>_xlfn.XLOOKUP(OpportunityTblExcel[[#This Row],[OwnerSeq]],OwnerTbl[SystemUserSeq],OwnerTbl[Owner])</f>
        <v>Julian Isla</v>
      </c>
      <c r="K8506">
        <v>1131</v>
      </c>
      <c r="L8506">
        <v>7</v>
      </c>
      <c r="M8506" t="str">
        <f>_xlfn.XLOOKUP(OpportunityTblExcel[[#This Row],[ProductSeq]],ProductTbl[ProductSeq],ProductTbl[Product])</f>
        <v>Crema Café XL</v>
      </c>
      <c r="N8506">
        <v>7000</v>
      </c>
      <c r="O8506" t="str">
        <f>_xlfn.XLOOKUP(OpportunityTblExcel[[#This Row],[CampaignSeq]],CampaignTbl[CampaignSeq],CampaignTbl[Campaign Name])</f>
        <v>None</v>
      </c>
      <c r="P8506" t="s">
        <v>411</v>
      </c>
      <c r="Q8506" t="b">
        <v>0</v>
      </c>
      <c r="R8506" s="42">
        <v>0.01</v>
      </c>
      <c r="S8506" s="44">
        <v>4960.96</v>
      </c>
      <c r="T8506" s="44">
        <v>4960.96</v>
      </c>
      <c r="U8506" t="str">
        <f>IF(OpportunityTblExcel[[#This Row],[Status]]="Won",OpportunityTblExcel[[#This Row],[Value]],"")</f>
        <v/>
      </c>
      <c r="V8506" t="s">
        <v>192</v>
      </c>
      <c r="W8506">
        <v>30</v>
      </c>
      <c r="X8506" t="s">
        <v>193</v>
      </c>
      <c r="Y8506" t="s">
        <v>259</v>
      </c>
      <c r="Z8506" t="s">
        <v>412</v>
      </c>
      <c r="AA850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rema Café XL</v>
      </c>
    </row>
    <row r="8507" spans="1:27">
      <c r="A8507">
        <v>6705576</v>
      </c>
      <c r="B8507">
        <v>18505</v>
      </c>
      <c r="C8507">
        <v>-343</v>
      </c>
      <c r="D8507" s="9">
        <f>ImportDateTime+OpportunityTblExcel[[#This Row],[DateDiff-Days]]</f>
        <v>44583.708333333336</v>
      </c>
      <c r="E8507">
        <v>50.25</v>
      </c>
      <c r="F8507" s="9">
        <f>OpportunityTblExcel[[#This Row],[Record Created On]]+OpportunityTblExcel[[#This Row],[DaysToClose]]</f>
        <v>44633.958333333336</v>
      </c>
      <c r="G8507">
        <f>IF(OpportunityTblExcel[[#This Row],[Status]]="Open","",OpportunityTblExcel[[#This Row],[Estimated Close Date]])</f>
        <v>44633.958333333336</v>
      </c>
      <c r="H8507" t="s">
        <v>380</v>
      </c>
      <c r="I8507">
        <v>17</v>
      </c>
      <c r="J8507" t="str">
        <f>_xlfn.XLOOKUP(OpportunityTblExcel[[#This Row],[OwnerSeq]],OwnerTbl[SystemUserSeq],OwnerTbl[Owner])</f>
        <v>Kelly Krout</v>
      </c>
      <c r="K8507">
        <v>1267</v>
      </c>
      <c r="L8507">
        <v>7</v>
      </c>
      <c r="M8507" t="str">
        <f>_xlfn.XLOOKUP(OpportunityTblExcel[[#This Row],[ProductSeq]],ProductTbl[ProductSeq],ProductTbl[Product])</f>
        <v>Crema Café XL</v>
      </c>
      <c r="N8507">
        <v>7000</v>
      </c>
      <c r="O8507" t="str">
        <f>_xlfn.XLOOKUP(OpportunityTblExcel[[#This Row],[CampaignSeq]],CampaignTbl[CampaignSeq],CampaignTbl[Campaign Name])</f>
        <v>None</v>
      </c>
      <c r="P8507" t="s">
        <v>410</v>
      </c>
      <c r="Q8507" t="b">
        <v>0</v>
      </c>
      <c r="R8507" s="42">
        <v>0.01</v>
      </c>
      <c r="S8507" s="44">
        <v>5046.4560000000001</v>
      </c>
      <c r="T8507" s="44">
        <v>5046.4560000000001</v>
      </c>
      <c r="U8507" t="str">
        <f>IF(OpportunityTblExcel[[#This Row],[Status]]="Won",OpportunityTblExcel[[#This Row],[Value]],"")</f>
        <v/>
      </c>
      <c r="V8507" t="s">
        <v>190</v>
      </c>
      <c r="W8507">
        <v>30</v>
      </c>
      <c r="X8507" t="s">
        <v>193</v>
      </c>
      <c r="Y8507" t="s">
        <v>259</v>
      </c>
      <c r="Z8507" t="s">
        <v>412</v>
      </c>
      <c r="AA850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8508" spans="1:27">
      <c r="A8508">
        <v>7814411</v>
      </c>
      <c r="B8508">
        <v>18506</v>
      </c>
      <c r="C8508">
        <v>-343</v>
      </c>
      <c r="D8508" s="9">
        <f>ImportDateTime+OpportunityTblExcel[[#This Row],[DateDiff-Days]]</f>
        <v>44583.708333333336</v>
      </c>
      <c r="E8508">
        <v>76.25</v>
      </c>
      <c r="F8508" s="9">
        <f>OpportunityTblExcel[[#This Row],[Record Created On]]+OpportunityTblExcel[[#This Row],[DaysToClose]]</f>
        <v>44659.958333333336</v>
      </c>
      <c r="G8508">
        <f>IF(OpportunityTblExcel[[#This Row],[Status]]="Open","",OpportunityTblExcel[[#This Row],[Estimated Close Date]])</f>
        <v>44659.958333333336</v>
      </c>
      <c r="H8508" t="s">
        <v>381</v>
      </c>
      <c r="I8508">
        <v>14</v>
      </c>
      <c r="J8508" t="str">
        <f>_xlfn.XLOOKUP(OpportunityTblExcel[[#This Row],[OwnerSeq]],OwnerTbl[SystemUserSeq],OwnerTbl[Owner])</f>
        <v>Jeff Hay</v>
      </c>
      <c r="K8508">
        <v>1079</v>
      </c>
      <c r="L8508">
        <v>4</v>
      </c>
      <c r="M8508" t="str">
        <f>_xlfn.XLOOKUP(OpportunityTblExcel[[#This Row],[ProductSeq]],ProductTbl[ProductSeq],ProductTbl[Product])</f>
        <v>Barista Home</v>
      </c>
      <c r="N8508">
        <v>7001</v>
      </c>
      <c r="O8508" t="str">
        <f>_xlfn.XLOOKUP(OpportunityTblExcel[[#This Row],[CampaignSeq]],CampaignTbl[CampaignSeq],CampaignTbl[Campaign Name])</f>
        <v>Café A-100 Automatic plus Coffee Beans</v>
      </c>
      <c r="P8508" t="s">
        <v>411</v>
      </c>
      <c r="Q8508" t="b">
        <v>0</v>
      </c>
      <c r="R8508" s="42">
        <v>0</v>
      </c>
      <c r="S8508" s="44">
        <v>7544.7666666666664</v>
      </c>
      <c r="T8508" s="44">
        <v>7544.7666666666664</v>
      </c>
      <c r="U8508">
        <f>IF(OpportunityTblExcel[[#This Row],[Status]]="Won",OpportunityTblExcel[[#This Row],[Value]],"")</f>
        <v>7544.7666666666664</v>
      </c>
      <c r="V8508" t="s">
        <v>190</v>
      </c>
      <c r="W8508">
        <v>90</v>
      </c>
      <c r="X8508" t="s">
        <v>194</v>
      </c>
      <c r="Y8508" t="s">
        <v>260</v>
      </c>
      <c r="Z8508" t="s">
        <v>260</v>
      </c>
      <c r="AA85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8509" spans="1:27">
      <c r="A8509">
        <v>3318676</v>
      </c>
      <c r="B8509">
        <v>18507</v>
      </c>
      <c r="C8509">
        <v>-343</v>
      </c>
      <c r="D8509" s="9">
        <f>ImportDateTime+OpportunityTblExcel[[#This Row],[DateDiff-Days]]</f>
        <v>44583.708333333336</v>
      </c>
      <c r="E8509">
        <v>88.25</v>
      </c>
      <c r="F8509" s="9">
        <f>OpportunityTblExcel[[#This Row],[Record Created On]]+OpportunityTblExcel[[#This Row],[DaysToClose]]</f>
        <v>44671.958333333336</v>
      </c>
      <c r="G8509">
        <f>IF(OpportunityTblExcel[[#This Row],[Status]]="Open","",OpportunityTblExcel[[#This Row],[Estimated Close Date]])</f>
        <v>44671.958333333336</v>
      </c>
      <c r="H8509" t="s">
        <v>381</v>
      </c>
      <c r="I8509">
        <v>18</v>
      </c>
      <c r="J8509" t="str">
        <f>_xlfn.XLOOKUP(OpportunityTblExcel[[#This Row],[OwnerSeq]],OwnerTbl[SystemUserSeq],OwnerTbl[Owner])</f>
        <v>Molly Clark</v>
      </c>
      <c r="K8509">
        <v>1053</v>
      </c>
      <c r="L8509">
        <v>2</v>
      </c>
      <c r="M8509" t="str">
        <f>_xlfn.XLOOKUP(OpportunityTblExcel[[#This Row],[ProductSeq]],ProductTbl[ProductSeq],ProductTbl[Product])</f>
        <v>Hawaii - Light Roast</v>
      </c>
      <c r="N8509">
        <v>7002</v>
      </c>
      <c r="O8509" t="str">
        <f>_xlfn.XLOOKUP(OpportunityTblExcel[[#This Row],[CampaignSeq]],CampaignTbl[CampaignSeq],CampaignTbl[Campaign Name])</f>
        <v>Café A-100 Automatic plus Coffee Cloud Subscription</v>
      </c>
      <c r="P8509" t="s">
        <v>383</v>
      </c>
      <c r="Q8509" t="b">
        <v>1</v>
      </c>
      <c r="R8509" s="42">
        <v>0.01</v>
      </c>
      <c r="S8509" s="44">
        <v>3356.64</v>
      </c>
      <c r="T8509" s="44">
        <v>3356.64</v>
      </c>
      <c r="U8509" t="str">
        <f>IF(OpportunityTblExcel[[#This Row],[Status]]="Won",OpportunityTblExcel[[#This Row],[Value]],"")</f>
        <v/>
      </c>
      <c r="V8509" t="s">
        <v>763</v>
      </c>
      <c r="W8509">
        <v>50</v>
      </c>
      <c r="X8509" t="s">
        <v>193</v>
      </c>
      <c r="Y8509" t="s">
        <v>259</v>
      </c>
      <c r="Z8509" t="s">
        <v>412</v>
      </c>
      <c r="AA85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8510" spans="1:27">
      <c r="A8510">
        <v>2200486</v>
      </c>
      <c r="B8510">
        <v>18508</v>
      </c>
      <c r="C8510">
        <v>-343</v>
      </c>
      <c r="D8510" s="9">
        <f>ImportDateTime+OpportunityTblExcel[[#This Row],[DateDiff-Days]]</f>
        <v>44583.708333333336</v>
      </c>
      <c r="E8510">
        <v>119.25</v>
      </c>
      <c r="F8510" s="9">
        <f>OpportunityTblExcel[[#This Row],[Record Created On]]+OpportunityTblExcel[[#This Row],[DaysToClose]]</f>
        <v>44702.958333333336</v>
      </c>
      <c r="G8510">
        <f>IF(OpportunityTblExcel[[#This Row],[Status]]="Open","",OpportunityTblExcel[[#This Row],[Estimated Close Date]])</f>
        <v>44702.958333333336</v>
      </c>
      <c r="H8510" t="s">
        <v>382</v>
      </c>
      <c r="I8510">
        <v>17</v>
      </c>
      <c r="J8510" t="str">
        <f>_xlfn.XLOOKUP(OpportunityTblExcel[[#This Row],[OwnerSeq]],OwnerTbl[SystemUserSeq],OwnerTbl[Owner])</f>
        <v>Kelly Krout</v>
      </c>
      <c r="K8510">
        <v>1167</v>
      </c>
      <c r="L8510">
        <v>7</v>
      </c>
      <c r="M8510" t="str">
        <f>_xlfn.XLOOKUP(OpportunityTblExcel[[#This Row],[ProductSeq]],ProductTbl[ProductSeq],ProductTbl[Product])</f>
        <v>Crema Café XL</v>
      </c>
      <c r="N8510">
        <v>7004</v>
      </c>
      <c r="O8510" t="str">
        <f>_xlfn.XLOOKUP(OpportunityTblExcel[[#This Row],[CampaignSeq]],CampaignTbl[CampaignSeq],CampaignTbl[Campaign Name])</f>
        <v>Smart Brew 300 plus Coffee Beans</v>
      </c>
      <c r="P8510" t="s">
        <v>410</v>
      </c>
      <c r="Q8510" t="b">
        <v>0</v>
      </c>
      <c r="R8510" s="42">
        <v>0.01</v>
      </c>
      <c r="S8510" s="44">
        <v>4981.0720000000001</v>
      </c>
      <c r="T8510" s="44">
        <v>4981.0720000000001</v>
      </c>
      <c r="U8510" t="str">
        <f>IF(OpportunityTblExcel[[#This Row],[Status]]="Won",OpportunityTblExcel[[#This Row],[Value]],"")</f>
        <v/>
      </c>
      <c r="V8510" t="s">
        <v>762</v>
      </c>
      <c r="W8510">
        <v>10</v>
      </c>
      <c r="X8510" t="s">
        <v>191</v>
      </c>
      <c r="Y8510" t="s">
        <v>259</v>
      </c>
      <c r="Z8510" t="s">
        <v>412</v>
      </c>
      <c r="AA8510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8511" spans="1:27">
      <c r="A8511">
        <v>4439992</v>
      </c>
      <c r="B8511">
        <v>18509</v>
      </c>
      <c r="C8511">
        <v>-343</v>
      </c>
      <c r="D8511" s="9">
        <f>ImportDateTime+OpportunityTblExcel[[#This Row],[DateDiff-Days]]</f>
        <v>44583.708333333336</v>
      </c>
      <c r="E8511">
        <v>98.25</v>
      </c>
      <c r="F8511" s="9">
        <f>OpportunityTblExcel[[#This Row],[Record Created On]]+OpportunityTblExcel[[#This Row],[DaysToClose]]</f>
        <v>44681.958333333336</v>
      </c>
      <c r="G8511">
        <f>IF(OpportunityTblExcel[[#This Row],[Status]]="Open","",OpportunityTblExcel[[#This Row],[Estimated Close Date]])</f>
        <v>44681.958333333336</v>
      </c>
      <c r="H8511" t="s">
        <v>382</v>
      </c>
      <c r="I8511">
        <v>6</v>
      </c>
      <c r="J8511" t="str">
        <f>_xlfn.XLOOKUP(OpportunityTblExcel[[#This Row],[OwnerSeq]],OwnerTbl[SystemUserSeq],OwnerTbl[Owner])</f>
        <v>Carlos Grilo</v>
      </c>
      <c r="K8511">
        <v>1015</v>
      </c>
      <c r="L8511">
        <v>5</v>
      </c>
      <c r="M8511" t="str">
        <f>_xlfn.XLOOKUP(OpportunityTblExcel[[#This Row],[ProductSeq]],ProductTbl[ProductSeq],ProductTbl[Product])</f>
        <v>Smart Brew 300</v>
      </c>
      <c r="N8511">
        <v>7003</v>
      </c>
      <c r="O8511" t="str">
        <f>_xlfn.XLOOKUP(OpportunityTblExcel[[#This Row],[CampaignSeq]],CampaignTbl[CampaignSeq],CampaignTbl[Campaign Name])</f>
        <v>Café S-200 Semiautomatic plus Service Agreement</v>
      </c>
      <c r="P8511" t="s">
        <v>383</v>
      </c>
      <c r="Q8511" t="b">
        <v>1</v>
      </c>
      <c r="R8511" s="42">
        <v>0.01</v>
      </c>
      <c r="S8511" s="44">
        <v>8116.5266666666666</v>
      </c>
      <c r="T8511" s="44">
        <v>8116.5266666666666</v>
      </c>
      <c r="U8511" t="str">
        <f>IF(OpportunityTblExcel[[#This Row],[Status]]="Won",OpportunityTblExcel[[#This Row],[Value]],"")</f>
        <v/>
      </c>
      <c r="V8511" t="s">
        <v>190</v>
      </c>
      <c r="W8511">
        <v>30</v>
      </c>
      <c r="X8511" t="s">
        <v>193</v>
      </c>
      <c r="Y8511" t="s">
        <v>259</v>
      </c>
      <c r="Z8511" t="s">
        <v>412</v>
      </c>
      <c r="AA85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512" spans="1:27">
      <c r="A8512">
        <v>9871605</v>
      </c>
      <c r="B8512">
        <v>18510</v>
      </c>
      <c r="C8512">
        <v>-343</v>
      </c>
      <c r="D8512" s="9">
        <f>ImportDateTime+OpportunityTblExcel[[#This Row],[DateDiff-Days]]</f>
        <v>44583.708333333336</v>
      </c>
      <c r="E8512">
        <v>93.5</v>
      </c>
      <c r="F8512" s="9">
        <f>OpportunityTblExcel[[#This Row],[Record Created On]]+OpportunityTblExcel[[#This Row],[DaysToClose]]</f>
        <v>44677.208333333336</v>
      </c>
      <c r="G8512">
        <f>IF(OpportunityTblExcel[[#This Row],[Status]]="Open","",OpportunityTblExcel[[#This Row],[Estimated Close Date]])</f>
        <v>44677.208333333336</v>
      </c>
      <c r="H8512" t="s">
        <v>382</v>
      </c>
      <c r="I8512">
        <v>14</v>
      </c>
      <c r="J8512" t="str">
        <f>_xlfn.XLOOKUP(OpportunityTblExcel[[#This Row],[OwnerSeq]],OwnerTbl[SystemUserSeq],OwnerTbl[Owner])</f>
        <v>Jeff Hay</v>
      </c>
      <c r="K8512">
        <v>1000</v>
      </c>
      <c r="L8512">
        <v>7</v>
      </c>
      <c r="M8512" t="str">
        <f>_xlfn.XLOOKUP(OpportunityTblExcel[[#This Row],[ProductSeq]],ProductTbl[ProductSeq],ProductTbl[Product])</f>
        <v>Crema Café XL</v>
      </c>
      <c r="N8512">
        <v>7000</v>
      </c>
      <c r="O8512" t="str">
        <f>_xlfn.XLOOKUP(OpportunityTblExcel[[#This Row],[CampaignSeq]],CampaignTbl[CampaignSeq],CampaignTbl[Campaign Name])</f>
        <v>None</v>
      </c>
      <c r="P8512" t="s">
        <v>411</v>
      </c>
      <c r="Q8512" t="b">
        <v>0</v>
      </c>
      <c r="R8512" s="42">
        <v>0.01</v>
      </c>
      <c r="S8512" s="44">
        <v>4033.9266666666667</v>
      </c>
      <c r="T8512" s="44">
        <v>4033.9266666666667</v>
      </c>
      <c r="U8512" t="str">
        <f>IF(OpportunityTblExcel[[#This Row],[Status]]="Won",OpportunityTblExcel[[#This Row],[Value]],"")</f>
        <v/>
      </c>
      <c r="V8512" t="s">
        <v>192</v>
      </c>
      <c r="W8512">
        <v>30</v>
      </c>
      <c r="X8512" t="s">
        <v>193</v>
      </c>
      <c r="Y8512" t="s">
        <v>259</v>
      </c>
      <c r="Z8512" t="s">
        <v>412</v>
      </c>
      <c r="AA85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513" spans="1:27">
      <c r="A8513">
        <v>2164622</v>
      </c>
      <c r="B8513">
        <v>18511</v>
      </c>
      <c r="C8513">
        <v>-343</v>
      </c>
      <c r="D8513" s="9">
        <f>ImportDateTime+OpportunityTblExcel[[#This Row],[DateDiff-Days]]</f>
        <v>44583.708333333336</v>
      </c>
      <c r="E8513">
        <v>68.25</v>
      </c>
      <c r="F8513" s="9">
        <f>OpportunityTblExcel[[#This Row],[Record Created On]]+OpportunityTblExcel[[#This Row],[DaysToClose]]</f>
        <v>44651.958333333336</v>
      </c>
      <c r="G8513">
        <f>IF(OpportunityTblExcel[[#This Row],[Status]]="Open","",OpportunityTblExcel[[#This Row],[Estimated Close Date]])</f>
        <v>44651.958333333336</v>
      </c>
      <c r="H8513" t="s">
        <v>381</v>
      </c>
      <c r="I8513">
        <v>19</v>
      </c>
      <c r="J8513" t="str">
        <f>_xlfn.XLOOKUP(OpportunityTblExcel[[#This Row],[OwnerSeq]],OwnerTbl[SystemUserSeq],OwnerTbl[Owner])</f>
        <v>Renee Lo</v>
      </c>
      <c r="K8513">
        <v>1177</v>
      </c>
      <c r="L8513">
        <v>7</v>
      </c>
      <c r="M8513" t="str">
        <f>_xlfn.XLOOKUP(OpportunityTblExcel[[#This Row],[ProductSeq]],ProductTbl[ProductSeq],ProductTbl[Product])</f>
        <v>Crema Café XL</v>
      </c>
      <c r="N8513">
        <v>7000</v>
      </c>
      <c r="O8513" t="str">
        <f>_xlfn.XLOOKUP(OpportunityTblExcel[[#This Row],[CampaignSeq]],CampaignTbl[CampaignSeq],CampaignTbl[Campaign Name])</f>
        <v>None</v>
      </c>
      <c r="P8513" t="s">
        <v>410</v>
      </c>
      <c r="Q8513" t="b">
        <v>0</v>
      </c>
      <c r="R8513" s="42">
        <v>0</v>
      </c>
      <c r="S8513" s="44">
        <v>4106.5079999999998</v>
      </c>
      <c r="T8513" s="44">
        <v>4106.5079999999998</v>
      </c>
      <c r="U8513" t="str">
        <f>IF(OpportunityTblExcel[[#This Row],[Status]]="Won",OpportunityTblExcel[[#This Row],[Value]],"")</f>
        <v/>
      </c>
      <c r="V8513" t="s">
        <v>192</v>
      </c>
      <c r="W8513">
        <v>30</v>
      </c>
      <c r="X8513" t="s">
        <v>193</v>
      </c>
      <c r="Y8513" t="s">
        <v>259</v>
      </c>
      <c r="Z8513" t="s">
        <v>412</v>
      </c>
      <c r="AA851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8514" spans="1:27">
      <c r="A8514">
        <v>2096668</v>
      </c>
      <c r="B8514">
        <v>18512</v>
      </c>
      <c r="C8514">
        <v>-343</v>
      </c>
      <c r="D8514" s="9">
        <f>ImportDateTime+OpportunityTblExcel[[#This Row],[DateDiff-Days]]</f>
        <v>44583.708333333336</v>
      </c>
      <c r="E8514">
        <v>69.25</v>
      </c>
      <c r="F8514" s="9">
        <f>OpportunityTblExcel[[#This Row],[Record Created On]]+OpportunityTblExcel[[#This Row],[DaysToClose]]</f>
        <v>44652.958333333336</v>
      </c>
      <c r="G8514">
        <f>IF(OpportunityTblExcel[[#This Row],[Status]]="Open","",OpportunityTblExcel[[#This Row],[Estimated Close Date]])</f>
        <v>44652.958333333336</v>
      </c>
      <c r="H8514" t="s">
        <v>381</v>
      </c>
      <c r="I8514">
        <v>2</v>
      </c>
      <c r="J8514" t="str">
        <f>_xlfn.XLOOKUP(OpportunityTblExcel[[#This Row],[OwnerSeq]],OwnerTbl[SystemUserSeq],OwnerTbl[Owner])</f>
        <v>Alicia Thomber</v>
      </c>
      <c r="K8514">
        <v>1159</v>
      </c>
      <c r="L8514">
        <v>2</v>
      </c>
      <c r="M8514" t="str">
        <f>_xlfn.XLOOKUP(OpportunityTblExcel[[#This Row],[ProductSeq]],ProductTbl[ProductSeq],ProductTbl[Product])</f>
        <v>Hawaii - Light Roast</v>
      </c>
      <c r="N8514">
        <v>7000</v>
      </c>
      <c r="O8514" t="str">
        <f>_xlfn.XLOOKUP(OpportunityTblExcel[[#This Row],[CampaignSeq]],CampaignTbl[CampaignSeq],CampaignTbl[Campaign Name])</f>
        <v>None</v>
      </c>
      <c r="P8514" t="s">
        <v>383</v>
      </c>
      <c r="Q8514" t="b">
        <v>1</v>
      </c>
      <c r="R8514" s="42">
        <v>0.01</v>
      </c>
      <c r="S8514" s="44">
        <v>3915.424</v>
      </c>
      <c r="T8514" s="44">
        <v>3915.424</v>
      </c>
      <c r="U8514">
        <f>IF(OpportunityTblExcel[[#This Row],[Status]]="Won",OpportunityTblExcel[[#This Row],[Value]],"")</f>
        <v>3915.424</v>
      </c>
      <c r="V8514" t="s">
        <v>192</v>
      </c>
      <c r="W8514">
        <v>50</v>
      </c>
      <c r="X8514" t="s">
        <v>193</v>
      </c>
      <c r="Y8514" t="s">
        <v>260</v>
      </c>
      <c r="Z8514" t="s">
        <v>260</v>
      </c>
      <c r="AA851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Hawaii - Light Roast</v>
      </c>
    </row>
    <row r="8515" spans="1:27">
      <c r="A8515">
        <v>9341196</v>
      </c>
      <c r="B8515">
        <v>18513</v>
      </c>
      <c r="C8515">
        <v>-343</v>
      </c>
      <c r="D8515" s="9">
        <f>ImportDateTime+OpportunityTblExcel[[#This Row],[DateDiff-Days]]</f>
        <v>44583.708333333336</v>
      </c>
      <c r="E8515">
        <v>86.25</v>
      </c>
      <c r="F8515" s="9">
        <f>OpportunityTblExcel[[#This Row],[Record Created On]]+OpportunityTblExcel[[#This Row],[DaysToClose]]</f>
        <v>44669.958333333336</v>
      </c>
      <c r="G8515">
        <f>IF(OpportunityTblExcel[[#This Row],[Status]]="Open","",OpportunityTblExcel[[#This Row],[Estimated Close Date]])</f>
        <v>44669.958333333336</v>
      </c>
      <c r="H8515" t="s">
        <v>381</v>
      </c>
      <c r="I8515">
        <v>10</v>
      </c>
      <c r="J8515" t="str">
        <f>_xlfn.XLOOKUP(OpportunityTblExcel[[#This Row],[OwnerSeq]],OwnerTbl[SystemUserSeq],OwnerTbl[Owner])</f>
        <v>Diane Prescott</v>
      </c>
      <c r="K8515">
        <v>1020</v>
      </c>
      <c r="L8515">
        <v>10</v>
      </c>
      <c r="M8515" t="str">
        <f>_xlfn.XLOOKUP(OpportunityTblExcel[[#This Row],[ProductSeq]],ProductTbl[ProductSeq],ProductTbl[Product])</f>
        <v>Café PG-1 Pro</v>
      </c>
      <c r="N8515">
        <v>7000</v>
      </c>
      <c r="O8515" t="str">
        <f>_xlfn.XLOOKUP(OpportunityTblExcel[[#This Row],[CampaignSeq]],CampaignTbl[CampaignSeq],CampaignTbl[Campaign Name])</f>
        <v>None</v>
      </c>
      <c r="P8515" t="s">
        <v>383</v>
      </c>
      <c r="Q8515" t="b">
        <v>1</v>
      </c>
      <c r="R8515" s="42">
        <v>0.01</v>
      </c>
      <c r="S8515" s="44">
        <v>5975.2533333333331</v>
      </c>
      <c r="T8515" s="44">
        <v>5975.2533333333331</v>
      </c>
      <c r="U8515" t="str">
        <f>IF(OpportunityTblExcel[[#This Row],[Status]]="Won",OpportunityTblExcel[[#This Row],[Value]],"")</f>
        <v/>
      </c>
      <c r="V8515" t="s">
        <v>192</v>
      </c>
      <c r="W8515">
        <v>90</v>
      </c>
      <c r="X8515" t="s">
        <v>194</v>
      </c>
      <c r="Y8515" t="s">
        <v>259</v>
      </c>
      <c r="Z8515" t="s">
        <v>412</v>
      </c>
      <c r="AA851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8516" spans="1:27">
      <c r="A8516">
        <v>1300410</v>
      </c>
      <c r="B8516">
        <v>18514</v>
      </c>
      <c r="C8516">
        <v>-343</v>
      </c>
      <c r="D8516" s="9">
        <f>ImportDateTime+OpportunityTblExcel[[#This Row],[DateDiff-Days]]</f>
        <v>44583.708333333336</v>
      </c>
      <c r="E8516">
        <v>111.5</v>
      </c>
      <c r="F8516" s="9">
        <f>OpportunityTblExcel[[#This Row],[Record Created On]]+OpportunityTblExcel[[#This Row],[DaysToClose]]</f>
        <v>44695.208333333336</v>
      </c>
      <c r="G8516">
        <f>IF(OpportunityTblExcel[[#This Row],[Status]]="Open","",OpportunityTblExcel[[#This Row],[Estimated Close Date]])</f>
        <v>44695.208333333336</v>
      </c>
      <c r="H8516" t="s">
        <v>382</v>
      </c>
      <c r="I8516">
        <v>11</v>
      </c>
      <c r="J8516" t="str">
        <f>_xlfn.XLOOKUP(OpportunityTblExcel[[#This Row],[OwnerSeq]],OwnerTbl[SystemUserSeq],OwnerTbl[Owner])</f>
        <v>Eric Gruber</v>
      </c>
      <c r="K8516">
        <v>1266</v>
      </c>
      <c r="L8516">
        <v>5</v>
      </c>
      <c r="M8516" t="str">
        <f>_xlfn.XLOOKUP(OpportunityTblExcel[[#This Row],[ProductSeq]],ProductTbl[ProductSeq],ProductTbl[Product])</f>
        <v>Smart Brew 300</v>
      </c>
      <c r="N8516">
        <v>7000</v>
      </c>
      <c r="O8516" t="str">
        <f>_xlfn.XLOOKUP(OpportunityTblExcel[[#This Row],[CampaignSeq]],CampaignTbl[CampaignSeq],CampaignTbl[Campaign Name])</f>
        <v>None</v>
      </c>
      <c r="P8516" t="s">
        <v>411</v>
      </c>
      <c r="Q8516" t="b">
        <v>0</v>
      </c>
      <c r="R8516" s="42">
        <v>0.01</v>
      </c>
      <c r="S8516" s="44">
        <v>3140.92</v>
      </c>
      <c r="T8516" s="44">
        <v>3140.92</v>
      </c>
      <c r="U8516">
        <f>IF(OpportunityTblExcel[[#This Row],[Status]]="Won",OpportunityTblExcel[[#This Row],[Value]],"")</f>
        <v>3140.92</v>
      </c>
      <c r="V8516" t="s">
        <v>190</v>
      </c>
      <c r="W8516">
        <v>90</v>
      </c>
      <c r="X8516" t="s">
        <v>194</v>
      </c>
      <c r="Y8516" t="s">
        <v>260</v>
      </c>
      <c r="Z8516" t="s">
        <v>260</v>
      </c>
      <c r="AA851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8517" spans="1:27">
      <c r="A8517">
        <v>9539635</v>
      </c>
      <c r="B8517">
        <v>18515</v>
      </c>
      <c r="C8517">
        <v>-343</v>
      </c>
      <c r="D8517" s="9">
        <f>ImportDateTime+OpportunityTblExcel[[#This Row],[DateDiff-Days]]</f>
        <v>44583.708333333336</v>
      </c>
      <c r="E8517">
        <v>86.5</v>
      </c>
      <c r="F8517" s="9">
        <f>OpportunityTblExcel[[#This Row],[Record Created On]]+OpportunityTblExcel[[#This Row],[DaysToClose]]</f>
        <v>44670.208333333336</v>
      </c>
      <c r="G8517">
        <f>IF(OpportunityTblExcel[[#This Row],[Status]]="Open","",OpportunityTblExcel[[#This Row],[Estimated Close Date]])</f>
        <v>44670.208333333336</v>
      </c>
      <c r="H8517" t="s">
        <v>381</v>
      </c>
      <c r="I8517">
        <v>1</v>
      </c>
      <c r="J8517" t="str">
        <f>_xlfn.XLOOKUP(OpportunityTblExcel[[#This Row],[OwnerSeq]],OwnerTbl[SystemUserSeq],OwnerTbl[Owner])</f>
        <v>Alan Steiner</v>
      </c>
      <c r="K8517">
        <v>1068</v>
      </c>
      <c r="L8517">
        <v>6</v>
      </c>
      <c r="M8517" t="str">
        <f>_xlfn.XLOOKUP(OpportunityTblExcel[[#This Row],[ProductSeq]],ProductTbl[ProductSeq],ProductTbl[Product])</f>
        <v>Café A-100 Automatic</v>
      </c>
      <c r="N8517">
        <v>7000</v>
      </c>
      <c r="O8517" t="str">
        <f>_xlfn.XLOOKUP(OpportunityTblExcel[[#This Row],[CampaignSeq]],CampaignTbl[CampaignSeq],CampaignTbl[Campaign Name])</f>
        <v>None</v>
      </c>
      <c r="P8517" t="s">
        <v>383</v>
      </c>
      <c r="Q8517" t="b">
        <v>1</v>
      </c>
      <c r="R8517" s="42">
        <v>0.01</v>
      </c>
      <c r="S8517" s="44">
        <v>8066.4319999999998</v>
      </c>
      <c r="T8517" s="44">
        <v>8066.4319999999998</v>
      </c>
      <c r="U8517" t="str">
        <f>IF(OpportunityTblExcel[[#This Row],[Status]]="Won",OpportunityTblExcel[[#This Row],[Value]],"")</f>
        <v/>
      </c>
      <c r="V8517" t="s">
        <v>192</v>
      </c>
      <c r="W8517">
        <v>30</v>
      </c>
      <c r="X8517" t="s">
        <v>193</v>
      </c>
      <c r="Y8517" t="s">
        <v>259</v>
      </c>
      <c r="Z8517" t="s">
        <v>412</v>
      </c>
      <c r="AA851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8518" spans="1:27">
      <c r="A8518">
        <v>6640663</v>
      </c>
      <c r="B8518">
        <v>18516</v>
      </c>
      <c r="C8518">
        <v>-343</v>
      </c>
      <c r="D8518" s="9">
        <f>ImportDateTime+OpportunityTblExcel[[#This Row],[DateDiff-Days]]</f>
        <v>44583.708333333336</v>
      </c>
      <c r="E8518">
        <v>97</v>
      </c>
      <c r="F8518" s="9">
        <f>OpportunityTblExcel[[#This Row],[Record Created On]]+OpportunityTblExcel[[#This Row],[DaysToClose]]</f>
        <v>44680.708333333336</v>
      </c>
      <c r="G8518">
        <f>IF(OpportunityTblExcel[[#This Row],[Status]]="Open","",OpportunityTblExcel[[#This Row],[Estimated Close Date]])</f>
        <v>44680.708333333336</v>
      </c>
      <c r="H8518" t="s">
        <v>382</v>
      </c>
      <c r="I8518">
        <v>2</v>
      </c>
      <c r="J8518" t="str">
        <f>_xlfn.XLOOKUP(OpportunityTblExcel[[#This Row],[OwnerSeq]],OwnerTbl[SystemUserSeq],OwnerTbl[Owner])</f>
        <v>Alicia Thomber</v>
      </c>
      <c r="K8518">
        <v>1085</v>
      </c>
      <c r="L8518">
        <v>7</v>
      </c>
      <c r="M8518" t="str">
        <f>_xlfn.XLOOKUP(OpportunityTblExcel[[#This Row],[ProductSeq]],ProductTbl[ProductSeq],ProductTbl[Product])</f>
        <v>Crema Café XL</v>
      </c>
      <c r="N8518">
        <v>7000</v>
      </c>
      <c r="O8518" t="str">
        <f>_xlfn.XLOOKUP(OpportunityTblExcel[[#This Row],[CampaignSeq]],CampaignTbl[CampaignSeq],CampaignTbl[Campaign Name])</f>
        <v>None</v>
      </c>
      <c r="P8518" t="s">
        <v>410</v>
      </c>
      <c r="Q8518" t="b">
        <v>0</v>
      </c>
      <c r="R8518" s="42">
        <v>0</v>
      </c>
      <c r="S8518" s="44">
        <v>5262.8639999999996</v>
      </c>
      <c r="T8518" s="44">
        <v>5262.8639999999996</v>
      </c>
      <c r="U8518" t="str">
        <f>IF(OpportunityTblExcel[[#This Row],[Status]]="Won",OpportunityTblExcel[[#This Row],[Value]],"")</f>
        <v/>
      </c>
      <c r="V8518" t="s">
        <v>762</v>
      </c>
      <c r="W8518">
        <v>50</v>
      </c>
      <c r="X8518" t="s">
        <v>193</v>
      </c>
      <c r="Y8518" t="s">
        <v>259</v>
      </c>
      <c r="Z8518" t="s">
        <v>412</v>
      </c>
      <c r="AA8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8519" spans="1:27">
      <c r="A8519">
        <v>9511563</v>
      </c>
      <c r="B8519">
        <v>18517</v>
      </c>
      <c r="C8519">
        <v>-343</v>
      </c>
      <c r="D8519" s="9">
        <f>ImportDateTime+OpportunityTblExcel[[#This Row],[DateDiff-Days]]</f>
        <v>44583.708333333336</v>
      </c>
      <c r="E8519">
        <v>80.25</v>
      </c>
      <c r="F8519" s="9">
        <f>OpportunityTblExcel[[#This Row],[Record Created On]]+OpportunityTblExcel[[#This Row],[DaysToClose]]</f>
        <v>44663.958333333336</v>
      </c>
      <c r="G8519">
        <f>IF(OpportunityTblExcel[[#This Row],[Status]]="Open","",OpportunityTblExcel[[#This Row],[Estimated Close Date]])</f>
        <v>44663.958333333336</v>
      </c>
      <c r="H8519" t="s">
        <v>381</v>
      </c>
      <c r="I8519">
        <v>3</v>
      </c>
      <c r="J8519" t="str">
        <f>_xlfn.XLOOKUP(OpportunityTblExcel[[#This Row],[OwnerSeq]],OwnerTbl[SystemUserSeq],OwnerTbl[Owner])</f>
        <v>Allie Bellew</v>
      </c>
      <c r="K8519">
        <v>1120</v>
      </c>
      <c r="L8519">
        <v>5</v>
      </c>
      <c r="M8519" t="str">
        <f>_xlfn.XLOOKUP(OpportunityTblExcel[[#This Row],[ProductSeq]],ProductTbl[ProductSeq],ProductTbl[Product])</f>
        <v>Smart Brew 300</v>
      </c>
      <c r="N8519">
        <v>7000</v>
      </c>
      <c r="O8519" t="str">
        <f>_xlfn.XLOOKUP(OpportunityTblExcel[[#This Row],[CampaignSeq]],CampaignTbl[CampaignSeq],CampaignTbl[Campaign Name])</f>
        <v>None</v>
      </c>
      <c r="P8519" t="s">
        <v>410</v>
      </c>
      <c r="Q8519" t="b">
        <v>0</v>
      </c>
      <c r="R8519" s="42">
        <v>0.01</v>
      </c>
      <c r="S8519" s="44">
        <v>7220.4266666666663</v>
      </c>
      <c r="T8519" s="44">
        <v>7220.4266666666663</v>
      </c>
      <c r="U8519" t="str">
        <f>IF(OpportunityTblExcel[[#This Row],[Status]]="Won",OpportunityTblExcel[[#This Row],[Value]],"")</f>
        <v/>
      </c>
      <c r="V8519" t="s">
        <v>763</v>
      </c>
      <c r="W8519">
        <v>30</v>
      </c>
      <c r="X8519" t="s">
        <v>193</v>
      </c>
      <c r="Y8519" t="s">
        <v>259</v>
      </c>
      <c r="Z8519" t="s">
        <v>412</v>
      </c>
      <c r="AA85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8520" spans="1:27">
      <c r="A8520">
        <v>5959342</v>
      </c>
      <c r="B8520">
        <v>18518</v>
      </c>
      <c r="C8520">
        <v>-343</v>
      </c>
      <c r="D8520" s="9">
        <f>ImportDateTime+OpportunityTblExcel[[#This Row],[DateDiff-Days]]</f>
        <v>44583.708333333336</v>
      </c>
      <c r="E8520">
        <v>128.25</v>
      </c>
      <c r="F8520" s="9">
        <f>OpportunityTblExcel[[#This Row],[Record Created On]]+OpportunityTblExcel[[#This Row],[DaysToClose]]</f>
        <v>44711.958333333336</v>
      </c>
      <c r="G8520">
        <f>IF(OpportunityTblExcel[[#This Row],[Status]]="Open","",OpportunityTblExcel[[#This Row],[Estimated Close Date]])</f>
        <v>44711.958333333336</v>
      </c>
      <c r="H8520" t="s">
        <v>382</v>
      </c>
      <c r="I8520">
        <v>11</v>
      </c>
      <c r="J8520" t="str">
        <f>_xlfn.XLOOKUP(OpportunityTblExcel[[#This Row],[OwnerSeq]],OwnerTbl[SystemUserSeq],OwnerTbl[Owner])</f>
        <v>Eric Gruber</v>
      </c>
      <c r="K8520">
        <v>1238</v>
      </c>
      <c r="L8520">
        <v>7</v>
      </c>
      <c r="M8520" t="str">
        <f>_xlfn.XLOOKUP(OpportunityTblExcel[[#This Row],[ProductSeq]],ProductTbl[ProductSeq],ProductTbl[Product])</f>
        <v>Crema Café XL</v>
      </c>
      <c r="N8520">
        <v>7000</v>
      </c>
      <c r="O8520" t="str">
        <f>_xlfn.XLOOKUP(OpportunityTblExcel[[#This Row],[CampaignSeq]],CampaignTbl[CampaignSeq],CampaignTbl[Campaign Name])</f>
        <v>None</v>
      </c>
      <c r="P8520" t="s">
        <v>411</v>
      </c>
      <c r="Q8520" t="b">
        <v>0</v>
      </c>
      <c r="R8520" s="42">
        <v>0.01</v>
      </c>
      <c r="S8520" s="44">
        <v>7112.88</v>
      </c>
      <c r="T8520" s="44">
        <v>7112.88</v>
      </c>
      <c r="U8520">
        <f>IF(OpportunityTblExcel[[#This Row],[Status]]="Won",OpportunityTblExcel[[#This Row],[Value]],"")</f>
        <v>7112.88</v>
      </c>
      <c r="V8520" t="s">
        <v>192</v>
      </c>
      <c r="W8520">
        <v>30</v>
      </c>
      <c r="X8520" t="s">
        <v>193</v>
      </c>
      <c r="Y8520" t="s">
        <v>260</v>
      </c>
      <c r="Z8520" t="s">
        <v>260</v>
      </c>
      <c r="AA85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8521" spans="1:27">
      <c r="A8521">
        <v>1430729</v>
      </c>
      <c r="B8521">
        <v>18519</v>
      </c>
      <c r="C8521">
        <v>-343</v>
      </c>
      <c r="D8521" s="9">
        <f>ImportDateTime+OpportunityTblExcel[[#This Row],[DateDiff-Days]]</f>
        <v>44583.708333333336</v>
      </c>
      <c r="E8521">
        <v>84.75</v>
      </c>
      <c r="F8521" s="9">
        <f>OpportunityTblExcel[[#This Row],[Record Created On]]+OpportunityTblExcel[[#This Row],[DaysToClose]]</f>
        <v>44668.458333333336</v>
      </c>
      <c r="G8521">
        <f>IF(OpportunityTblExcel[[#This Row],[Status]]="Open","",OpportunityTblExcel[[#This Row],[Estimated Close Date]])</f>
        <v>44668.458333333336</v>
      </c>
      <c r="H8521" t="s">
        <v>382</v>
      </c>
      <c r="I8521">
        <v>2</v>
      </c>
      <c r="J8521" t="str">
        <f>_xlfn.XLOOKUP(OpportunityTblExcel[[#This Row],[OwnerSeq]],OwnerTbl[SystemUserSeq],OwnerTbl[Owner])</f>
        <v>Alicia Thomber</v>
      </c>
      <c r="K8521">
        <v>1217</v>
      </c>
      <c r="L8521">
        <v>6</v>
      </c>
      <c r="M8521" t="str">
        <f>_xlfn.XLOOKUP(OpportunityTblExcel[[#This Row],[ProductSeq]],ProductTbl[ProductSeq],ProductTbl[Product])</f>
        <v>Café A-100 Automatic</v>
      </c>
      <c r="N8521">
        <v>7000</v>
      </c>
      <c r="O8521" t="str">
        <f>_xlfn.XLOOKUP(OpportunityTblExcel[[#This Row],[CampaignSeq]],CampaignTbl[CampaignSeq],CampaignTbl[Campaign Name])</f>
        <v>None</v>
      </c>
      <c r="P8521" t="s">
        <v>383</v>
      </c>
      <c r="Q8521" t="b">
        <v>0</v>
      </c>
      <c r="R8521" s="42">
        <v>0</v>
      </c>
      <c r="S8521" s="44">
        <v>8625.9359999999997</v>
      </c>
      <c r="T8521" s="44">
        <v>8625.9359999999997</v>
      </c>
      <c r="U8521" t="str">
        <f>IF(OpportunityTblExcel[[#This Row],[Status]]="Won",OpportunityTblExcel[[#This Row],[Value]],"")</f>
        <v/>
      </c>
      <c r="V8521" t="s">
        <v>762</v>
      </c>
      <c r="W8521">
        <v>50</v>
      </c>
      <c r="X8521" t="s">
        <v>193</v>
      </c>
      <c r="Y8521" t="s">
        <v>259</v>
      </c>
      <c r="Z8521" t="s">
        <v>412</v>
      </c>
      <c r="AA85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8522" spans="1:27">
      <c r="A8522">
        <v>2301973</v>
      </c>
      <c r="B8522">
        <v>18520</v>
      </c>
      <c r="C8522">
        <v>-343</v>
      </c>
      <c r="D8522" s="9">
        <f>ImportDateTime+OpportunityTblExcel[[#This Row],[DateDiff-Days]]</f>
        <v>44583.708333333336</v>
      </c>
      <c r="E8522">
        <v>99</v>
      </c>
      <c r="F8522" s="9">
        <f>OpportunityTblExcel[[#This Row],[Record Created On]]+OpportunityTblExcel[[#This Row],[DaysToClose]]</f>
        <v>44682.708333333336</v>
      </c>
      <c r="G8522">
        <f>IF(OpportunityTblExcel[[#This Row],[Status]]="Open","",OpportunityTblExcel[[#This Row],[Estimated Close Date]])</f>
        <v>44682.708333333336</v>
      </c>
      <c r="H8522" t="s">
        <v>382</v>
      </c>
      <c r="I8522">
        <v>2</v>
      </c>
      <c r="J8522" t="str">
        <f>_xlfn.XLOOKUP(OpportunityTblExcel[[#This Row],[OwnerSeq]],OwnerTbl[SystemUserSeq],OwnerTbl[Owner])</f>
        <v>Alicia Thomber</v>
      </c>
      <c r="K8522">
        <v>1042</v>
      </c>
      <c r="L8522">
        <v>5</v>
      </c>
      <c r="M8522" t="str">
        <f>_xlfn.XLOOKUP(OpportunityTblExcel[[#This Row],[ProductSeq]],ProductTbl[ProductSeq],ProductTbl[Product])</f>
        <v>Smart Brew 300</v>
      </c>
      <c r="N8522">
        <v>7000</v>
      </c>
      <c r="O8522" t="str">
        <f>_xlfn.XLOOKUP(OpportunityTblExcel[[#This Row],[CampaignSeq]],CampaignTbl[CampaignSeq],CampaignTbl[Campaign Name])</f>
        <v>None</v>
      </c>
      <c r="P8522" t="s">
        <v>411</v>
      </c>
      <c r="Q8522" t="b">
        <v>0</v>
      </c>
      <c r="R8522" s="42">
        <v>0</v>
      </c>
      <c r="S8522" s="44">
        <v>5114.46</v>
      </c>
      <c r="T8522" s="44">
        <v>5114.46</v>
      </c>
      <c r="U8522" t="str">
        <f>IF(OpportunityTblExcel[[#This Row],[Status]]="Won",OpportunityTblExcel[[#This Row],[Value]],"")</f>
        <v/>
      </c>
      <c r="V8522" t="s">
        <v>192</v>
      </c>
      <c r="W8522">
        <v>30</v>
      </c>
      <c r="X8522" t="s">
        <v>193</v>
      </c>
      <c r="Y8522" t="s">
        <v>259</v>
      </c>
      <c r="Z8522" t="s">
        <v>412</v>
      </c>
      <c r="AA852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8523" spans="1:27">
      <c r="A8523">
        <v>6678013</v>
      </c>
      <c r="B8523">
        <v>18521</v>
      </c>
      <c r="C8523">
        <v>-344</v>
      </c>
      <c r="D8523" s="9">
        <f>ImportDateTime+OpportunityTblExcel[[#This Row],[DateDiff-Days]]</f>
        <v>44582.708333333336</v>
      </c>
      <c r="E8523">
        <v>96.25</v>
      </c>
      <c r="F8523" s="9">
        <f>OpportunityTblExcel[[#This Row],[Record Created On]]+OpportunityTblExcel[[#This Row],[DaysToClose]]</f>
        <v>44678.958333333336</v>
      </c>
      <c r="G8523">
        <f>IF(OpportunityTblExcel[[#This Row],[Status]]="Open","",OpportunityTblExcel[[#This Row],[Estimated Close Date]])</f>
        <v>44678.958333333336</v>
      </c>
      <c r="H8523" t="s">
        <v>382</v>
      </c>
      <c r="I8523">
        <v>5</v>
      </c>
      <c r="J8523" t="str">
        <f>_xlfn.XLOOKUP(OpportunityTblExcel[[#This Row],[OwnerSeq]],OwnerTbl[SystemUserSeq],OwnerTbl[Owner])</f>
        <v>Anne Weiler</v>
      </c>
      <c r="K8523">
        <v>1062</v>
      </c>
      <c r="L8523">
        <v>6</v>
      </c>
      <c r="M8523" t="str">
        <f>_xlfn.XLOOKUP(OpportunityTblExcel[[#This Row],[ProductSeq]],ProductTbl[ProductSeq],ProductTbl[Product])</f>
        <v>Café A-100 Automatic</v>
      </c>
      <c r="N8523">
        <v>7000</v>
      </c>
      <c r="O8523" t="str">
        <f>_xlfn.XLOOKUP(OpportunityTblExcel[[#This Row],[CampaignSeq]],CampaignTbl[CampaignSeq],CampaignTbl[Campaign Name])</f>
        <v>None</v>
      </c>
      <c r="P8523" t="s">
        <v>383</v>
      </c>
      <c r="Q8523" t="b">
        <v>0</v>
      </c>
      <c r="R8523" s="42">
        <v>0.01</v>
      </c>
      <c r="S8523" s="44">
        <v>6360.9511111111115</v>
      </c>
      <c r="T8523" s="44">
        <v>6360.9511111111115</v>
      </c>
      <c r="U8523" t="str">
        <f>IF(OpportunityTblExcel[[#This Row],[Status]]="Won",OpportunityTblExcel[[#This Row],[Value]],"")</f>
        <v/>
      </c>
      <c r="V8523" t="s">
        <v>190</v>
      </c>
      <c r="W8523">
        <v>30</v>
      </c>
      <c r="X8523" t="s">
        <v>193</v>
      </c>
      <c r="Y8523" t="s">
        <v>259</v>
      </c>
      <c r="Z8523" t="s">
        <v>412</v>
      </c>
      <c r="AA85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8524" spans="1:27">
      <c r="A8524">
        <v>2035379</v>
      </c>
      <c r="B8524">
        <v>18522</v>
      </c>
      <c r="C8524">
        <v>-344</v>
      </c>
      <c r="D8524" s="9">
        <f>ImportDateTime+OpportunityTblExcel[[#This Row],[DateDiff-Days]]</f>
        <v>44582.708333333336</v>
      </c>
      <c r="E8524">
        <v>101.25</v>
      </c>
      <c r="F8524" s="9">
        <f>OpportunityTblExcel[[#This Row],[Record Created On]]+OpportunityTblExcel[[#This Row],[DaysToClose]]</f>
        <v>44683.958333333336</v>
      </c>
      <c r="G8524">
        <f>IF(OpportunityTblExcel[[#This Row],[Status]]="Open","",OpportunityTblExcel[[#This Row],[Estimated Close Date]])</f>
        <v>44683.958333333336</v>
      </c>
      <c r="H8524" t="s">
        <v>382</v>
      </c>
      <c r="I8524">
        <v>10</v>
      </c>
      <c r="J8524" t="str">
        <f>_xlfn.XLOOKUP(OpportunityTblExcel[[#This Row],[OwnerSeq]],OwnerTbl[SystemUserSeq],OwnerTbl[Owner])</f>
        <v>Diane Prescott</v>
      </c>
      <c r="K8524">
        <v>1079</v>
      </c>
      <c r="L8524">
        <v>6</v>
      </c>
      <c r="M8524" t="str">
        <f>_xlfn.XLOOKUP(OpportunityTblExcel[[#This Row],[ProductSeq]],ProductTbl[ProductSeq],ProductTbl[Product])</f>
        <v>Café A-100 Automatic</v>
      </c>
      <c r="N8524">
        <v>7000</v>
      </c>
      <c r="O8524" t="str">
        <f>_xlfn.XLOOKUP(OpportunityTblExcel[[#This Row],[CampaignSeq]],CampaignTbl[CampaignSeq],CampaignTbl[Campaign Name])</f>
        <v>None</v>
      </c>
      <c r="P8524" t="s">
        <v>383</v>
      </c>
      <c r="Q8524" t="b">
        <v>0</v>
      </c>
      <c r="R8524" s="42">
        <v>0.03</v>
      </c>
      <c r="S8524" s="44">
        <v>7719.5377777777776</v>
      </c>
      <c r="T8524" s="44">
        <v>7719.5377777777776</v>
      </c>
      <c r="U8524" t="str">
        <f>IF(OpportunityTblExcel[[#This Row],[Status]]="Won",OpportunityTblExcel[[#This Row],[Value]],"")</f>
        <v/>
      </c>
      <c r="V8524" t="s">
        <v>192</v>
      </c>
      <c r="W8524">
        <v>90</v>
      </c>
      <c r="X8524" t="s">
        <v>194</v>
      </c>
      <c r="Y8524" t="s">
        <v>259</v>
      </c>
      <c r="Z8524" t="s">
        <v>412</v>
      </c>
      <c r="AA85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525" spans="1:27">
      <c r="A8525">
        <v>8866281</v>
      </c>
      <c r="B8525">
        <v>18523</v>
      </c>
      <c r="C8525">
        <v>-344</v>
      </c>
      <c r="D8525" s="9">
        <f>ImportDateTime+OpportunityTblExcel[[#This Row],[DateDiff-Days]]</f>
        <v>44582.708333333336</v>
      </c>
      <c r="E8525">
        <v>140.5</v>
      </c>
      <c r="F8525" s="9">
        <f>OpportunityTblExcel[[#This Row],[Record Created On]]+OpportunityTblExcel[[#This Row],[DaysToClose]]</f>
        <v>44723.208333333336</v>
      </c>
      <c r="G8525">
        <f>IF(OpportunityTblExcel[[#This Row],[Status]]="Open","",OpportunityTblExcel[[#This Row],[Estimated Close Date]])</f>
        <v>44723.208333333336</v>
      </c>
      <c r="H8525" t="s">
        <v>382</v>
      </c>
      <c r="I8525">
        <v>3</v>
      </c>
      <c r="J8525" t="str">
        <f>_xlfn.XLOOKUP(OpportunityTblExcel[[#This Row],[OwnerSeq]],OwnerTbl[SystemUserSeq],OwnerTbl[Owner])</f>
        <v>Allie Bellew</v>
      </c>
      <c r="K8525">
        <v>1026</v>
      </c>
      <c r="L8525">
        <v>5</v>
      </c>
      <c r="M8525" t="str">
        <f>_xlfn.XLOOKUP(OpportunityTblExcel[[#This Row],[ProductSeq]],ProductTbl[ProductSeq],ProductTbl[Product])</f>
        <v>Smart Brew 300</v>
      </c>
      <c r="N8525">
        <v>7000</v>
      </c>
      <c r="O8525" t="str">
        <f>_xlfn.XLOOKUP(OpportunityTblExcel[[#This Row],[CampaignSeq]],CampaignTbl[CampaignSeq],CampaignTbl[Campaign Name])</f>
        <v>None</v>
      </c>
      <c r="P8525" t="s">
        <v>383</v>
      </c>
      <c r="Q8525" t="b">
        <v>0</v>
      </c>
      <c r="R8525" s="42">
        <v>0.01</v>
      </c>
      <c r="S8525" s="44">
        <v>5037.92</v>
      </c>
      <c r="T8525" s="44">
        <v>5037.92</v>
      </c>
      <c r="U8525" t="str">
        <f>IF(OpportunityTblExcel[[#This Row],[Status]]="Won",OpportunityTblExcel[[#This Row],[Value]],"")</f>
        <v/>
      </c>
      <c r="V8525" t="s">
        <v>192</v>
      </c>
      <c r="W8525">
        <v>30</v>
      </c>
      <c r="X8525" t="s">
        <v>193</v>
      </c>
      <c r="Y8525" t="s">
        <v>259</v>
      </c>
      <c r="Z8525" t="s">
        <v>412</v>
      </c>
      <c r="AA852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8526" spans="1:27">
      <c r="A8526">
        <v>3547825</v>
      </c>
      <c r="B8526">
        <v>18524</v>
      </c>
      <c r="C8526">
        <v>-344</v>
      </c>
      <c r="D8526" s="9">
        <f>ImportDateTime+OpportunityTblExcel[[#This Row],[DateDiff-Days]]</f>
        <v>44582.708333333336</v>
      </c>
      <c r="E8526">
        <v>114.75</v>
      </c>
      <c r="F8526" s="9">
        <f>OpportunityTblExcel[[#This Row],[Record Created On]]+OpportunityTblExcel[[#This Row],[DaysToClose]]</f>
        <v>44697.458333333336</v>
      </c>
      <c r="G8526">
        <f>IF(OpportunityTblExcel[[#This Row],[Status]]="Open","",OpportunityTblExcel[[#This Row],[Estimated Close Date]])</f>
        <v>44697.458333333336</v>
      </c>
      <c r="H8526" t="s">
        <v>382</v>
      </c>
      <c r="I8526">
        <v>19</v>
      </c>
      <c r="J8526" t="str">
        <f>_xlfn.XLOOKUP(OpportunityTblExcel[[#This Row],[OwnerSeq]],OwnerTbl[SystemUserSeq],OwnerTbl[Owner])</f>
        <v>Renee Lo</v>
      </c>
      <c r="K8526">
        <v>1226</v>
      </c>
      <c r="L8526">
        <v>9</v>
      </c>
      <c r="M8526" t="str">
        <f>_xlfn.XLOOKUP(OpportunityTblExcel[[#This Row],[ProductSeq]],ProductTbl[ProductSeq],ProductTbl[Product])</f>
        <v>Colombia - Medium Roast</v>
      </c>
      <c r="N8526">
        <v>7002</v>
      </c>
      <c r="O8526" t="str">
        <f>_xlfn.XLOOKUP(OpportunityTblExcel[[#This Row],[CampaignSeq]],CampaignTbl[CampaignSeq],CampaignTbl[Campaign Name])</f>
        <v>Café A-100 Automatic plus Coffee Cloud Subscription</v>
      </c>
      <c r="P8526" t="s">
        <v>410</v>
      </c>
      <c r="Q8526" t="b">
        <v>0</v>
      </c>
      <c r="R8526" s="42">
        <v>0</v>
      </c>
      <c r="S8526" s="44">
        <v>5874.4080000000004</v>
      </c>
      <c r="T8526" s="44">
        <v>5874.4080000000004</v>
      </c>
      <c r="U8526" t="str">
        <f>IF(OpportunityTblExcel[[#This Row],[Status]]="Won",OpportunityTblExcel[[#This Row],[Value]],"")</f>
        <v/>
      </c>
      <c r="V8526" t="s">
        <v>762</v>
      </c>
      <c r="W8526">
        <v>30</v>
      </c>
      <c r="X8526" t="s">
        <v>193</v>
      </c>
      <c r="Y8526" t="s">
        <v>259</v>
      </c>
      <c r="Z8526" t="s">
        <v>412</v>
      </c>
      <c r="AA852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olombia - Medium Roast</v>
      </c>
    </row>
    <row r="8527" spans="1:27">
      <c r="A8527">
        <v>9908508</v>
      </c>
      <c r="B8527">
        <v>18525</v>
      </c>
      <c r="C8527">
        <v>-344</v>
      </c>
      <c r="D8527" s="9">
        <f>ImportDateTime+OpportunityTblExcel[[#This Row],[DateDiff-Days]]</f>
        <v>44582.708333333336</v>
      </c>
      <c r="E8527">
        <v>138</v>
      </c>
      <c r="F8527" s="9">
        <f>OpportunityTblExcel[[#This Row],[Record Created On]]+OpportunityTblExcel[[#This Row],[DaysToClose]]</f>
        <v>44720.708333333336</v>
      </c>
      <c r="G8527">
        <f>IF(OpportunityTblExcel[[#This Row],[Status]]="Open","",OpportunityTblExcel[[#This Row],[Estimated Close Date]])</f>
        <v>44720.708333333336</v>
      </c>
      <c r="H8527" t="s">
        <v>382</v>
      </c>
      <c r="I8527">
        <v>1</v>
      </c>
      <c r="J8527" t="str">
        <f>_xlfn.XLOOKUP(OpportunityTblExcel[[#This Row],[OwnerSeq]],OwnerTbl[SystemUserSeq],OwnerTbl[Owner])</f>
        <v>Alan Steiner</v>
      </c>
      <c r="K8527">
        <v>1034</v>
      </c>
      <c r="L8527">
        <v>2</v>
      </c>
      <c r="M8527" t="str">
        <f>_xlfn.XLOOKUP(OpportunityTblExcel[[#This Row],[ProductSeq]],ProductTbl[ProductSeq],ProductTbl[Product])</f>
        <v>Hawaii - Light Roast</v>
      </c>
      <c r="N8527">
        <v>7005</v>
      </c>
      <c r="O8527" t="str">
        <f>_xlfn.XLOOKUP(OpportunityTblExcel[[#This Row],[CampaignSeq]],CampaignTbl[CampaignSeq],CampaignTbl[Campaign Name])</f>
        <v>Café PG-1 Professional plus Coffee Cloud Subscription</v>
      </c>
      <c r="P8527" t="s">
        <v>411</v>
      </c>
      <c r="Q8527" t="b">
        <v>0</v>
      </c>
      <c r="R8527" s="42">
        <v>0.01</v>
      </c>
      <c r="S8527" s="44">
        <v>4444.9333333333334</v>
      </c>
      <c r="T8527" s="44">
        <v>4444.9333333333334</v>
      </c>
      <c r="U8527" t="str">
        <f>IF(OpportunityTblExcel[[#This Row],[Status]]="Won",OpportunityTblExcel[[#This Row],[Value]],"")</f>
        <v/>
      </c>
      <c r="V8527" t="s">
        <v>192</v>
      </c>
      <c r="W8527">
        <v>10</v>
      </c>
      <c r="X8527" t="s">
        <v>191</v>
      </c>
      <c r="Y8527" t="s">
        <v>259</v>
      </c>
      <c r="Z8527" t="s">
        <v>412</v>
      </c>
      <c r="AA85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8528" spans="1:27">
      <c r="A8528">
        <v>3176286</v>
      </c>
      <c r="B8528">
        <v>18526</v>
      </c>
      <c r="C8528">
        <v>-344</v>
      </c>
      <c r="D8528" s="9">
        <f>ImportDateTime+OpportunityTblExcel[[#This Row],[DateDiff-Days]]</f>
        <v>44582.708333333336</v>
      </c>
      <c r="E8528">
        <v>115.5</v>
      </c>
      <c r="F8528" s="9">
        <f>OpportunityTblExcel[[#This Row],[Record Created On]]+OpportunityTblExcel[[#This Row],[DaysToClose]]</f>
        <v>44698.208333333336</v>
      </c>
      <c r="G8528">
        <f>IF(OpportunityTblExcel[[#This Row],[Status]]="Open","",OpportunityTblExcel[[#This Row],[Estimated Close Date]])</f>
        <v>44698.208333333336</v>
      </c>
      <c r="H8528" t="s">
        <v>382</v>
      </c>
      <c r="I8528">
        <v>5</v>
      </c>
      <c r="J8528" t="str">
        <f>_xlfn.XLOOKUP(OpportunityTblExcel[[#This Row],[OwnerSeq]],OwnerTbl[SystemUserSeq],OwnerTbl[Owner])</f>
        <v>Anne Weiler</v>
      </c>
      <c r="K8528">
        <v>1074</v>
      </c>
      <c r="L8528">
        <v>3</v>
      </c>
      <c r="M8528" t="str">
        <f>_xlfn.XLOOKUP(OpportunityTblExcel[[#This Row],[ProductSeq]],ProductTbl[ProductSeq],ProductTbl[Product])</f>
        <v>Café S-200 Semiautomatic</v>
      </c>
      <c r="N8528">
        <v>7000</v>
      </c>
      <c r="O8528" t="str">
        <f>_xlfn.XLOOKUP(OpportunityTblExcel[[#This Row],[CampaignSeq]],CampaignTbl[CampaignSeq],CampaignTbl[Campaign Name])</f>
        <v>None</v>
      </c>
      <c r="P8528" t="s">
        <v>411</v>
      </c>
      <c r="Q8528" t="b">
        <v>1</v>
      </c>
      <c r="R8528" s="42">
        <v>0.04</v>
      </c>
      <c r="S8528" s="44">
        <v>10739.376</v>
      </c>
      <c r="T8528" s="44">
        <v>10739.376</v>
      </c>
      <c r="U8528">
        <f>IF(OpportunityTblExcel[[#This Row],[Status]]="Won",OpportunityTblExcel[[#This Row],[Value]],"")</f>
        <v>10739.376</v>
      </c>
      <c r="V8528" t="s">
        <v>190</v>
      </c>
      <c r="W8528">
        <v>10</v>
      </c>
      <c r="X8528" t="s">
        <v>191</v>
      </c>
      <c r="Y8528" t="s">
        <v>260</v>
      </c>
      <c r="Z8528" t="s">
        <v>260</v>
      </c>
      <c r="AA85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8529" spans="1:27">
      <c r="A8529">
        <v>3769780</v>
      </c>
      <c r="B8529">
        <v>18527</v>
      </c>
      <c r="C8529">
        <v>-344</v>
      </c>
      <c r="D8529" s="9">
        <f>ImportDateTime+OpportunityTblExcel[[#This Row],[DateDiff-Days]]</f>
        <v>44582.708333333336</v>
      </c>
      <c r="E8529">
        <v>76.25</v>
      </c>
      <c r="F8529" s="9">
        <f>OpportunityTblExcel[[#This Row],[Record Created On]]+OpportunityTblExcel[[#This Row],[DaysToClose]]</f>
        <v>44658.958333333336</v>
      </c>
      <c r="G8529">
        <f>IF(OpportunityTblExcel[[#This Row],[Status]]="Open","",OpportunityTblExcel[[#This Row],[Estimated Close Date]])</f>
        <v>44658.958333333336</v>
      </c>
      <c r="H8529" t="s">
        <v>381</v>
      </c>
      <c r="I8529">
        <v>14</v>
      </c>
      <c r="J8529" t="str">
        <f>_xlfn.XLOOKUP(OpportunityTblExcel[[#This Row],[OwnerSeq]],OwnerTbl[SystemUserSeq],OwnerTbl[Owner])</f>
        <v>Jeff Hay</v>
      </c>
      <c r="K8529">
        <v>1043</v>
      </c>
      <c r="L8529">
        <v>3</v>
      </c>
      <c r="M8529" t="str">
        <f>_xlfn.XLOOKUP(OpportunityTblExcel[[#This Row],[ProductSeq]],ProductTbl[ProductSeq],ProductTbl[Product])</f>
        <v>Café S-200 Semiautomatic</v>
      </c>
      <c r="N8529">
        <v>7000</v>
      </c>
      <c r="O8529" t="str">
        <f>_xlfn.XLOOKUP(OpportunityTblExcel[[#This Row],[CampaignSeq]],CampaignTbl[CampaignSeq],CampaignTbl[Campaign Name])</f>
        <v>None</v>
      </c>
      <c r="P8529" t="s">
        <v>411</v>
      </c>
      <c r="Q8529" t="b">
        <v>0</v>
      </c>
      <c r="R8529" s="42">
        <v>0.01</v>
      </c>
      <c r="S8529" s="44">
        <v>6564.94</v>
      </c>
      <c r="T8529" s="44">
        <v>6564.94</v>
      </c>
      <c r="U8529" t="str">
        <f>IF(OpportunityTblExcel[[#This Row],[Status]]="Won",OpportunityTblExcel[[#This Row],[Value]],"")</f>
        <v/>
      </c>
      <c r="V8529" t="s">
        <v>190</v>
      </c>
      <c r="W8529">
        <v>30</v>
      </c>
      <c r="X8529" t="s">
        <v>193</v>
      </c>
      <c r="Y8529" t="s">
        <v>259</v>
      </c>
      <c r="Z8529" t="s">
        <v>412</v>
      </c>
      <c r="AA85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8530" spans="1:27">
      <c r="A8530">
        <v>2016779</v>
      </c>
      <c r="B8530">
        <v>18528</v>
      </c>
      <c r="C8530">
        <v>-344</v>
      </c>
      <c r="D8530" s="9">
        <f>ImportDateTime+OpportunityTblExcel[[#This Row],[DateDiff-Days]]</f>
        <v>44582.708333333336</v>
      </c>
      <c r="E8530">
        <v>113.75</v>
      </c>
      <c r="F8530" s="9">
        <f>OpportunityTblExcel[[#This Row],[Record Created On]]+OpportunityTblExcel[[#This Row],[DaysToClose]]</f>
        <v>44696.458333333336</v>
      </c>
      <c r="G8530">
        <f>IF(OpportunityTblExcel[[#This Row],[Status]]="Open","",OpportunityTblExcel[[#This Row],[Estimated Close Date]])</f>
        <v>44696.458333333336</v>
      </c>
      <c r="H8530" t="s">
        <v>382</v>
      </c>
      <c r="I8530">
        <v>11</v>
      </c>
      <c r="J8530" t="str">
        <f>_xlfn.XLOOKUP(OpportunityTblExcel[[#This Row],[OwnerSeq]],OwnerTbl[SystemUserSeq],OwnerTbl[Owner])</f>
        <v>Eric Gruber</v>
      </c>
      <c r="K8530">
        <v>1037</v>
      </c>
      <c r="L8530">
        <v>7</v>
      </c>
      <c r="M8530" t="str">
        <f>_xlfn.XLOOKUP(OpportunityTblExcel[[#This Row],[ProductSeq]],ProductTbl[ProductSeq],ProductTbl[Product])</f>
        <v>Crema Café XL</v>
      </c>
      <c r="N8530">
        <v>7000</v>
      </c>
      <c r="O8530" t="str">
        <f>_xlfn.XLOOKUP(OpportunityTblExcel[[#This Row],[CampaignSeq]],CampaignTbl[CampaignSeq],CampaignTbl[Campaign Name])</f>
        <v>None</v>
      </c>
      <c r="P8530" t="s">
        <v>411</v>
      </c>
      <c r="Q8530" t="b">
        <v>0</v>
      </c>
      <c r="R8530" s="42">
        <v>0.01</v>
      </c>
      <c r="S8530" s="44">
        <v>6160.6533333333336</v>
      </c>
      <c r="T8530" s="44">
        <v>6160.6533333333336</v>
      </c>
      <c r="U8530">
        <f>IF(OpportunityTblExcel[[#This Row],[Status]]="Won",OpportunityTblExcel[[#This Row],[Value]],"")</f>
        <v>6160.6533333333336</v>
      </c>
      <c r="V8530" t="s">
        <v>192</v>
      </c>
      <c r="W8530">
        <v>50</v>
      </c>
      <c r="X8530" t="s">
        <v>193</v>
      </c>
      <c r="Y8530" t="s">
        <v>260</v>
      </c>
      <c r="Z8530" t="s">
        <v>260</v>
      </c>
      <c r="AA85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8531" spans="1:27">
      <c r="A8531">
        <v>2515723</v>
      </c>
      <c r="B8531">
        <v>18529</v>
      </c>
      <c r="C8531">
        <v>-344</v>
      </c>
      <c r="D8531" s="9">
        <f>ImportDateTime+OpportunityTblExcel[[#This Row],[DateDiff-Days]]</f>
        <v>44582.708333333336</v>
      </c>
      <c r="E8531">
        <v>58.75</v>
      </c>
      <c r="F8531" s="9">
        <f>OpportunityTblExcel[[#This Row],[Record Created On]]+OpportunityTblExcel[[#This Row],[DaysToClose]]</f>
        <v>44641.458333333336</v>
      </c>
      <c r="G8531">
        <f>IF(OpportunityTblExcel[[#This Row],[Status]]="Open","",OpportunityTblExcel[[#This Row],[Estimated Close Date]])</f>
        <v>44641.458333333336</v>
      </c>
      <c r="H8531" t="s">
        <v>380</v>
      </c>
      <c r="I8531">
        <v>10</v>
      </c>
      <c r="J8531" t="str">
        <f>_xlfn.XLOOKUP(OpportunityTblExcel[[#This Row],[OwnerSeq]],OwnerTbl[SystemUserSeq],OwnerTbl[Owner])</f>
        <v>Diane Prescott</v>
      </c>
      <c r="K8531">
        <v>1043</v>
      </c>
      <c r="L8531">
        <v>7</v>
      </c>
      <c r="M8531" t="str">
        <f>_xlfn.XLOOKUP(OpportunityTblExcel[[#This Row],[ProductSeq]],ProductTbl[ProductSeq],ProductTbl[Product])</f>
        <v>Crema Café XL</v>
      </c>
      <c r="N8531">
        <v>7002</v>
      </c>
      <c r="O8531" t="str">
        <f>_xlfn.XLOOKUP(OpportunityTblExcel[[#This Row],[CampaignSeq]],CampaignTbl[CampaignSeq],CampaignTbl[Campaign Name])</f>
        <v>Café A-100 Automatic plus Coffee Cloud Subscription</v>
      </c>
      <c r="P8531" t="s">
        <v>383</v>
      </c>
      <c r="Q8531" t="b">
        <v>0</v>
      </c>
      <c r="R8531" s="42">
        <v>0.01</v>
      </c>
      <c r="S8531" s="44">
        <v>5573.5933333333332</v>
      </c>
      <c r="T8531" s="44">
        <v>5573.5933333333332</v>
      </c>
      <c r="U8531" t="str">
        <f>IF(OpportunityTblExcel[[#This Row],[Status]]="Won",OpportunityTblExcel[[#This Row],[Value]],"")</f>
        <v/>
      </c>
      <c r="V8531" t="s">
        <v>190</v>
      </c>
      <c r="W8531">
        <v>30</v>
      </c>
      <c r="X8531" t="s">
        <v>193</v>
      </c>
      <c r="Y8531" t="s">
        <v>259</v>
      </c>
      <c r="Z8531" t="s">
        <v>412</v>
      </c>
      <c r="AA853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8532" spans="1:27">
      <c r="A8532">
        <v>2158258</v>
      </c>
      <c r="B8532">
        <v>18530</v>
      </c>
      <c r="C8532">
        <v>-344</v>
      </c>
      <c r="D8532" s="9">
        <f>ImportDateTime+OpportunityTblExcel[[#This Row],[DateDiff-Days]]</f>
        <v>44582.708333333336</v>
      </c>
      <c r="E8532">
        <v>94</v>
      </c>
      <c r="F8532" s="9">
        <f>OpportunityTblExcel[[#This Row],[Record Created On]]+OpportunityTblExcel[[#This Row],[DaysToClose]]</f>
        <v>44676.708333333336</v>
      </c>
      <c r="G8532">
        <f>IF(OpportunityTblExcel[[#This Row],[Status]]="Open","",OpportunityTblExcel[[#This Row],[Estimated Close Date]])</f>
        <v>44676.708333333336</v>
      </c>
      <c r="H8532" t="s">
        <v>382</v>
      </c>
      <c r="I8532">
        <v>8</v>
      </c>
      <c r="J8532" t="str">
        <f>_xlfn.XLOOKUP(OpportunityTblExcel[[#This Row],[OwnerSeq]],OwnerTbl[SystemUserSeq],OwnerTbl[Owner])</f>
        <v>Dan Jump</v>
      </c>
      <c r="K8532">
        <v>1007</v>
      </c>
      <c r="L8532">
        <v>9</v>
      </c>
      <c r="M8532" t="str">
        <f>_xlfn.XLOOKUP(OpportunityTblExcel[[#This Row],[ProductSeq]],ProductTbl[ProductSeq],ProductTbl[Product])</f>
        <v>Colombia - Medium Roast</v>
      </c>
      <c r="N8532">
        <v>7000</v>
      </c>
      <c r="O8532" t="str">
        <f>_xlfn.XLOOKUP(OpportunityTblExcel[[#This Row],[CampaignSeq]],CampaignTbl[CampaignSeq],CampaignTbl[Campaign Name])</f>
        <v>None</v>
      </c>
      <c r="P8532" t="s">
        <v>410</v>
      </c>
      <c r="Q8532" t="b">
        <v>0</v>
      </c>
      <c r="R8532" s="42">
        <v>0</v>
      </c>
      <c r="S8532" s="44">
        <v>6400.2960000000003</v>
      </c>
      <c r="T8532" s="44">
        <v>6400.2960000000003</v>
      </c>
      <c r="U8532" t="str">
        <f>IF(OpportunityTblExcel[[#This Row],[Status]]="Won",OpportunityTblExcel[[#This Row],[Value]],"")</f>
        <v/>
      </c>
      <c r="V8532" t="s">
        <v>192</v>
      </c>
      <c r="W8532">
        <v>30</v>
      </c>
      <c r="X8532" t="s">
        <v>193</v>
      </c>
      <c r="Y8532" t="s">
        <v>259</v>
      </c>
      <c r="Z8532" t="s">
        <v>412</v>
      </c>
      <c r="AA85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8533" spans="1:27">
      <c r="A8533">
        <v>2229310</v>
      </c>
      <c r="B8533">
        <v>18531</v>
      </c>
      <c r="C8533">
        <v>-344</v>
      </c>
      <c r="D8533" s="9">
        <f>ImportDateTime+OpportunityTblExcel[[#This Row],[DateDiff-Days]]</f>
        <v>44582.708333333336</v>
      </c>
      <c r="E8533">
        <v>121</v>
      </c>
      <c r="F8533" s="9">
        <f>OpportunityTblExcel[[#This Row],[Record Created On]]+OpportunityTblExcel[[#This Row],[DaysToClose]]</f>
        <v>44703.708333333336</v>
      </c>
      <c r="G8533">
        <f>IF(OpportunityTblExcel[[#This Row],[Status]]="Open","",OpportunityTblExcel[[#This Row],[Estimated Close Date]])</f>
        <v>44703.708333333336</v>
      </c>
      <c r="H8533" t="s">
        <v>382</v>
      </c>
      <c r="I8533">
        <v>1</v>
      </c>
      <c r="J8533" t="str">
        <f>_xlfn.XLOOKUP(OpportunityTblExcel[[#This Row],[OwnerSeq]],OwnerTbl[SystemUserSeq],OwnerTbl[Owner])</f>
        <v>Alan Steiner</v>
      </c>
      <c r="K8533">
        <v>1182</v>
      </c>
      <c r="L8533">
        <v>5</v>
      </c>
      <c r="M8533" t="str">
        <f>_xlfn.XLOOKUP(OpportunityTblExcel[[#This Row],[ProductSeq]],ProductTbl[ProductSeq],ProductTbl[Product])</f>
        <v>Smart Brew 300</v>
      </c>
      <c r="N8533">
        <v>7000</v>
      </c>
      <c r="O8533" t="str">
        <f>_xlfn.XLOOKUP(OpportunityTblExcel[[#This Row],[CampaignSeq]],CampaignTbl[CampaignSeq],CampaignTbl[Campaign Name])</f>
        <v>None</v>
      </c>
      <c r="P8533" t="s">
        <v>383</v>
      </c>
      <c r="Q8533" t="b">
        <v>0</v>
      </c>
      <c r="R8533" s="42">
        <v>0.01</v>
      </c>
      <c r="S8533" s="44">
        <v>7536.42</v>
      </c>
      <c r="T8533" s="44">
        <v>7536.42</v>
      </c>
      <c r="U8533">
        <f>IF(OpportunityTblExcel[[#This Row],[Status]]="Won",OpportunityTblExcel[[#This Row],[Value]],"")</f>
        <v>7536.42</v>
      </c>
      <c r="V8533" t="s">
        <v>190</v>
      </c>
      <c r="W8533">
        <v>90</v>
      </c>
      <c r="X8533" t="s">
        <v>194</v>
      </c>
      <c r="Y8533" t="s">
        <v>260</v>
      </c>
      <c r="Z8533" t="s">
        <v>260</v>
      </c>
      <c r="AA853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8534" spans="1:27">
      <c r="A8534">
        <v>8374005</v>
      </c>
      <c r="B8534">
        <v>18532</v>
      </c>
      <c r="C8534">
        <v>-344</v>
      </c>
      <c r="D8534" s="9">
        <f>ImportDateTime+OpportunityTblExcel[[#This Row],[DateDiff-Days]]</f>
        <v>44582.708333333336</v>
      </c>
      <c r="E8534">
        <v>92.5</v>
      </c>
      <c r="F8534" s="9">
        <f>OpportunityTblExcel[[#This Row],[Record Created On]]+OpportunityTblExcel[[#This Row],[DaysToClose]]</f>
        <v>44675.208333333336</v>
      </c>
      <c r="G8534">
        <f>IF(OpportunityTblExcel[[#This Row],[Status]]="Open","",OpportunityTblExcel[[#This Row],[Estimated Close Date]])</f>
        <v>44675.208333333336</v>
      </c>
      <c r="H8534" t="s">
        <v>382</v>
      </c>
      <c r="I8534">
        <v>18</v>
      </c>
      <c r="J8534" t="str">
        <f>_xlfn.XLOOKUP(OpportunityTblExcel[[#This Row],[OwnerSeq]],OwnerTbl[SystemUserSeq],OwnerTbl[Owner])</f>
        <v>Molly Clark</v>
      </c>
      <c r="K8534">
        <v>1195</v>
      </c>
      <c r="L8534">
        <v>5</v>
      </c>
      <c r="M8534" t="str">
        <f>_xlfn.XLOOKUP(OpportunityTblExcel[[#This Row],[ProductSeq]],ProductTbl[ProductSeq],ProductTbl[Product])</f>
        <v>Smart Brew 300</v>
      </c>
      <c r="N8534">
        <v>7001</v>
      </c>
      <c r="O8534" t="str">
        <f>_xlfn.XLOOKUP(OpportunityTblExcel[[#This Row],[CampaignSeq]],CampaignTbl[CampaignSeq],CampaignTbl[Campaign Name])</f>
        <v>Café A-100 Automatic plus Coffee Beans</v>
      </c>
      <c r="P8534" t="s">
        <v>411</v>
      </c>
      <c r="Q8534" t="b">
        <v>0</v>
      </c>
      <c r="R8534" s="42">
        <v>0.01</v>
      </c>
      <c r="S8534" s="44">
        <v>5244.8</v>
      </c>
      <c r="T8534" s="44">
        <v>5244.8</v>
      </c>
      <c r="U8534" t="str">
        <f>IF(OpportunityTblExcel[[#This Row],[Status]]="Won",OpportunityTblExcel[[#This Row],[Value]],"")</f>
        <v/>
      </c>
      <c r="V8534" t="s">
        <v>192</v>
      </c>
      <c r="W8534">
        <v>30</v>
      </c>
      <c r="X8534" t="s">
        <v>193</v>
      </c>
      <c r="Y8534" t="s">
        <v>259</v>
      </c>
      <c r="Z8534" t="s">
        <v>412</v>
      </c>
      <c r="AA853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8535" spans="1:27">
      <c r="A8535">
        <v>1511006</v>
      </c>
      <c r="B8535">
        <v>18533</v>
      </c>
      <c r="C8535">
        <v>-344</v>
      </c>
      <c r="D8535" s="9">
        <f>ImportDateTime+OpportunityTblExcel[[#This Row],[DateDiff-Days]]</f>
        <v>44582.708333333336</v>
      </c>
      <c r="E8535">
        <v>96</v>
      </c>
      <c r="F8535" s="9">
        <f>OpportunityTblExcel[[#This Row],[Record Created On]]+OpportunityTblExcel[[#This Row],[DaysToClose]]</f>
        <v>44678.708333333336</v>
      </c>
      <c r="G8535">
        <f>IF(OpportunityTblExcel[[#This Row],[Status]]="Open","",OpportunityTblExcel[[#This Row],[Estimated Close Date]])</f>
        <v>44678.708333333336</v>
      </c>
      <c r="H8535" t="s">
        <v>382</v>
      </c>
      <c r="I8535">
        <v>7</v>
      </c>
      <c r="J8535" t="str">
        <f>_xlfn.XLOOKUP(OpportunityTblExcel[[#This Row],[OwnerSeq]],OwnerTbl[SystemUserSeq],OwnerTbl[Owner])</f>
        <v>Christa Geller</v>
      </c>
      <c r="K8535">
        <v>1023</v>
      </c>
      <c r="L8535">
        <v>6</v>
      </c>
      <c r="M8535" t="str">
        <f>_xlfn.XLOOKUP(OpportunityTblExcel[[#This Row],[ProductSeq]],ProductTbl[ProductSeq],ProductTbl[Product])</f>
        <v>Café A-100 Automatic</v>
      </c>
      <c r="N8535">
        <v>7000</v>
      </c>
      <c r="O8535" t="str">
        <f>_xlfn.XLOOKUP(OpportunityTblExcel[[#This Row],[CampaignSeq]],CampaignTbl[CampaignSeq],CampaignTbl[Campaign Name])</f>
        <v>None</v>
      </c>
      <c r="P8535" t="s">
        <v>383</v>
      </c>
      <c r="Q8535" t="b">
        <v>0</v>
      </c>
      <c r="R8535" s="42">
        <v>0</v>
      </c>
      <c r="S8535" s="44">
        <v>8173.5111111111109</v>
      </c>
      <c r="T8535" s="44">
        <v>8173.5111111111109</v>
      </c>
      <c r="U8535" t="str">
        <f>IF(OpportunityTblExcel[[#This Row],[Status]]="Won",OpportunityTblExcel[[#This Row],[Value]],"")</f>
        <v/>
      </c>
      <c r="V8535" t="s">
        <v>190</v>
      </c>
      <c r="W8535">
        <v>30</v>
      </c>
      <c r="X8535" t="s">
        <v>193</v>
      </c>
      <c r="Y8535" t="s">
        <v>259</v>
      </c>
      <c r="Z8535" t="s">
        <v>412</v>
      </c>
      <c r="AA85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8536" spans="1:27">
      <c r="A8536">
        <v>8225877</v>
      </c>
      <c r="B8536">
        <v>18534</v>
      </c>
      <c r="C8536">
        <v>-344</v>
      </c>
      <c r="D8536" s="9">
        <f>ImportDateTime+OpportunityTblExcel[[#This Row],[DateDiff-Days]]</f>
        <v>44582.708333333336</v>
      </c>
      <c r="E8536">
        <v>91.75</v>
      </c>
      <c r="F8536" s="9">
        <f>OpportunityTblExcel[[#This Row],[Record Created On]]+OpportunityTblExcel[[#This Row],[DaysToClose]]</f>
        <v>44674.458333333336</v>
      </c>
      <c r="G8536">
        <f>IF(OpportunityTblExcel[[#This Row],[Status]]="Open","",OpportunityTblExcel[[#This Row],[Estimated Close Date]])</f>
        <v>44674.458333333336</v>
      </c>
      <c r="H8536" t="s">
        <v>382</v>
      </c>
      <c r="I8536">
        <v>13</v>
      </c>
      <c r="J8536" t="str">
        <f>_xlfn.XLOOKUP(OpportunityTblExcel[[#This Row],[OwnerSeq]],OwnerTbl[SystemUserSeq],OwnerTbl[Owner])</f>
        <v>Jamie Reding</v>
      </c>
      <c r="K8536">
        <v>1222</v>
      </c>
      <c r="L8536">
        <v>7</v>
      </c>
      <c r="M8536" t="str">
        <f>_xlfn.XLOOKUP(OpportunityTblExcel[[#This Row],[ProductSeq]],ProductTbl[ProductSeq],ProductTbl[Product])</f>
        <v>Crema Café XL</v>
      </c>
      <c r="N8536">
        <v>7005</v>
      </c>
      <c r="O8536" t="str">
        <f>_xlfn.XLOOKUP(OpportunityTblExcel[[#This Row],[CampaignSeq]],CampaignTbl[CampaignSeq],CampaignTbl[Campaign Name])</f>
        <v>Café PG-1 Professional plus Coffee Cloud Subscription</v>
      </c>
      <c r="P8536" t="s">
        <v>410</v>
      </c>
      <c r="Q8536" t="b">
        <v>0</v>
      </c>
      <c r="R8536" s="42">
        <v>0</v>
      </c>
      <c r="S8536" s="44">
        <v>6818.616</v>
      </c>
      <c r="T8536" s="44">
        <v>6818.616</v>
      </c>
      <c r="U8536">
        <f>IF(OpportunityTblExcel[[#This Row],[Status]]="Won",OpportunityTblExcel[[#This Row],[Value]],"")</f>
        <v>6818.616</v>
      </c>
      <c r="V8536" t="s">
        <v>190</v>
      </c>
      <c r="W8536">
        <v>30</v>
      </c>
      <c r="X8536" t="s">
        <v>193</v>
      </c>
      <c r="Y8536" t="s">
        <v>260</v>
      </c>
      <c r="Z8536" t="s">
        <v>260</v>
      </c>
      <c r="AA85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8537" spans="1:27">
      <c r="A8537">
        <v>4815681</v>
      </c>
      <c r="B8537">
        <v>18535</v>
      </c>
      <c r="C8537">
        <v>-344</v>
      </c>
      <c r="D8537" s="9">
        <f>ImportDateTime+OpportunityTblExcel[[#This Row],[DateDiff-Days]]</f>
        <v>44582.708333333336</v>
      </c>
      <c r="E8537">
        <v>100.25</v>
      </c>
      <c r="F8537" s="9">
        <f>OpportunityTblExcel[[#This Row],[Record Created On]]+OpportunityTblExcel[[#This Row],[DaysToClose]]</f>
        <v>44682.958333333336</v>
      </c>
      <c r="G8537">
        <f>IF(OpportunityTblExcel[[#This Row],[Status]]="Open","",OpportunityTblExcel[[#This Row],[Estimated Close Date]])</f>
        <v>44682.958333333336</v>
      </c>
      <c r="H8537" t="s">
        <v>381</v>
      </c>
      <c r="I8537">
        <v>11</v>
      </c>
      <c r="J8537" t="str">
        <f>_xlfn.XLOOKUP(OpportunityTblExcel[[#This Row],[OwnerSeq]],OwnerTbl[SystemUserSeq],OwnerTbl[Owner])</f>
        <v>Eric Gruber</v>
      </c>
      <c r="K8537">
        <v>1050</v>
      </c>
      <c r="L8537">
        <v>6</v>
      </c>
      <c r="M8537" t="str">
        <f>_xlfn.XLOOKUP(OpportunityTblExcel[[#This Row],[ProductSeq]],ProductTbl[ProductSeq],ProductTbl[Product])</f>
        <v>Café A-100 Automatic</v>
      </c>
      <c r="N8537">
        <v>7001</v>
      </c>
      <c r="O8537" t="str">
        <f>_xlfn.XLOOKUP(OpportunityTblExcel[[#This Row],[CampaignSeq]],CampaignTbl[CampaignSeq],CampaignTbl[Campaign Name])</f>
        <v>Café A-100 Automatic plus Coffee Beans</v>
      </c>
      <c r="P8537" t="s">
        <v>411</v>
      </c>
      <c r="Q8537" t="b">
        <v>1</v>
      </c>
      <c r="R8537" s="42">
        <v>0</v>
      </c>
      <c r="S8537" s="44">
        <v>8197.6728888888883</v>
      </c>
      <c r="T8537" s="44">
        <v>8197.6728888888883</v>
      </c>
      <c r="U8537">
        <f>IF(OpportunityTblExcel[[#This Row],[Status]]="Won",OpportunityTblExcel[[#This Row],[Value]],"")</f>
        <v>8197.6728888888883</v>
      </c>
      <c r="V8537" t="s">
        <v>192</v>
      </c>
      <c r="W8537">
        <v>50</v>
      </c>
      <c r="X8537" t="s">
        <v>193</v>
      </c>
      <c r="Y8537" t="s">
        <v>260</v>
      </c>
      <c r="Z8537" t="s">
        <v>260</v>
      </c>
      <c r="AA85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8538" spans="1:27">
      <c r="A8538">
        <v>6406499</v>
      </c>
      <c r="B8538">
        <v>18536</v>
      </c>
      <c r="C8538">
        <v>-344</v>
      </c>
      <c r="D8538" s="9">
        <f>ImportDateTime+OpportunityTblExcel[[#This Row],[DateDiff-Days]]</f>
        <v>44582.708333333336</v>
      </c>
      <c r="E8538">
        <v>108</v>
      </c>
      <c r="F8538" s="9">
        <f>OpportunityTblExcel[[#This Row],[Record Created On]]+OpportunityTblExcel[[#This Row],[DaysToClose]]</f>
        <v>44690.708333333336</v>
      </c>
      <c r="G8538">
        <f>IF(OpportunityTblExcel[[#This Row],[Status]]="Open","",OpportunityTblExcel[[#This Row],[Estimated Close Date]])</f>
        <v>44690.708333333336</v>
      </c>
      <c r="H8538" t="s">
        <v>382</v>
      </c>
      <c r="I8538">
        <v>14</v>
      </c>
      <c r="J8538" t="str">
        <f>_xlfn.XLOOKUP(OpportunityTblExcel[[#This Row],[OwnerSeq]],OwnerTbl[SystemUserSeq],OwnerTbl[Owner])</f>
        <v>Jeff Hay</v>
      </c>
      <c r="K8538">
        <v>1299</v>
      </c>
      <c r="L8538">
        <v>4</v>
      </c>
      <c r="M8538" t="str">
        <f>_xlfn.XLOOKUP(OpportunityTblExcel[[#This Row],[ProductSeq]],ProductTbl[ProductSeq],ProductTbl[Product])</f>
        <v>Barista Home</v>
      </c>
      <c r="N8538">
        <v>7000</v>
      </c>
      <c r="O8538" t="str">
        <f>_xlfn.XLOOKUP(OpportunityTblExcel[[#This Row],[CampaignSeq]],CampaignTbl[CampaignSeq],CampaignTbl[Campaign Name])</f>
        <v>None</v>
      </c>
      <c r="P8538" t="s">
        <v>411</v>
      </c>
      <c r="Q8538" t="b">
        <v>1</v>
      </c>
      <c r="R8538" s="42">
        <v>0.01</v>
      </c>
      <c r="S8538" s="44">
        <v>5904.2133333333331</v>
      </c>
      <c r="T8538" s="44">
        <v>5904.2133333333331</v>
      </c>
      <c r="U8538" t="str">
        <f>IF(OpportunityTblExcel[[#This Row],[Status]]="Won",OpportunityTblExcel[[#This Row],[Value]],"")</f>
        <v/>
      </c>
      <c r="V8538" t="s">
        <v>192</v>
      </c>
      <c r="W8538">
        <v>30</v>
      </c>
      <c r="X8538" t="s">
        <v>193</v>
      </c>
      <c r="Y8538" t="s">
        <v>259</v>
      </c>
      <c r="Z8538" t="s">
        <v>412</v>
      </c>
      <c r="AA853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Barista Home</v>
      </c>
    </row>
    <row r="8539" spans="1:27">
      <c r="A8539">
        <v>7685748</v>
      </c>
      <c r="B8539">
        <v>18537</v>
      </c>
      <c r="C8539">
        <v>-344</v>
      </c>
      <c r="D8539" s="9">
        <f>ImportDateTime+OpportunityTblExcel[[#This Row],[DateDiff-Days]]</f>
        <v>44582.708333333336</v>
      </c>
      <c r="E8539">
        <v>83</v>
      </c>
      <c r="F8539" s="9">
        <f>OpportunityTblExcel[[#This Row],[Record Created On]]+OpportunityTblExcel[[#This Row],[DaysToClose]]</f>
        <v>44665.708333333336</v>
      </c>
      <c r="G8539">
        <f>IF(OpportunityTblExcel[[#This Row],[Status]]="Open","",OpportunityTblExcel[[#This Row],[Estimated Close Date]])</f>
        <v>44665.708333333336</v>
      </c>
      <c r="H8539" t="s">
        <v>381</v>
      </c>
      <c r="I8539">
        <v>13</v>
      </c>
      <c r="J8539" t="str">
        <f>_xlfn.XLOOKUP(OpportunityTblExcel[[#This Row],[OwnerSeq]],OwnerTbl[SystemUserSeq],OwnerTbl[Owner])</f>
        <v>Jamie Reding</v>
      </c>
      <c r="K8539">
        <v>1072</v>
      </c>
      <c r="L8539">
        <v>9</v>
      </c>
      <c r="M8539" t="str">
        <f>_xlfn.XLOOKUP(OpportunityTblExcel[[#This Row],[ProductSeq]],ProductTbl[ProductSeq],ProductTbl[Product])</f>
        <v>Colombia - Medium Roast</v>
      </c>
      <c r="N8539">
        <v>7000</v>
      </c>
      <c r="O8539" t="str">
        <f>_xlfn.XLOOKUP(OpportunityTblExcel[[#This Row],[CampaignSeq]],CampaignTbl[CampaignSeq],CampaignTbl[Campaign Name])</f>
        <v>None</v>
      </c>
      <c r="P8539" t="s">
        <v>411</v>
      </c>
      <c r="Q8539" t="b">
        <v>1</v>
      </c>
      <c r="R8539" s="42">
        <v>0</v>
      </c>
      <c r="S8539" s="44">
        <v>6084.5640000000003</v>
      </c>
      <c r="T8539" s="44">
        <v>6084.5640000000003</v>
      </c>
      <c r="U8539" t="str">
        <f>IF(OpportunityTblExcel[[#This Row],[Status]]="Won",OpportunityTblExcel[[#This Row],[Value]],"")</f>
        <v/>
      </c>
      <c r="V8539" t="s">
        <v>190</v>
      </c>
      <c r="W8539">
        <v>50</v>
      </c>
      <c r="X8539" t="s">
        <v>193</v>
      </c>
      <c r="Y8539" t="s">
        <v>259</v>
      </c>
      <c r="Z8539" t="s">
        <v>412</v>
      </c>
      <c r="AA85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8540" spans="1:27">
      <c r="A8540">
        <v>3411159</v>
      </c>
      <c r="B8540">
        <v>18538</v>
      </c>
      <c r="C8540">
        <v>-344</v>
      </c>
      <c r="D8540" s="9">
        <f>ImportDateTime+OpportunityTblExcel[[#This Row],[DateDiff-Days]]</f>
        <v>44582.708333333336</v>
      </c>
      <c r="E8540">
        <v>93.5</v>
      </c>
      <c r="F8540" s="9">
        <f>OpportunityTblExcel[[#This Row],[Record Created On]]+OpportunityTblExcel[[#This Row],[DaysToClose]]</f>
        <v>44676.208333333336</v>
      </c>
      <c r="G8540">
        <f>IF(OpportunityTblExcel[[#This Row],[Status]]="Open","",OpportunityTblExcel[[#This Row],[Estimated Close Date]])</f>
        <v>44676.208333333336</v>
      </c>
      <c r="H8540" t="s">
        <v>382</v>
      </c>
      <c r="I8540">
        <v>7</v>
      </c>
      <c r="J8540" t="str">
        <f>_xlfn.XLOOKUP(OpportunityTblExcel[[#This Row],[OwnerSeq]],OwnerTbl[SystemUserSeq],OwnerTbl[Owner])</f>
        <v>Christa Geller</v>
      </c>
      <c r="K8540">
        <v>1065</v>
      </c>
      <c r="L8540">
        <v>3</v>
      </c>
      <c r="M8540" t="str">
        <f>_xlfn.XLOOKUP(OpportunityTblExcel[[#This Row],[ProductSeq]],ProductTbl[ProductSeq],ProductTbl[Product])</f>
        <v>Café S-200 Semiautomatic</v>
      </c>
      <c r="N8540">
        <v>7002</v>
      </c>
      <c r="O8540" t="str">
        <f>_xlfn.XLOOKUP(OpportunityTblExcel[[#This Row],[CampaignSeq]],CampaignTbl[CampaignSeq],CampaignTbl[Campaign Name])</f>
        <v>Café A-100 Automatic plus Coffee Cloud Subscription</v>
      </c>
      <c r="P8540" t="s">
        <v>410</v>
      </c>
      <c r="Q8540" t="b">
        <v>1</v>
      </c>
      <c r="R8540" s="42">
        <v>0.01</v>
      </c>
      <c r="S8540" s="44">
        <v>4202.7933333333331</v>
      </c>
      <c r="T8540" s="44">
        <v>4202.7933333333331</v>
      </c>
      <c r="U8540" t="str">
        <f>IF(OpportunityTblExcel[[#This Row],[Status]]="Won",OpportunityTblExcel[[#This Row],[Value]],"")</f>
        <v/>
      </c>
      <c r="V8540" t="s">
        <v>192</v>
      </c>
      <c r="W8540">
        <v>90</v>
      </c>
      <c r="X8540" t="s">
        <v>194</v>
      </c>
      <c r="Y8540" t="s">
        <v>259</v>
      </c>
      <c r="Z8540" t="s">
        <v>412</v>
      </c>
      <c r="AA85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8541" spans="1:27">
      <c r="A8541">
        <v>2174931</v>
      </c>
      <c r="B8541">
        <v>18539</v>
      </c>
      <c r="C8541">
        <v>-344</v>
      </c>
      <c r="D8541" s="9">
        <f>ImportDateTime+OpportunityTblExcel[[#This Row],[DateDiff-Days]]</f>
        <v>44582.708333333336</v>
      </c>
      <c r="E8541">
        <v>90.25</v>
      </c>
      <c r="F8541" s="9">
        <f>OpportunityTblExcel[[#This Row],[Record Created On]]+OpportunityTblExcel[[#This Row],[DaysToClose]]</f>
        <v>44672.958333333336</v>
      </c>
      <c r="G8541">
        <f>IF(OpportunityTblExcel[[#This Row],[Status]]="Open","",OpportunityTblExcel[[#This Row],[Estimated Close Date]])</f>
        <v>44672.958333333336</v>
      </c>
      <c r="H8541" t="s">
        <v>381</v>
      </c>
      <c r="I8541">
        <v>8</v>
      </c>
      <c r="J8541" t="str">
        <f>_xlfn.XLOOKUP(OpportunityTblExcel[[#This Row],[OwnerSeq]],OwnerTbl[SystemUserSeq],OwnerTbl[Owner])</f>
        <v>Dan Jump</v>
      </c>
      <c r="K8541">
        <v>1081</v>
      </c>
      <c r="L8541">
        <v>8</v>
      </c>
      <c r="M8541" t="str">
        <f>_xlfn.XLOOKUP(OpportunityTblExcel[[#This Row],[ProductSeq]],ProductTbl[ProductSeq],ProductTbl[Product])</f>
        <v>Airpot Lite</v>
      </c>
      <c r="N8541">
        <v>7000</v>
      </c>
      <c r="O8541" t="str">
        <f>_xlfn.XLOOKUP(OpportunityTblExcel[[#This Row],[CampaignSeq]],CampaignTbl[CampaignSeq],CampaignTbl[Campaign Name])</f>
        <v>None</v>
      </c>
      <c r="P8541" t="s">
        <v>410</v>
      </c>
      <c r="Q8541" t="b">
        <v>0</v>
      </c>
      <c r="R8541" s="42">
        <v>0.02</v>
      </c>
      <c r="S8541" s="44">
        <v>4358.848</v>
      </c>
      <c r="T8541" s="44">
        <v>4358.848</v>
      </c>
      <c r="U8541" t="str">
        <f>IF(OpportunityTblExcel[[#This Row],[Status]]="Won",OpportunityTblExcel[[#This Row],[Value]],"")</f>
        <v/>
      </c>
      <c r="V8541" t="s">
        <v>190</v>
      </c>
      <c r="W8541">
        <v>30</v>
      </c>
      <c r="X8541" t="s">
        <v>193</v>
      </c>
      <c r="Y8541" t="s">
        <v>259</v>
      </c>
      <c r="Z8541" t="s">
        <v>412</v>
      </c>
      <c r="AA85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8542" spans="1:27">
      <c r="A8542">
        <v>9782219</v>
      </c>
      <c r="B8542">
        <v>18540</v>
      </c>
      <c r="C8542">
        <v>-344</v>
      </c>
      <c r="D8542" s="9">
        <f>ImportDateTime+OpportunityTblExcel[[#This Row],[DateDiff-Days]]</f>
        <v>44582.708333333336</v>
      </c>
      <c r="E8542">
        <v>97.5</v>
      </c>
      <c r="F8542" s="9">
        <f>OpportunityTblExcel[[#This Row],[Record Created On]]+OpportunityTblExcel[[#This Row],[DaysToClose]]</f>
        <v>44680.208333333336</v>
      </c>
      <c r="G8542">
        <f>IF(OpportunityTblExcel[[#This Row],[Status]]="Open","",OpportunityTblExcel[[#This Row],[Estimated Close Date]])</f>
        <v>44680.208333333336</v>
      </c>
      <c r="H8542" t="s">
        <v>382</v>
      </c>
      <c r="I8542">
        <v>4</v>
      </c>
      <c r="J8542" t="str">
        <f>_xlfn.XLOOKUP(OpportunityTblExcel[[#This Row],[OwnerSeq]],OwnerTbl[SystemUserSeq],OwnerTbl[Owner])</f>
        <v>Amy Alberts</v>
      </c>
      <c r="K8542">
        <v>1014</v>
      </c>
      <c r="L8542">
        <v>5</v>
      </c>
      <c r="M8542" t="str">
        <f>_xlfn.XLOOKUP(OpportunityTblExcel[[#This Row],[ProductSeq]],ProductTbl[ProductSeq],ProductTbl[Product])</f>
        <v>Smart Brew 300</v>
      </c>
      <c r="N8542">
        <v>7000</v>
      </c>
      <c r="O8542" t="str">
        <f>_xlfn.XLOOKUP(OpportunityTblExcel[[#This Row],[CampaignSeq]],CampaignTbl[CampaignSeq],CampaignTbl[Campaign Name])</f>
        <v>None</v>
      </c>
      <c r="P8542" t="s">
        <v>411</v>
      </c>
      <c r="Q8542" t="b">
        <v>1</v>
      </c>
      <c r="R8542" s="42">
        <v>0.01</v>
      </c>
      <c r="S8542" s="44">
        <v>7080.48</v>
      </c>
      <c r="T8542" s="44">
        <v>7080.48</v>
      </c>
      <c r="U8542" t="str">
        <f>IF(OpportunityTblExcel[[#This Row],[Status]]="Won",OpportunityTblExcel[[#This Row],[Value]],"")</f>
        <v/>
      </c>
      <c r="V8542" t="s">
        <v>192</v>
      </c>
      <c r="W8542">
        <v>30</v>
      </c>
      <c r="X8542" t="s">
        <v>193</v>
      </c>
      <c r="Y8542" t="s">
        <v>259</v>
      </c>
      <c r="Z8542" t="s">
        <v>412</v>
      </c>
      <c r="AA85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8543" spans="1:27">
      <c r="A8543">
        <v>1294293</v>
      </c>
      <c r="B8543">
        <v>18541</v>
      </c>
      <c r="C8543">
        <v>-345</v>
      </c>
      <c r="D8543" s="9">
        <f>ImportDateTime+OpportunityTblExcel[[#This Row],[DateDiff-Days]]</f>
        <v>44581.708333333336</v>
      </c>
      <c r="E8543">
        <v>98</v>
      </c>
      <c r="F8543" s="9">
        <f>OpportunityTblExcel[[#This Row],[Record Created On]]+OpportunityTblExcel[[#This Row],[DaysToClose]]</f>
        <v>44679.708333333336</v>
      </c>
      <c r="G8543">
        <f>IF(OpportunityTblExcel[[#This Row],[Status]]="Open","",OpportunityTblExcel[[#This Row],[Estimated Close Date]])</f>
        <v>44679.708333333336</v>
      </c>
      <c r="H8543" t="s">
        <v>382</v>
      </c>
      <c r="I8543">
        <v>17</v>
      </c>
      <c r="J8543" t="str">
        <f>_xlfn.XLOOKUP(OpportunityTblExcel[[#This Row],[OwnerSeq]],OwnerTbl[SystemUserSeq],OwnerTbl[Owner])</f>
        <v>Kelly Krout</v>
      </c>
      <c r="K8543">
        <v>1055</v>
      </c>
      <c r="L8543">
        <v>9</v>
      </c>
      <c r="M8543" t="str">
        <f>_xlfn.XLOOKUP(OpportunityTblExcel[[#This Row],[ProductSeq]],ProductTbl[ProductSeq],ProductTbl[Product])</f>
        <v>Colombia - Medium Roast</v>
      </c>
      <c r="N8543">
        <v>7000</v>
      </c>
      <c r="O8543" t="str">
        <f>_xlfn.XLOOKUP(OpportunityTblExcel[[#This Row],[CampaignSeq]],CampaignTbl[CampaignSeq],CampaignTbl[Campaign Name])</f>
        <v>None</v>
      </c>
      <c r="P8543" t="s">
        <v>411</v>
      </c>
      <c r="Q8543" t="b">
        <v>0</v>
      </c>
      <c r="R8543" s="42">
        <v>0.01</v>
      </c>
      <c r="S8543" s="44">
        <v>4427.2893333333332</v>
      </c>
      <c r="T8543" s="44">
        <v>4427.2893333333332</v>
      </c>
      <c r="U8543" t="str">
        <f>IF(OpportunityTblExcel[[#This Row],[Status]]="Won",OpportunityTblExcel[[#This Row],[Value]],"")</f>
        <v/>
      </c>
      <c r="V8543" t="s">
        <v>762</v>
      </c>
      <c r="W8543">
        <v>50</v>
      </c>
      <c r="X8543" t="s">
        <v>193</v>
      </c>
      <c r="Y8543" t="s">
        <v>259</v>
      </c>
      <c r="Z8543" t="s">
        <v>412</v>
      </c>
      <c r="AA85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8544" spans="1:27">
      <c r="A8544">
        <v>1061681</v>
      </c>
      <c r="B8544">
        <v>18542</v>
      </c>
      <c r="C8544">
        <v>-345</v>
      </c>
      <c r="D8544" s="9">
        <f>ImportDateTime+OpportunityTblExcel[[#This Row],[DateDiff-Days]]</f>
        <v>44581.708333333336</v>
      </c>
      <c r="E8544">
        <v>104</v>
      </c>
      <c r="F8544" s="9">
        <f>OpportunityTblExcel[[#This Row],[Record Created On]]+OpportunityTblExcel[[#This Row],[DaysToClose]]</f>
        <v>44685.708333333336</v>
      </c>
      <c r="G8544">
        <f>IF(OpportunityTblExcel[[#This Row],[Status]]="Open","",OpportunityTblExcel[[#This Row],[Estimated Close Date]])</f>
        <v>44685.708333333336</v>
      </c>
      <c r="H8544" t="s">
        <v>380</v>
      </c>
      <c r="I8544">
        <v>11</v>
      </c>
      <c r="J8544" t="str">
        <f>_xlfn.XLOOKUP(OpportunityTblExcel[[#This Row],[OwnerSeq]],OwnerTbl[SystemUserSeq],OwnerTbl[Owner])</f>
        <v>Eric Gruber</v>
      </c>
      <c r="K8544">
        <v>1076</v>
      </c>
      <c r="L8544">
        <v>6</v>
      </c>
      <c r="M8544" t="str">
        <f>_xlfn.XLOOKUP(OpportunityTblExcel[[#This Row],[ProductSeq]],ProductTbl[ProductSeq],ProductTbl[Product])</f>
        <v>Café A-100 Automatic</v>
      </c>
      <c r="N8544">
        <v>7000</v>
      </c>
      <c r="O8544" t="str">
        <f>_xlfn.XLOOKUP(OpportunityTblExcel[[#This Row],[CampaignSeq]],CampaignTbl[CampaignSeq],CampaignTbl[Campaign Name])</f>
        <v>None</v>
      </c>
      <c r="P8544" t="s">
        <v>411</v>
      </c>
      <c r="Q8544" t="b">
        <v>0</v>
      </c>
      <c r="R8544" s="42">
        <v>0.02</v>
      </c>
      <c r="S8544" s="44">
        <v>6292.9533333333329</v>
      </c>
      <c r="T8544" s="44">
        <v>6292.9533333333329</v>
      </c>
      <c r="U8544">
        <f>IF(OpportunityTblExcel[[#This Row],[Status]]="Won",OpportunityTblExcel[[#This Row],[Value]],"")</f>
        <v>6292.9533333333329</v>
      </c>
      <c r="V8544" t="s">
        <v>763</v>
      </c>
      <c r="W8544">
        <v>30</v>
      </c>
      <c r="X8544" t="s">
        <v>193</v>
      </c>
      <c r="Y8544" t="s">
        <v>260</v>
      </c>
      <c r="Z8544" t="s">
        <v>260</v>
      </c>
      <c r="AA85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545" spans="1:27">
      <c r="A8545">
        <v>4792641</v>
      </c>
      <c r="B8545">
        <v>18543</v>
      </c>
      <c r="C8545">
        <v>-345</v>
      </c>
      <c r="D8545" s="9">
        <f>ImportDateTime+OpportunityTblExcel[[#This Row],[DateDiff-Days]]</f>
        <v>44581.708333333336</v>
      </c>
      <c r="E8545">
        <v>124</v>
      </c>
      <c r="F8545" s="9">
        <f>OpportunityTblExcel[[#This Row],[Record Created On]]+OpportunityTblExcel[[#This Row],[DaysToClose]]</f>
        <v>44705.708333333336</v>
      </c>
      <c r="G8545">
        <f>IF(OpportunityTblExcel[[#This Row],[Status]]="Open","",OpportunityTblExcel[[#This Row],[Estimated Close Date]])</f>
        <v>44705.708333333336</v>
      </c>
      <c r="H8545" t="s">
        <v>382</v>
      </c>
      <c r="I8545">
        <v>10</v>
      </c>
      <c r="J8545" t="str">
        <f>_xlfn.XLOOKUP(OpportunityTblExcel[[#This Row],[OwnerSeq]],OwnerTbl[SystemUserSeq],OwnerTbl[Owner])</f>
        <v>Diane Prescott</v>
      </c>
      <c r="K8545">
        <v>1026</v>
      </c>
      <c r="L8545">
        <v>4</v>
      </c>
      <c r="M8545" t="str">
        <f>_xlfn.XLOOKUP(OpportunityTblExcel[[#This Row],[ProductSeq]],ProductTbl[ProductSeq],ProductTbl[Product])</f>
        <v>Barista Home</v>
      </c>
      <c r="N8545">
        <v>7003</v>
      </c>
      <c r="O8545" t="str">
        <f>_xlfn.XLOOKUP(OpportunityTblExcel[[#This Row],[CampaignSeq]],CampaignTbl[CampaignSeq],CampaignTbl[Campaign Name])</f>
        <v>Café S-200 Semiautomatic plus Service Agreement</v>
      </c>
      <c r="P8545" t="s">
        <v>411</v>
      </c>
      <c r="Q8545" t="b">
        <v>1</v>
      </c>
      <c r="R8545" s="42">
        <v>0.02</v>
      </c>
      <c r="S8545" s="44">
        <v>4566.1440000000002</v>
      </c>
      <c r="T8545" s="44">
        <v>4566.1440000000002</v>
      </c>
      <c r="U8545" t="str">
        <f>IF(OpportunityTblExcel[[#This Row],[Status]]="Won",OpportunityTblExcel[[#This Row],[Value]],"")</f>
        <v/>
      </c>
      <c r="V8545" t="s">
        <v>190</v>
      </c>
      <c r="W8545">
        <v>50</v>
      </c>
      <c r="X8545" t="s">
        <v>193</v>
      </c>
      <c r="Y8545" t="s">
        <v>259</v>
      </c>
      <c r="Z8545" t="s">
        <v>412</v>
      </c>
      <c r="AA85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8546" spans="1:27">
      <c r="A8546">
        <v>6967295</v>
      </c>
      <c r="B8546">
        <v>18544</v>
      </c>
      <c r="C8546">
        <v>-345</v>
      </c>
      <c r="D8546" s="9">
        <f>ImportDateTime+OpportunityTblExcel[[#This Row],[DateDiff-Days]]</f>
        <v>44581.708333333336</v>
      </c>
      <c r="E8546">
        <v>78.5</v>
      </c>
      <c r="F8546" s="9">
        <f>OpportunityTblExcel[[#This Row],[Record Created On]]+OpportunityTblExcel[[#This Row],[DaysToClose]]</f>
        <v>44660.208333333336</v>
      </c>
      <c r="G8546">
        <f>IF(OpportunityTblExcel[[#This Row],[Status]]="Open","",OpportunityTblExcel[[#This Row],[Estimated Close Date]])</f>
        <v>44660.208333333336</v>
      </c>
      <c r="H8546" t="s">
        <v>381</v>
      </c>
      <c r="I8546">
        <v>12</v>
      </c>
      <c r="J8546" t="str">
        <f>_xlfn.XLOOKUP(OpportunityTblExcel[[#This Row],[OwnerSeq]],OwnerTbl[SystemUserSeq],OwnerTbl[Owner])</f>
        <v>Greg Winston</v>
      </c>
      <c r="K8546">
        <v>1046</v>
      </c>
      <c r="L8546">
        <v>5</v>
      </c>
      <c r="M8546" t="str">
        <f>_xlfn.XLOOKUP(OpportunityTblExcel[[#This Row],[ProductSeq]],ProductTbl[ProductSeq],ProductTbl[Product])</f>
        <v>Smart Brew 300</v>
      </c>
      <c r="N8546">
        <v>7001</v>
      </c>
      <c r="O8546" t="str">
        <f>_xlfn.XLOOKUP(OpportunityTblExcel[[#This Row],[CampaignSeq]],CampaignTbl[CampaignSeq],CampaignTbl[Campaign Name])</f>
        <v>Café A-100 Automatic plus Coffee Beans</v>
      </c>
      <c r="P8546" t="s">
        <v>411</v>
      </c>
      <c r="Q8546" t="b">
        <v>0</v>
      </c>
      <c r="R8546" s="42">
        <v>0.01</v>
      </c>
      <c r="S8546" s="44">
        <v>4966.666666666667</v>
      </c>
      <c r="T8546" s="44">
        <v>4966.666666666667</v>
      </c>
      <c r="U8546" t="str">
        <f>IF(OpportunityTblExcel[[#This Row],[Status]]="Won",OpportunityTblExcel[[#This Row],[Value]],"")</f>
        <v/>
      </c>
      <c r="V8546" t="s">
        <v>192</v>
      </c>
      <c r="W8546">
        <v>10</v>
      </c>
      <c r="X8546" t="s">
        <v>191</v>
      </c>
      <c r="Y8546" t="s">
        <v>259</v>
      </c>
      <c r="Z8546" t="s">
        <v>412</v>
      </c>
      <c r="AA854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8547" spans="1:27">
      <c r="A8547">
        <v>7974683</v>
      </c>
      <c r="B8547">
        <v>18545</v>
      </c>
      <c r="C8547">
        <v>-345</v>
      </c>
      <c r="D8547" s="9">
        <f>ImportDateTime+OpportunityTblExcel[[#This Row],[DateDiff-Days]]</f>
        <v>44581.708333333336</v>
      </c>
      <c r="E8547">
        <v>112.75</v>
      </c>
      <c r="F8547" s="9">
        <f>OpportunityTblExcel[[#This Row],[Record Created On]]+OpportunityTblExcel[[#This Row],[DaysToClose]]</f>
        <v>44694.458333333336</v>
      </c>
      <c r="G8547">
        <f>IF(OpportunityTblExcel[[#This Row],[Status]]="Open","",OpportunityTblExcel[[#This Row],[Estimated Close Date]])</f>
        <v>44694.458333333336</v>
      </c>
      <c r="H8547" t="s">
        <v>382</v>
      </c>
      <c r="I8547">
        <v>16</v>
      </c>
      <c r="J8547" t="str">
        <f>_xlfn.XLOOKUP(OpportunityTblExcel[[#This Row],[OwnerSeq]],OwnerTbl[SystemUserSeq],OwnerTbl[Owner])</f>
        <v>Karen Berg</v>
      </c>
      <c r="K8547">
        <v>1007</v>
      </c>
      <c r="L8547">
        <v>7</v>
      </c>
      <c r="M8547" t="str">
        <f>_xlfn.XLOOKUP(OpportunityTblExcel[[#This Row],[ProductSeq]],ProductTbl[ProductSeq],ProductTbl[Product])</f>
        <v>Crema Café XL</v>
      </c>
      <c r="N8547">
        <v>7000</v>
      </c>
      <c r="O8547" t="str">
        <f>_xlfn.XLOOKUP(OpportunityTblExcel[[#This Row],[CampaignSeq]],CampaignTbl[CampaignSeq],CampaignTbl[Campaign Name])</f>
        <v>None</v>
      </c>
      <c r="P8547" t="s">
        <v>410</v>
      </c>
      <c r="Q8547" t="b">
        <v>0</v>
      </c>
      <c r="R8547" s="42">
        <v>0</v>
      </c>
      <c r="S8547" s="44">
        <v>4341.2039999999997</v>
      </c>
      <c r="T8547" s="44">
        <v>4341.2039999999997</v>
      </c>
      <c r="U8547" t="str">
        <f>IF(OpportunityTblExcel[[#This Row],[Status]]="Won",OpportunityTblExcel[[#This Row],[Value]],"")</f>
        <v/>
      </c>
      <c r="V8547" t="s">
        <v>190</v>
      </c>
      <c r="W8547">
        <v>50</v>
      </c>
      <c r="X8547" t="s">
        <v>193</v>
      </c>
      <c r="Y8547" t="s">
        <v>259</v>
      </c>
      <c r="Z8547" t="s">
        <v>412</v>
      </c>
      <c r="AA854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8548" spans="1:27">
      <c r="A8548">
        <v>8983431</v>
      </c>
      <c r="B8548">
        <v>18546</v>
      </c>
      <c r="C8548">
        <v>-345</v>
      </c>
      <c r="D8548" s="9">
        <f>ImportDateTime+OpportunityTblExcel[[#This Row],[DateDiff-Days]]</f>
        <v>44581.708333333336</v>
      </c>
      <c r="E8548">
        <v>76</v>
      </c>
      <c r="F8548" s="9">
        <f>OpportunityTblExcel[[#This Row],[Record Created On]]+OpportunityTblExcel[[#This Row],[DaysToClose]]</f>
        <v>44657.708333333336</v>
      </c>
      <c r="G8548">
        <f>IF(OpportunityTblExcel[[#This Row],[Status]]="Open","",OpportunityTblExcel[[#This Row],[Estimated Close Date]])</f>
        <v>44657.708333333336</v>
      </c>
      <c r="H8548" t="s">
        <v>381</v>
      </c>
      <c r="I8548">
        <v>8</v>
      </c>
      <c r="J8548" t="str">
        <f>_xlfn.XLOOKUP(OpportunityTblExcel[[#This Row],[OwnerSeq]],OwnerTbl[SystemUserSeq],OwnerTbl[Owner])</f>
        <v>Dan Jump</v>
      </c>
      <c r="K8548">
        <v>1020</v>
      </c>
      <c r="L8548">
        <v>3</v>
      </c>
      <c r="M8548" t="str">
        <f>_xlfn.XLOOKUP(OpportunityTblExcel[[#This Row],[ProductSeq]],ProductTbl[ProductSeq],ProductTbl[Product])</f>
        <v>Café S-200 Semiautomatic</v>
      </c>
      <c r="N8548">
        <v>7000</v>
      </c>
      <c r="O8548" t="str">
        <f>_xlfn.XLOOKUP(OpportunityTblExcel[[#This Row],[CampaignSeq]],CampaignTbl[CampaignSeq],CampaignTbl[Campaign Name])</f>
        <v>None</v>
      </c>
      <c r="P8548" t="s">
        <v>410</v>
      </c>
      <c r="Q8548" t="b">
        <v>0</v>
      </c>
      <c r="R8548" s="42">
        <v>0</v>
      </c>
      <c r="S8548" s="44">
        <v>3905.3159999999998</v>
      </c>
      <c r="T8548" s="44">
        <v>3905.3159999999998</v>
      </c>
      <c r="U8548" t="str">
        <f>IF(OpportunityTblExcel[[#This Row],[Status]]="Won",OpportunityTblExcel[[#This Row],[Value]],"")</f>
        <v/>
      </c>
      <c r="V8548" t="s">
        <v>190</v>
      </c>
      <c r="W8548">
        <v>30</v>
      </c>
      <c r="X8548" t="s">
        <v>193</v>
      </c>
      <c r="Y8548" t="s">
        <v>259</v>
      </c>
      <c r="Z8548" t="s">
        <v>412</v>
      </c>
      <c r="AA85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8549" spans="1:27">
      <c r="A8549">
        <v>5434103</v>
      </c>
      <c r="B8549">
        <v>18547</v>
      </c>
      <c r="C8549">
        <v>-345</v>
      </c>
      <c r="D8549" s="9">
        <f>ImportDateTime+OpportunityTblExcel[[#This Row],[DateDiff-Days]]</f>
        <v>44581.708333333336</v>
      </c>
      <c r="E8549">
        <v>56.25</v>
      </c>
      <c r="F8549" s="9">
        <f>OpportunityTblExcel[[#This Row],[Record Created On]]+OpportunityTblExcel[[#This Row],[DaysToClose]]</f>
        <v>44637.958333333336</v>
      </c>
      <c r="G8549">
        <f>IF(OpportunityTblExcel[[#This Row],[Status]]="Open","",OpportunityTblExcel[[#This Row],[Estimated Close Date]])</f>
        <v>44637.958333333336</v>
      </c>
      <c r="H8549" t="s">
        <v>380</v>
      </c>
      <c r="I8549">
        <v>2</v>
      </c>
      <c r="J8549" t="str">
        <f>_xlfn.XLOOKUP(OpportunityTblExcel[[#This Row],[OwnerSeq]],OwnerTbl[SystemUserSeq],OwnerTbl[Owner])</f>
        <v>Alicia Thomber</v>
      </c>
      <c r="K8549">
        <v>1253</v>
      </c>
      <c r="L8549">
        <v>1</v>
      </c>
      <c r="M8549" t="str">
        <f>_xlfn.XLOOKUP(OpportunityTblExcel[[#This Row],[ProductSeq]],ProductTbl[ProductSeq],ProductTbl[Product])</f>
        <v>Travel Brew 100</v>
      </c>
      <c r="N8549">
        <v>7002</v>
      </c>
      <c r="O8549" t="str">
        <f>_xlfn.XLOOKUP(OpportunityTblExcel[[#This Row],[CampaignSeq]],CampaignTbl[CampaignSeq],CampaignTbl[Campaign Name])</f>
        <v>Café A-100 Automatic plus Coffee Cloud Subscription</v>
      </c>
      <c r="P8549" t="s">
        <v>383</v>
      </c>
      <c r="Q8549" t="b">
        <v>0</v>
      </c>
      <c r="R8549" s="42">
        <v>0</v>
      </c>
      <c r="S8549" s="44">
        <v>2029.848</v>
      </c>
      <c r="T8549" s="44">
        <v>2029.848</v>
      </c>
      <c r="U8549" t="str">
        <f>IF(OpportunityTblExcel[[#This Row],[Status]]="Won",OpportunityTblExcel[[#This Row],[Value]],"")</f>
        <v/>
      </c>
      <c r="V8549" t="s">
        <v>190</v>
      </c>
      <c r="W8549">
        <v>30</v>
      </c>
      <c r="X8549" t="s">
        <v>193</v>
      </c>
      <c r="Y8549" t="s">
        <v>259</v>
      </c>
      <c r="Z8549" t="s">
        <v>412</v>
      </c>
      <c r="AA85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8550" spans="1:27">
      <c r="A8550">
        <v>8886563</v>
      </c>
      <c r="B8550">
        <v>18548</v>
      </c>
      <c r="C8550">
        <v>-345</v>
      </c>
      <c r="D8550" s="9">
        <f>ImportDateTime+OpportunityTblExcel[[#This Row],[DateDiff-Days]]</f>
        <v>44581.708333333336</v>
      </c>
      <c r="E8550">
        <v>103.5</v>
      </c>
      <c r="F8550" s="9">
        <f>OpportunityTblExcel[[#This Row],[Record Created On]]+OpportunityTblExcel[[#This Row],[DaysToClose]]</f>
        <v>44685.208333333336</v>
      </c>
      <c r="G8550">
        <f>IF(OpportunityTblExcel[[#This Row],[Status]]="Open","",OpportunityTblExcel[[#This Row],[Estimated Close Date]])</f>
        <v>44685.208333333336</v>
      </c>
      <c r="H8550" t="s">
        <v>382</v>
      </c>
      <c r="I8550">
        <v>11</v>
      </c>
      <c r="J8550" t="str">
        <f>_xlfn.XLOOKUP(OpportunityTblExcel[[#This Row],[OwnerSeq]],OwnerTbl[SystemUserSeq],OwnerTbl[Owner])</f>
        <v>Eric Gruber</v>
      </c>
      <c r="K8550">
        <v>1043</v>
      </c>
      <c r="L8550">
        <v>5</v>
      </c>
      <c r="M8550" t="str">
        <f>_xlfn.XLOOKUP(OpportunityTblExcel[[#This Row],[ProductSeq]],ProductTbl[ProductSeq],ProductTbl[Product])</f>
        <v>Smart Brew 300</v>
      </c>
      <c r="N8550">
        <v>7000</v>
      </c>
      <c r="O8550" t="str">
        <f>_xlfn.XLOOKUP(OpportunityTblExcel[[#This Row],[CampaignSeq]],CampaignTbl[CampaignSeq],CampaignTbl[Campaign Name])</f>
        <v>None</v>
      </c>
      <c r="P8550" t="s">
        <v>383</v>
      </c>
      <c r="Q8550" t="b">
        <v>0</v>
      </c>
      <c r="R8550" s="42">
        <v>0.01</v>
      </c>
      <c r="S8550" s="44">
        <v>4957.7266666666665</v>
      </c>
      <c r="T8550" s="44">
        <v>4957.7266666666665</v>
      </c>
      <c r="U8550">
        <f>IF(OpportunityTblExcel[[#This Row],[Status]]="Won",OpportunityTblExcel[[#This Row],[Value]],"")</f>
        <v>4957.7266666666665</v>
      </c>
      <c r="V8550" t="s">
        <v>762</v>
      </c>
      <c r="W8550">
        <v>10</v>
      </c>
      <c r="X8550" t="s">
        <v>191</v>
      </c>
      <c r="Y8550" t="s">
        <v>260</v>
      </c>
      <c r="Z8550" t="s">
        <v>260</v>
      </c>
      <c r="AA855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8551" spans="1:27">
      <c r="A8551">
        <v>5896463</v>
      </c>
      <c r="B8551">
        <v>18549</v>
      </c>
      <c r="C8551">
        <v>-345</v>
      </c>
      <c r="D8551" s="9">
        <f>ImportDateTime+OpportunityTblExcel[[#This Row],[DateDiff-Days]]</f>
        <v>44581.708333333336</v>
      </c>
      <c r="E8551">
        <v>112</v>
      </c>
      <c r="F8551" s="9">
        <f>OpportunityTblExcel[[#This Row],[Record Created On]]+OpportunityTblExcel[[#This Row],[DaysToClose]]</f>
        <v>44693.708333333336</v>
      </c>
      <c r="G8551">
        <f>IF(OpportunityTblExcel[[#This Row],[Status]]="Open","",OpportunityTblExcel[[#This Row],[Estimated Close Date]])</f>
        <v>44693.708333333336</v>
      </c>
      <c r="H8551" t="s">
        <v>382</v>
      </c>
      <c r="I8551">
        <v>16</v>
      </c>
      <c r="J8551" t="str">
        <f>_xlfn.XLOOKUP(OpportunityTblExcel[[#This Row],[OwnerSeq]],OwnerTbl[SystemUserSeq],OwnerTbl[Owner])</f>
        <v>Karen Berg</v>
      </c>
      <c r="K8551">
        <v>1042</v>
      </c>
      <c r="L8551">
        <v>3</v>
      </c>
      <c r="M8551" t="str">
        <f>_xlfn.XLOOKUP(OpportunityTblExcel[[#This Row],[ProductSeq]],ProductTbl[ProductSeq],ProductTbl[Product])</f>
        <v>Café S-200 Semiautomatic</v>
      </c>
      <c r="N8551">
        <v>7003</v>
      </c>
      <c r="O8551" t="str">
        <f>_xlfn.XLOOKUP(OpportunityTblExcel[[#This Row],[CampaignSeq]],CampaignTbl[CampaignSeq],CampaignTbl[Campaign Name])</f>
        <v>Café S-200 Semiautomatic plus Service Agreement</v>
      </c>
      <c r="P8551" t="s">
        <v>410</v>
      </c>
      <c r="Q8551" t="b">
        <v>0</v>
      </c>
      <c r="R8551" s="42">
        <v>0</v>
      </c>
      <c r="S8551" s="44">
        <v>5979.0173333333332</v>
      </c>
      <c r="T8551" s="44">
        <v>5979.0173333333332</v>
      </c>
      <c r="U8551" t="str">
        <f>IF(OpportunityTblExcel[[#This Row],[Status]]="Won",OpportunityTblExcel[[#This Row],[Value]],"")</f>
        <v/>
      </c>
      <c r="V8551" t="s">
        <v>763</v>
      </c>
      <c r="W8551">
        <v>50</v>
      </c>
      <c r="X8551" t="s">
        <v>193</v>
      </c>
      <c r="Y8551" t="s">
        <v>259</v>
      </c>
      <c r="Z8551" t="s">
        <v>412</v>
      </c>
      <c r="AA855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8552" spans="1:27">
      <c r="A8552">
        <v>6134185</v>
      </c>
      <c r="B8552">
        <v>18550</v>
      </c>
      <c r="C8552">
        <v>-345</v>
      </c>
      <c r="D8552" s="9">
        <f>ImportDateTime+OpportunityTblExcel[[#This Row],[DateDiff-Days]]</f>
        <v>44581.708333333336</v>
      </c>
      <c r="E8552">
        <v>87.75</v>
      </c>
      <c r="F8552" s="9">
        <f>OpportunityTblExcel[[#This Row],[Record Created On]]+OpportunityTblExcel[[#This Row],[DaysToClose]]</f>
        <v>44669.458333333336</v>
      </c>
      <c r="G8552">
        <f>IF(OpportunityTblExcel[[#This Row],[Status]]="Open","",OpportunityTblExcel[[#This Row],[Estimated Close Date]])</f>
        <v>44669.458333333336</v>
      </c>
      <c r="H8552" t="s">
        <v>381</v>
      </c>
      <c r="I8552">
        <v>11</v>
      </c>
      <c r="J8552" t="str">
        <f>_xlfn.XLOOKUP(OpportunityTblExcel[[#This Row],[OwnerSeq]],OwnerTbl[SystemUserSeq],OwnerTbl[Owner])</f>
        <v>Eric Gruber</v>
      </c>
      <c r="K8552">
        <v>1080</v>
      </c>
      <c r="L8552">
        <v>5</v>
      </c>
      <c r="M8552" t="str">
        <f>_xlfn.XLOOKUP(OpportunityTblExcel[[#This Row],[ProductSeq]],ProductTbl[ProductSeq],ProductTbl[Product])</f>
        <v>Smart Brew 300</v>
      </c>
      <c r="N8552">
        <v>7000</v>
      </c>
      <c r="O8552" t="str">
        <f>_xlfn.XLOOKUP(OpportunityTblExcel[[#This Row],[CampaignSeq]],CampaignTbl[CampaignSeq],CampaignTbl[Campaign Name])</f>
        <v>None</v>
      </c>
      <c r="P8552" t="s">
        <v>411</v>
      </c>
      <c r="Q8552" t="b">
        <v>0</v>
      </c>
      <c r="R8552" s="42">
        <v>0.01</v>
      </c>
      <c r="S8552" s="44">
        <v>3760.7599999999998</v>
      </c>
      <c r="T8552" s="44">
        <v>3760.7599999999998</v>
      </c>
      <c r="U8552">
        <f>IF(OpportunityTblExcel[[#This Row],[Status]]="Won",OpportunityTblExcel[[#This Row],[Value]],"")</f>
        <v>3760.7599999999998</v>
      </c>
      <c r="V8552" t="s">
        <v>763</v>
      </c>
      <c r="W8552">
        <v>30</v>
      </c>
      <c r="X8552" t="s">
        <v>193</v>
      </c>
      <c r="Y8552" t="s">
        <v>260</v>
      </c>
      <c r="Z8552" t="s">
        <v>260</v>
      </c>
      <c r="AA85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553" spans="1:27">
      <c r="A8553">
        <v>8581331</v>
      </c>
      <c r="B8553">
        <v>18551</v>
      </c>
      <c r="C8553">
        <v>-345</v>
      </c>
      <c r="D8553" s="9">
        <f>ImportDateTime+OpportunityTblExcel[[#This Row],[DateDiff-Days]]</f>
        <v>44581.708333333336</v>
      </c>
      <c r="E8553">
        <v>95.25</v>
      </c>
      <c r="F8553" s="9">
        <f>OpportunityTblExcel[[#This Row],[Record Created On]]+OpportunityTblExcel[[#This Row],[DaysToClose]]</f>
        <v>44676.958333333336</v>
      </c>
      <c r="G8553">
        <f>IF(OpportunityTblExcel[[#This Row],[Status]]="Open","",OpportunityTblExcel[[#This Row],[Estimated Close Date]])</f>
        <v>44676.958333333336</v>
      </c>
      <c r="H8553" t="s">
        <v>382</v>
      </c>
      <c r="I8553">
        <v>17</v>
      </c>
      <c r="J8553" t="str">
        <f>_xlfn.XLOOKUP(OpportunityTblExcel[[#This Row],[OwnerSeq]],OwnerTbl[SystemUserSeq],OwnerTbl[Owner])</f>
        <v>Kelly Krout</v>
      </c>
      <c r="K8553">
        <v>1020</v>
      </c>
      <c r="L8553">
        <v>3</v>
      </c>
      <c r="M8553" t="str">
        <f>_xlfn.XLOOKUP(OpportunityTblExcel[[#This Row],[ProductSeq]],ProductTbl[ProductSeq],ProductTbl[Product])</f>
        <v>Café S-200 Semiautomatic</v>
      </c>
      <c r="N8553">
        <v>7000</v>
      </c>
      <c r="O8553" t="str">
        <f>_xlfn.XLOOKUP(OpportunityTblExcel[[#This Row],[CampaignSeq]],CampaignTbl[CampaignSeq],CampaignTbl[Campaign Name])</f>
        <v>None</v>
      </c>
      <c r="P8553" t="s">
        <v>383</v>
      </c>
      <c r="Q8553" t="b">
        <v>1</v>
      </c>
      <c r="R8553" s="42">
        <v>0.01</v>
      </c>
      <c r="S8553" s="44">
        <v>6214.4520000000002</v>
      </c>
      <c r="T8553" s="44">
        <v>6214.4520000000002</v>
      </c>
      <c r="U8553" t="str">
        <f>IF(OpportunityTblExcel[[#This Row],[Status]]="Won",OpportunityTblExcel[[#This Row],[Value]],"")</f>
        <v/>
      </c>
      <c r="V8553" t="s">
        <v>190</v>
      </c>
      <c r="W8553">
        <v>50</v>
      </c>
      <c r="X8553" t="s">
        <v>193</v>
      </c>
      <c r="Y8553" t="s">
        <v>259</v>
      </c>
      <c r="Z8553" t="s">
        <v>412</v>
      </c>
      <c r="AA85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8554" spans="1:27">
      <c r="A8554">
        <v>5413799</v>
      </c>
      <c r="B8554">
        <v>18552</v>
      </c>
      <c r="C8554">
        <v>-345</v>
      </c>
      <c r="D8554" s="9">
        <f>ImportDateTime+OpportunityTblExcel[[#This Row],[DateDiff-Days]]</f>
        <v>44581.708333333336</v>
      </c>
      <c r="E8554">
        <v>81</v>
      </c>
      <c r="F8554" s="9">
        <f>OpportunityTblExcel[[#This Row],[Record Created On]]+OpportunityTblExcel[[#This Row],[DaysToClose]]</f>
        <v>44662.708333333336</v>
      </c>
      <c r="G8554">
        <f>IF(OpportunityTblExcel[[#This Row],[Status]]="Open","",OpportunityTblExcel[[#This Row],[Estimated Close Date]])</f>
        <v>44662.708333333336</v>
      </c>
      <c r="H8554" t="s">
        <v>381</v>
      </c>
      <c r="I8554">
        <v>16</v>
      </c>
      <c r="J8554" t="str">
        <f>_xlfn.XLOOKUP(OpportunityTblExcel[[#This Row],[OwnerSeq]],OwnerTbl[SystemUserSeq],OwnerTbl[Owner])</f>
        <v>Karen Berg</v>
      </c>
      <c r="K8554">
        <v>1014</v>
      </c>
      <c r="L8554">
        <v>5</v>
      </c>
      <c r="M8554" t="str">
        <f>_xlfn.XLOOKUP(OpportunityTblExcel[[#This Row],[ProductSeq]],ProductTbl[ProductSeq],ProductTbl[Product])</f>
        <v>Smart Brew 300</v>
      </c>
      <c r="N8554">
        <v>7004</v>
      </c>
      <c r="O8554" t="str">
        <f>_xlfn.XLOOKUP(OpportunityTblExcel[[#This Row],[CampaignSeq]],CampaignTbl[CampaignSeq],CampaignTbl[Campaign Name])</f>
        <v>Smart Brew 300 plus Coffee Beans</v>
      </c>
      <c r="P8554" t="s">
        <v>411</v>
      </c>
      <c r="Q8554" t="b">
        <v>1</v>
      </c>
      <c r="R8554" s="42">
        <v>0</v>
      </c>
      <c r="S8554" s="44">
        <v>5013.3066666666664</v>
      </c>
      <c r="T8554" s="44">
        <v>5013.3066666666664</v>
      </c>
      <c r="U8554" t="str">
        <f>IF(OpportunityTblExcel[[#This Row],[Status]]="Won",OpportunityTblExcel[[#This Row],[Value]],"")</f>
        <v/>
      </c>
      <c r="V8554" t="s">
        <v>190</v>
      </c>
      <c r="W8554">
        <v>30</v>
      </c>
      <c r="X8554" t="s">
        <v>193</v>
      </c>
      <c r="Y8554" t="s">
        <v>259</v>
      </c>
      <c r="Z8554" t="s">
        <v>412</v>
      </c>
      <c r="AA85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8555" spans="1:27">
      <c r="A8555">
        <v>8950481</v>
      </c>
      <c r="B8555">
        <v>18553</v>
      </c>
      <c r="C8555">
        <v>-345</v>
      </c>
      <c r="D8555" s="9">
        <f>ImportDateTime+OpportunityTblExcel[[#This Row],[DateDiff-Days]]</f>
        <v>44581.708333333336</v>
      </c>
      <c r="E8555">
        <v>74.25</v>
      </c>
      <c r="F8555" s="9">
        <f>OpportunityTblExcel[[#This Row],[Record Created On]]+OpportunityTblExcel[[#This Row],[DaysToClose]]</f>
        <v>44655.958333333336</v>
      </c>
      <c r="G8555">
        <f>IF(OpportunityTblExcel[[#This Row],[Status]]="Open","",OpportunityTblExcel[[#This Row],[Estimated Close Date]])</f>
        <v>44655.958333333336</v>
      </c>
      <c r="H8555" t="s">
        <v>381</v>
      </c>
      <c r="I8555">
        <v>13</v>
      </c>
      <c r="J8555" t="str">
        <f>_xlfn.XLOOKUP(OpportunityTblExcel[[#This Row],[OwnerSeq]],OwnerTbl[SystemUserSeq],OwnerTbl[Owner])</f>
        <v>Jamie Reding</v>
      </c>
      <c r="K8555">
        <v>1079</v>
      </c>
      <c r="L8555">
        <v>6</v>
      </c>
      <c r="M8555" t="str">
        <f>_xlfn.XLOOKUP(OpportunityTblExcel[[#This Row],[ProductSeq]],ProductTbl[ProductSeq],ProductTbl[Product])</f>
        <v>Café A-100 Automatic</v>
      </c>
      <c r="N8555">
        <v>7003</v>
      </c>
      <c r="O8555" t="str">
        <f>_xlfn.XLOOKUP(OpportunityTblExcel[[#This Row],[CampaignSeq]],CampaignTbl[CampaignSeq],CampaignTbl[Campaign Name])</f>
        <v>Café S-200 Semiautomatic plus Service Agreement</v>
      </c>
      <c r="P8555" t="s">
        <v>383</v>
      </c>
      <c r="Q8555" t="b">
        <v>0</v>
      </c>
      <c r="R8555" s="42">
        <v>0.03</v>
      </c>
      <c r="S8555" s="44">
        <v>6714.0479999999998</v>
      </c>
      <c r="T8555" s="44">
        <v>6714.0479999999998</v>
      </c>
      <c r="U8555" t="str">
        <f>IF(OpportunityTblExcel[[#This Row],[Status]]="Won",OpportunityTblExcel[[#This Row],[Value]],"")</f>
        <v/>
      </c>
      <c r="V8555" t="s">
        <v>192</v>
      </c>
      <c r="W8555">
        <v>30</v>
      </c>
      <c r="X8555" t="s">
        <v>193</v>
      </c>
      <c r="Y8555" t="s">
        <v>259</v>
      </c>
      <c r="Z8555" t="s">
        <v>412</v>
      </c>
      <c r="AA85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556" spans="1:27">
      <c r="A8556">
        <v>2862750</v>
      </c>
      <c r="B8556">
        <v>18554</v>
      </c>
      <c r="C8556">
        <v>-345</v>
      </c>
      <c r="D8556" s="9">
        <f>ImportDateTime+OpportunityTblExcel[[#This Row],[DateDiff-Days]]</f>
        <v>44581.708333333336</v>
      </c>
      <c r="E8556">
        <v>92.5</v>
      </c>
      <c r="F8556" s="9">
        <f>OpportunityTblExcel[[#This Row],[Record Created On]]+OpportunityTblExcel[[#This Row],[DaysToClose]]</f>
        <v>44674.208333333336</v>
      </c>
      <c r="G8556">
        <f>IF(OpportunityTblExcel[[#This Row],[Status]]="Open","",OpportunityTblExcel[[#This Row],[Estimated Close Date]])</f>
        <v>44674.208333333336</v>
      </c>
      <c r="H8556" t="s">
        <v>382</v>
      </c>
      <c r="I8556">
        <v>16</v>
      </c>
      <c r="J8556" t="str">
        <f>_xlfn.XLOOKUP(OpportunityTblExcel[[#This Row],[OwnerSeq]],OwnerTbl[SystemUserSeq],OwnerTbl[Owner])</f>
        <v>Karen Berg</v>
      </c>
      <c r="K8556">
        <v>1234</v>
      </c>
      <c r="L8556">
        <v>1</v>
      </c>
      <c r="M8556" t="str">
        <f>_xlfn.XLOOKUP(OpportunityTblExcel[[#This Row],[ProductSeq]],ProductTbl[ProductSeq],ProductTbl[Product])</f>
        <v>Travel Brew 100</v>
      </c>
      <c r="N8556">
        <v>7000</v>
      </c>
      <c r="O8556" t="str">
        <f>_xlfn.XLOOKUP(OpportunityTblExcel[[#This Row],[CampaignSeq]],CampaignTbl[CampaignSeq],CampaignTbl[Campaign Name])</f>
        <v>None</v>
      </c>
      <c r="P8556" t="s">
        <v>383</v>
      </c>
      <c r="Q8556" t="b">
        <v>0</v>
      </c>
      <c r="R8556" s="42">
        <v>0</v>
      </c>
      <c r="S8556" s="44">
        <v>2856.1866666666665</v>
      </c>
      <c r="T8556" s="44">
        <v>2856.1866666666665</v>
      </c>
      <c r="U8556" t="str">
        <f>IF(OpportunityTblExcel[[#This Row],[Status]]="Won",OpportunityTblExcel[[#This Row],[Value]],"")</f>
        <v/>
      </c>
      <c r="V8556" t="s">
        <v>192</v>
      </c>
      <c r="W8556">
        <v>50</v>
      </c>
      <c r="X8556" t="s">
        <v>193</v>
      </c>
      <c r="Y8556" t="s">
        <v>259</v>
      </c>
      <c r="Z8556" t="s">
        <v>412</v>
      </c>
      <c r="AA85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Travel Brew 100</v>
      </c>
    </row>
    <row r="8557" spans="1:27">
      <c r="A8557">
        <v>4371670</v>
      </c>
      <c r="B8557">
        <v>18555</v>
      </c>
      <c r="C8557">
        <v>-345</v>
      </c>
      <c r="D8557" s="9">
        <f>ImportDateTime+OpportunityTblExcel[[#This Row],[DateDiff-Days]]</f>
        <v>44581.708333333336</v>
      </c>
      <c r="E8557">
        <v>96.5</v>
      </c>
      <c r="F8557" s="9">
        <f>OpportunityTblExcel[[#This Row],[Record Created On]]+OpportunityTblExcel[[#This Row],[DaysToClose]]</f>
        <v>44678.208333333336</v>
      </c>
      <c r="G8557">
        <f>IF(OpportunityTblExcel[[#This Row],[Status]]="Open","",OpportunityTblExcel[[#This Row],[Estimated Close Date]])</f>
        <v>44678.208333333336</v>
      </c>
      <c r="H8557" t="s">
        <v>382</v>
      </c>
      <c r="I8557">
        <v>4</v>
      </c>
      <c r="J8557" t="str">
        <f>_xlfn.XLOOKUP(OpportunityTblExcel[[#This Row],[OwnerSeq]],OwnerTbl[SystemUserSeq],OwnerTbl[Owner])</f>
        <v>Amy Alberts</v>
      </c>
      <c r="K8557">
        <v>1019</v>
      </c>
      <c r="L8557">
        <v>2</v>
      </c>
      <c r="M8557" t="str">
        <f>_xlfn.XLOOKUP(OpportunityTblExcel[[#This Row],[ProductSeq]],ProductTbl[ProductSeq],ProductTbl[Product])</f>
        <v>Hawaii - Light Roast</v>
      </c>
      <c r="N8557">
        <v>7000</v>
      </c>
      <c r="O8557" t="str">
        <f>_xlfn.XLOOKUP(OpportunityTblExcel[[#This Row],[CampaignSeq]],CampaignTbl[CampaignSeq],CampaignTbl[Campaign Name])</f>
        <v>None</v>
      </c>
      <c r="P8557" t="s">
        <v>411</v>
      </c>
      <c r="Q8557" t="b">
        <v>0</v>
      </c>
      <c r="R8557" s="42">
        <v>0.01</v>
      </c>
      <c r="S8557" s="44">
        <v>3352.6933333333332</v>
      </c>
      <c r="T8557" s="44">
        <v>3352.6933333333332</v>
      </c>
      <c r="U8557" t="str">
        <f>IF(OpportunityTblExcel[[#This Row],[Status]]="Won",OpportunityTblExcel[[#This Row],[Value]],"")</f>
        <v/>
      </c>
      <c r="V8557" t="s">
        <v>763</v>
      </c>
      <c r="W8557">
        <v>30</v>
      </c>
      <c r="X8557" t="s">
        <v>193</v>
      </c>
      <c r="Y8557" t="s">
        <v>259</v>
      </c>
      <c r="Z8557" t="s">
        <v>412</v>
      </c>
      <c r="AA85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8558" spans="1:27">
      <c r="A8558">
        <v>2463035</v>
      </c>
      <c r="B8558">
        <v>18556</v>
      </c>
      <c r="C8558">
        <v>-345</v>
      </c>
      <c r="D8558" s="9">
        <f>ImportDateTime+OpportunityTblExcel[[#This Row],[DateDiff-Days]]</f>
        <v>44581.708333333336</v>
      </c>
      <c r="E8558">
        <v>95.75</v>
      </c>
      <c r="F8558" s="9">
        <f>OpportunityTblExcel[[#This Row],[Record Created On]]+OpportunityTblExcel[[#This Row],[DaysToClose]]</f>
        <v>44677.458333333336</v>
      </c>
      <c r="G8558">
        <f>IF(OpportunityTblExcel[[#This Row],[Status]]="Open","",OpportunityTblExcel[[#This Row],[Estimated Close Date]])</f>
        <v>44677.458333333336</v>
      </c>
      <c r="H8558" t="s">
        <v>382</v>
      </c>
      <c r="I8558">
        <v>9</v>
      </c>
      <c r="J8558" t="str">
        <f>_xlfn.XLOOKUP(OpportunityTblExcel[[#This Row],[OwnerSeq]],OwnerTbl[SystemUserSeq],OwnerTbl[Owner])</f>
        <v>David So</v>
      </c>
      <c r="K8558">
        <v>1065</v>
      </c>
      <c r="L8558">
        <v>5</v>
      </c>
      <c r="M8558" t="str">
        <f>_xlfn.XLOOKUP(OpportunityTblExcel[[#This Row],[ProductSeq]],ProductTbl[ProductSeq],ProductTbl[Product])</f>
        <v>Smart Brew 300</v>
      </c>
      <c r="N8558">
        <v>7000</v>
      </c>
      <c r="O8558" t="str">
        <f>_xlfn.XLOOKUP(OpportunityTblExcel[[#This Row],[CampaignSeq]],CampaignTbl[CampaignSeq],CampaignTbl[Campaign Name])</f>
        <v>None</v>
      </c>
      <c r="P8558" t="s">
        <v>383</v>
      </c>
      <c r="Q8558" t="b">
        <v>1</v>
      </c>
      <c r="R8558" s="42">
        <v>0.01</v>
      </c>
      <c r="S8558" s="44">
        <v>1951.6420800000001</v>
      </c>
      <c r="T8558" s="44">
        <v>1951.6420800000001</v>
      </c>
      <c r="U8558">
        <f>IF(OpportunityTblExcel[[#This Row],[Status]]="Won",OpportunityTblExcel[[#This Row],[Value]],"")</f>
        <v>1951.6420800000001</v>
      </c>
      <c r="V8558" t="s">
        <v>190</v>
      </c>
      <c r="W8558">
        <v>30</v>
      </c>
      <c r="X8558" t="s">
        <v>193</v>
      </c>
      <c r="Y8558" t="s">
        <v>260</v>
      </c>
      <c r="Z8558" t="s">
        <v>260</v>
      </c>
      <c r="AA85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8559" spans="1:27">
      <c r="A8559">
        <v>3399320</v>
      </c>
      <c r="B8559">
        <v>18557</v>
      </c>
      <c r="C8559">
        <v>-345</v>
      </c>
      <c r="D8559" s="9">
        <f>ImportDateTime+OpportunityTblExcel[[#This Row],[DateDiff-Days]]</f>
        <v>44581.708333333336</v>
      </c>
      <c r="E8559">
        <v>112.5</v>
      </c>
      <c r="F8559" s="9">
        <f>OpportunityTblExcel[[#This Row],[Record Created On]]+OpportunityTblExcel[[#This Row],[DaysToClose]]</f>
        <v>44694.208333333336</v>
      </c>
      <c r="G8559">
        <f>IF(OpportunityTblExcel[[#This Row],[Status]]="Open","",OpportunityTblExcel[[#This Row],[Estimated Close Date]])</f>
        <v>44694.208333333336</v>
      </c>
      <c r="H8559" t="s">
        <v>382</v>
      </c>
      <c r="I8559">
        <v>11</v>
      </c>
      <c r="J8559" t="str">
        <f>_xlfn.XLOOKUP(OpportunityTblExcel[[#This Row],[OwnerSeq]],OwnerTbl[SystemUserSeq],OwnerTbl[Owner])</f>
        <v>Eric Gruber</v>
      </c>
      <c r="K8559">
        <v>1145</v>
      </c>
      <c r="L8559">
        <v>5</v>
      </c>
      <c r="M8559" t="str">
        <f>_xlfn.XLOOKUP(OpportunityTblExcel[[#This Row],[ProductSeq]],ProductTbl[ProductSeq],ProductTbl[Product])</f>
        <v>Smart Brew 300</v>
      </c>
      <c r="N8559">
        <v>7001</v>
      </c>
      <c r="O8559" t="str">
        <f>_xlfn.XLOOKUP(OpportunityTblExcel[[#This Row],[CampaignSeq]],CampaignTbl[CampaignSeq],CampaignTbl[Campaign Name])</f>
        <v>Café A-100 Automatic plus Coffee Beans</v>
      </c>
      <c r="P8559" t="s">
        <v>410</v>
      </c>
      <c r="Q8559" t="b">
        <v>0</v>
      </c>
      <c r="R8559" s="42">
        <v>0.01</v>
      </c>
      <c r="S8559" s="44">
        <v>6949.36</v>
      </c>
      <c r="T8559" s="44">
        <v>6949.36</v>
      </c>
      <c r="U8559" t="str">
        <f>IF(OpportunityTblExcel[[#This Row],[Status]]="Won",OpportunityTblExcel[[#This Row],[Value]],"")</f>
        <v/>
      </c>
      <c r="V8559" t="s">
        <v>192</v>
      </c>
      <c r="W8559">
        <v>30</v>
      </c>
      <c r="X8559" t="s">
        <v>193</v>
      </c>
      <c r="Y8559" t="s">
        <v>259</v>
      </c>
      <c r="Z8559" t="s">
        <v>412</v>
      </c>
      <c r="AA855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8560" spans="1:27">
      <c r="A8560">
        <v>4624280</v>
      </c>
      <c r="B8560">
        <v>18558</v>
      </c>
      <c r="C8560">
        <v>-345</v>
      </c>
      <c r="D8560" s="9">
        <f>ImportDateTime+OpportunityTblExcel[[#This Row],[DateDiff-Days]]</f>
        <v>44581.708333333336</v>
      </c>
      <c r="E8560">
        <v>93.75</v>
      </c>
      <c r="F8560" s="9">
        <f>OpportunityTblExcel[[#This Row],[Record Created On]]+OpportunityTblExcel[[#This Row],[DaysToClose]]</f>
        <v>44675.458333333336</v>
      </c>
      <c r="G8560">
        <f>IF(OpportunityTblExcel[[#This Row],[Status]]="Open","",OpportunityTblExcel[[#This Row],[Estimated Close Date]])</f>
        <v>44675.458333333336</v>
      </c>
      <c r="H8560" t="s">
        <v>382</v>
      </c>
      <c r="I8560">
        <v>19</v>
      </c>
      <c r="J8560" t="str">
        <f>_xlfn.XLOOKUP(OpportunityTblExcel[[#This Row],[OwnerSeq]],OwnerTbl[SystemUserSeq],OwnerTbl[Owner])</f>
        <v>Renee Lo</v>
      </c>
      <c r="K8560">
        <v>1052</v>
      </c>
      <c r="L8560">
        <v>2</v>
      </c>
      <c r="M8560" t="str">
        <f>_xlfn.XLOOKUP(OpportunityTblExcel[[#This Row],[ProductSeq]],ProductTbl[ProductSeq],ProductTbl[Product])</f>
        <v>Hawaii - Light Roast</v>
      </c>
      <c r="N8560">
        <v>7000</v>
      </c>
      <c r="O8560" t="str">
        <f>_xlfn.XLOOKUP(OpportunityTblExcel[[#This Row],[CampaignSeq]],CampaignTbl[CampaignSeq],CampaignTbl[Campaign Name])</f>
        <v>None</v>
      </c>
      <c r="P8560" t="s">
        <v>410</v>
      </c>
      <c r="Q8560" t="b">
        <v>0</v>
      </c>
      <c r="R8560" s="42">
        <v>0.01</v>
      </c>
      <c r="S8560" s="44">
        <v>4855.84</v>
      </c>
      <c r="T8560" s="44">
        <v>4855.84</v>
      </c>
      <c r="U8560">
        <f>IF(OpportunityTblExcel[[#This Row],[Status]]="Won",OpportunityTblExcel[[#This Row],[Value]],"")</f>
        <v>4855.84</v>
      </c>
      <c r="V8560" t="s">
        <v>190</v>
      </c>
      <c r="W8560">
        <v>30</v>
      </c>
      <c r="X8560" t="s">
        <v>193</v>
      </c>
      <c r="Y8560" t="s">
        <v>260</v>
      </c>
      <c r="Z8560" t="s">
        <v>260</v>
      </c>
      <c r="AA85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8561" spans="1:27">
      <c r="A8561">
        <v>8058107</v>
      </c>
      <c r="B8561">
        <v>18559</v>
      </c>
      <c r="C8561">
        <v>-345</v>
      </c>
      <c r="D8561" s="9">
        <f>ImportDateTime+OpportunityTblExcel[[#This Row],[DateDiff-Days]]</f>
        <v>44581.708333333336</v>
      </c>
      <c r="E8561">
        <v>78.75</v>
      </c>
      <c r="F8561" s="9">
        <f>OpportunityTblExcel[[#This Row],[Record Created On]]+OpportunityTblExcel[[#This Row],[DaysToClose]]</f>
        <v>44660.458333333336</v>
      </c>
      <c r="G8561">
        <f>IF(OpportunityTblExcel[[#This Row],[Status]]="Open","",OpportunityTblExcel[[#This Row],[Estimated Close Date]])</f>
        <v>44660.458333333336</v>
      </c>
      <c r="H8561" t="s">
        <v>381</v>
      </c>
      <c r="I8561">
        <v>11</v>
      </c>
      <c r="J8561" t="str">
        <f>_xlfn.XLOOKUP(OpportunityTblExcel[[#This Row],[OwnerSeq]],OwnerTbl[SystemUserSeq],OwnerTbl[Owner])</f>
        <v>Eric Gruber</v>
      </c>
      <c r="K8561">
        <v>1150</v>
      </c>
      <c r="L8561">
        <v>5</v>
      </c>
      <c r="M8561" t="str">
        <f>_xlfn.XLOOKUP(OpportunityTblExcel[[#This Row],[ProductSeq]],ProductTbl[ProductSeq],ProductTbl[Product])</f>
        <v>Smart Brew 300</v>
      </c>
      <c r="N8561">
        <v>7001</v>
      </c>
      <c r="O8561" t="str">
        <f>_xlfn.XLOOKUP(OpportunityTblExcel[[#This Row],[CampaignSeq]],CampaignTbl[CampaignSeq],CampaignTbl[Campaign Name])</f>
        <v>Café A-100 Automatic plus Coffee Beans</v>
      </c>
      <c r="P8561" t="s">
        <v>411</v>
      </c>
      <c r="Q8561" t="b">
        <v>0</v>
      </c>
      <c r="R8561" s="42">
        <v>0.01</v>
      </c>
      <c r="S8561" s="44">
        <v>3886.5159999999996</v>
      </c>
      <c r="T8561" s="44">
        <v>3886.5159999999996</v>
      </c>
      <c r="U8561">
        <f>IF(OpportunityTblExcel[[#This Row],[Status]]="Won",OpportunityTblExcel[[#This Row],[Value]],"")</f>
        <v>3886.5159999999996</v>
      </c>
      <c r="V8561" t="s">
        <v>190</v>
      </c>
      <c r="W8561">
        <v>30</v>
      </c>
      <c r="X8561" t="s">
        <v>193</v>
      </c>
      <c r="Y8561" t="s">
        <v>260</v>
      </c>
      <c r="Z8561" t="s">
        <v>260</v>
      </c>
      <c r="AA85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8562" spans="1:27">
      <c r="A8562">
        <v>8243661</v>
      </c>
      <c r="B8562">
        <v>18560</v>
      </c>
      <c r="C8562">
        <v>-345</v>
      </c>
      <c r="D8562" s="9">
        <f>ImportDateTime+OpportunityTblExcel[[#This Row],[DateDiff-Days]]</f>
        <v>44581.708333333336</v>
      </c>
      <c r="E8562">
        <v>113.75</v>
      </c>
      <c r="F8562" s="9">
        <f>OpportunityTblExcel[[#This Row],[Record Created On]]+OpportunityTblExcel[[#This Row],[DaysToClose]]</f>
        <v>44695.458333333336</v>
      </c>
      <c r="G8562">
        <f>IF(OpportunityTblExcel[[#This Row],[Status]]="Open","",OpportunityTblExcel[[#This Row],[Estimated Close Date]])</f>
        <v>44695.458333333336</v>
      </c>
      <c r="H8562" t="s">
        <v>382</v>
      </c>
      <c r="I8562">
        <v>10</v>
      </c>
      <c r="J8562" t="str">
        <f>_xlfn.XLOOKUP(OpportunityTblExcel[[#This Row],[OwnerSeq]],OwnerTbl[SystemUserSeq],OwnerTbl[Owner])</f>
        <v>Diane Prescott</v>
      </c>
      <c r="K8562">
        <v>1013</v>
      </c>
      <c r="L8562">
        <v>7</v>
      </c>
      <c r="M8562" t="str">
        <f>_xlfn.XLOOKUP(OpportunityTblExcel[[#This Row],[ProductSeq]],ProductTbl[ProductSeq],ProductTbl[Product])</f>
        <v>Crema Café XL</v>
      </c>
      <c r="N8562">
        <v>7004</v>
      </c>
      <c r="O8562" t="str">
        <f>_xlfn.XLOOKUP(OpportunityTblExcel[[#This Row],[CampaignSeq]],CampaignTbl[CampaignSeq],CampaignTbl[Campaign Name])</f>
        <v>Smart Brew 300 plus Coffee Beans</v>
      </c>
      <c r="P8562" t="s">
        <v>411</v>
      </c>
      <c r="Q8562" t="b">
        <v>0</v>
      </c>
      <c r="R8562" s="42">
        <v>0.01</v>
      </c>
      <c r="S8562" s="44">
        <v>5347.1133333333337</v>
      </c>
      <c r="T8562" s="44">
        <v>5347.1133333333337</v>
      </c>
      <c r="U8562">
        <f>IF(OpportunityTblExcel[[#This Row],[Status]]="Won",OpportunityTblExcel[[#This Row],[Value]],"")</f>
        <v>5347.1133333333337</v>
      </c>
      <c r="V8562" t="s">
        <v>190</v>
      </c>
      <c r="W8562">
        <v>50</v>
      </c>
      <c r="X8562" t="s">
        <v>193</v>
      </c>
      <c r="Y8562" t="s">
        <v>260</v>
      </c>
      <c r="Z8562" t="s">
        <v>260</v>
      </c>
      <c r="AA85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8563" spans="1:27">
      <c r="A8563">
        <v>8257188</v>
      </c>
      <c r="B8563">
        <v>18561</v>
      </c>
      <c r="C8563">
        <v>-346</v>
      </c>
      <c r="D8563" s="9">
        <f>ImportDateTime+OpportunityTblExcel[[#This Row],[DateDiff-Days]]</f>
        <v>44580.708333333336</v>
      </c>
      <c r="E8563">
        <v>91.25</v>
      </c>
      <c r="F8563" s="9">
        <f>OpportunityTblExcel[[#This Row],[Record Created On]]+OpportunityTblExcel[[#This Row],[DaysToClose]]</f>
        <v>44671.958333333336</v>
      </c>
      <c r="G8563">
        <f>IF(OpportunityTblExcel[[#This Row],[Status]]="Open","",OpportunityTblExcel[[#This Row],[Estimated Close Date]])</f>
        <v>44671.958333333336</v>
      </c>
      <c r="H8563" t="s">
        <v>382</v>
      </c>
      <c r="I8563">
        <v>16</v>
      </c>
      <c r="J8563" t="str">
        <f>_xlfn.XLOOKUP(OpportunityTblExcel[[#This Row],[OwnerSeq]],OwnerTbl[SystemUserSeq],OwnerTbl[Owner])</f>
        <v>Karen Berg</v>
      </c>
      <c r="K8563">
        <v>1011</v>
      </c>
      <c r="L8563">
        <v>5</v>
      </c>
      <c r="M8563" t="str">
        <f>_xlfn.XLOOKUP(OpportunityTblExcel[[#This Row],[ProductSeq]],ProductTbl[ProductSeq],ProductTbl[Product])</f>
        <v>Smart Brew 300</v>
      </c>
      <c r="N8563">
        <v>7001</v>
      </c>
      <c r="O8563" t="str">
        <f>_xlfn.XLOOKUP(OpportunityTblExcel[[#This Row],[CampaignSeq]],CampaignTbl[CampaignSeq],CampaignTbl[Campaign Name])</f>
        <v>Café A-100 Automatic plus Coffee Beans</v>
      </c>
      <c r="P8563" t="s">
        <v>410</v>
      </c>
      <c r="Q8563" t="b">
        <v>0</v>
      </c>
      <c r="R8563" s="42">
        <v>0</v>
      </c>
      <c r="S8563" s="44">
        <v>7764.6333333333332</v>
      </c>
      <c r="T8563" s="44">
        <v>7764.6333333333332</v>
      </c>
      <c r="U8563" t="str">
        <f>IF(OpportunityTblExcel[[#This Row],[Status]]="Won",OpportunityTblExcel[[#This Row],[Value]],"")</f>
        <v/>
      </c>
      <c r="V8563" t="s">
        <v>190</v>
      </c>
      <c r="W8563">
        <v>30</v>
      </c>
      <c r="X8563" t="s">
        <v>193</v>
      </c>
      <c r="Y8563" t="s">
        <v>259</v>
      </c>
      <c r="Z8563" t="s">
        <v>412</v>
      </c>
      <c r="AA85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564" spans="1:27">
      <c r="A8564">
        <v>5613552</v>
      </c>
      <c r="B8564">
        <v>18562</v>
      </c>
      <c r="C8564">
        <v>-346</v>
      </c>
      <c r="D8564" s="9">
        <f>ImportDateTime+OpportunityTblExcel[[#This Row],[DateDiff-Days]]</f>
        <v>44580.708333333336</v>
      </c>
      <c r="E8564">
        <v>80.75</v>
      </c>
      <c r="F8564" s="9">
        <f>OpportunityTblExcel[[#This Row],[Record Created On]]+OpportunityTblExcel[[#This Row],[DaysToClose]]</f>
        <v>44661.458333333336</v>
      </c>
      <c r="G8564">
        <f>IF(OpportunityTblExcel[[#This Row],[Status]]="Open","",OpportunityTblExcel[[#This Row],[Estimated Close Date]])</f>
        <v>44661.458333333336</v>
      </c>
      <c r="H8564" t="s">
        <v>381</v>
      </c>
      <c r="I8564">
        <v>9</v>
      </c>
      <c r="J8564" t="str">
        <f>_xlfn.XLOOKUP(OpportunityTblExcel[[#This Row],[OwnerSeq]],OwnerTbl[SystemUserSeq],OwnerTbl[Owner])</f>
        <v>David So</v>
      </c>
      <c r="K8564">
        <v>1276</v>
      </c>
      <c r="L8564">
        <v>7</v>
      </c>
      <c r="M8564" t="str">
        <f>_xlfn.XLOOKUP(OpportunityTblExcel[[#This Row],[ProductSeq]],ProductTbl[ProductSeq],ProductTbl[Product])</f>
        <v>Crema Café XL</v>
      </c>
      <c r="N8564">
        <v>7005</v>
      </c>
      <c r="O8564" t="str">
        <f>_xlfn.XLOOKUP(OpportunityTblExcel[[#This Row],[CampaignSeq]],CampaignTbl[CampaignSeq],CampaignTbl[Campaign Name])</f>
        <v>Café PG-1 Professional plus Coffee Cloud Subscription</v>
      </c>
      <c r="P8564" t="s">
        <v>383</v>
      </c>
      <c r="Q8564" t="b">
        <v>0</v>
      </c>
      <c r="R8564" s="42">
        <v>0</v>
      </c>
      <c r="S8564" s="44">
        <v>5853.4920000000002</v>
      </c>
      <c r="T8564" s="44">
        <v>5853.4920000000002</v>
      </c>
      <c r="U8564" t="str">
        <f>IF(OpportunityTblExcel[[#This Row],[Status]]="Won",OpportunityTblExcel[[#This Row],[Value]],"")</f>
        <v/>
      </c>
      <c r="V8564" t="s">
        <v>192</v>
      </c>
      <c r="W8564">
        <v>30</v>
      </c>
      <c r="X8564" t="s">
        <v>193</v>
      </c>
      <c r="Y8564" t="s">
        <v>259</v>
      </c>
      <c r="Z8564" t="s">
        <v>412</v>
      </c>
      <c r="AA856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8565" spans="1:27">
      <c r="A8565">
        <v>5577516</v>
      </c>
      <c r="B8565">
        <v>18563</v>
      </c>
      <c r="C8565">
        <v>-346</v>
      </c>
      <c r="D8565" s="9">
        <f>ImportDateTime+OpportunityTblExcel[[#This Row],[DateDiff-Days]]</f>
        <v>44580.708333333336</v>
      </c>
      <c r="E8565">
        <v>66.25</v>
      </c>
      <c r="F8565" s="9">
        <f>OpportunityTblExcel[[#This Row],[Record Created On]]+OpportunityTblExcel[[#This Row],[DaysToClose]]</f>
        <v>44646.958333333336</v>
      </c>
      <c r="G8565">
        <f>IF(OpportunityTblExcel[[#This Row],[Status]]="Open","",OpportunityTblExcel[[#This Row],[Estimated Close Date]])</f>
        <v>44646.958333333336</v>
      </c>
      <c r="H8565" t="s">
        <v>381</v>
      </c>
      <c r="I8565">
        <v>12</v>
      </c>
      <c r="J8565" t="str">
        <f>_xlfn.XLOOKUP(OpportunityTblExcel[[#This Row],[OwnerSeq]],OwnerTbl[SystemUserSeq],OwnerTbl[Owner])</f>
        <v>Greg Winston</v>
      </c>
      <c r="K8565">
        <v>1099</v>
      </c>
      <c r="L8565">
        <v>5</v>
      </c>
      <c r="M8565" t="str">
        <f>_xlfn.XLOOKUP(OpportunityTblExcel[[#This Row],[ProductSeq]],ProductTbl[ProductSeq],ProductTbl[Product])</f>
        <v>Smart Brew 300</v>
      </c>
      <c r="N8565">
        <v>7005</v>
      </c>
      <c r="O8565" t="str">
        <f>_xlfn.XLOOKUP(OpportunityTblExcel[[#This Row],[CampaignSeq]],CampaignTbl[CampaignSeq],CampaignTbl[Campaign Name])</f>
        <v>Café PG-1 Professional plus Coffee Cloud Subscription</v>
      </c>
      <c r="P8565" t="s">
        <v>383</v>
      </c>
      <c r="Q8565" t="b">
        <v>1</v>
      </c>
      <c r="R8565" s="42">
        <v>0.01</v>
      </c>
      <c r="S8565" s="44">
        <v>5622.2666666666664</v>
      </c>
      <c r="T8565" s="44">
        <v>5622.2666666666664</v>
      </c>
      <c r="U8565" t="str">
        <f>IF(OpportunityTblExcel[[#This Row],[Status]]="Won",OpportunityTblExcel[[#This Row],[Value]],"")</f>
        <v/>
      </c>
      <c r="V8565" t="s">
        <v>190</v>
      </c>
      <c r="W8565">
        <v>90</v>
      </c>
      <c r="X8565" t="s">
        <v>194</v>
      </c>
      <c r="Y8565" t="s">
        <v>259</v>
      </c>
      <c r="Z8565" t="s">
        <v>412</v>
      </c>
      <c r="AA856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8566" spans="1:27">
      <c r="A8566">
        <v>5210429</v>
      </c>
      <c r="B8566">
        <v>18564</v>
      </c>
      <c r="C8566">
        <v>-346</v>
      </c>
      <c r="D8566" s="9">
        <f>ImportDateTime+OpportunityTblExcel[[#This Row],[DateDiff-Days]]</f>
        <v>44580.708333333336</v>
      </c>
      <c r="E8566">
        <v>101.5</v>
      </c>
      <c r="F8566" s="9">
        <f>OpportunityTblExcel[[#This Row],[Record Created On]]+OpportunityTblExcel[[#This Row],[DaysToClose]]</f>
        <v>44682.208333333336</v>
      </c>
      <c r="G8566">
        <f>IF(OpportunityTblExcel[[#This Row],[Status]]="Open","",OpportunityTblExcel[[#This Row],[Estimated Close Date]])</f>
        <v>44682.208333333336</v>
      </c>
      <c r="H8566" t="s">
        <v>382</v>
      </c>
      <c r="I8566">
        <v>11</v>
      </c>
      <c r="J8566" t="str">
        <f>_xlfn.XLOOKUP(OpportunityTblExcel[[#This Row],[OwnerSeq]],OwnerTbl[SystemUserSeq],OwnerTbl[Owner])</f>
        <v>Eric Gruber</v>
      </c>
      <c r="K8566">
        <v>1066</v>
      </c>
      <c r="L8566">
        <v>3</v>
      </c>
      <c r="M8566" t="str">
        <f>_xlfn.XLOOKUP(OpportunityTblExcel[[#This Row],[ProductSeq]],ProductTbl[ProductSeq],ProductTbl[Product])</f>
        <v>Café S-200 Semiautomatic</v>
      </c>
      <c r="N8566">
        <v>7002</v>
      </c>
      <c r="O8566" t="str">
        <f>_xlfn.XLOOKUP(OpportunityTblExcel[[#This Row],[CampaignSeq]],CampaignTbl[CampaignSeq],CampaignTbl[Campaign Name])</f>
        <v>Café A-100 Automatic plus Coffee Cloud Subscription</v>
      </c>
      <c r="P8566" t="s">
        <v>383</v>
      </c>
      <c r="Q8566" t="b">
        <v>0</v>
      </c>
      <c r="R8566" s="42">
        <v>0.01</v>
      </c>
      <c r="S8566" s="44">
        <v>6702.02</v>
      </c>
      <c r="T8566" s="44">
        <v>6702.02</v>
      </c>
      <c r="U8566">
        <f>IF(OpportunityTblExcel[[#This Row],[Status]]="Won",OpportunityTblExcel[[#This Row],[Value]],"")</f>
        <v>6702.02</v>
      </c>
      <c r="V8566" t="s">
        <v>762</v>
      </c>
      <c r="W8566">
        <v>10</v>
      </c>
      <c r="X8566" t="s">
        <v>191</v>
      </c>
      <c r="Y8566" t="s">
        <v>260</v>
      </c>
      <c r="Z8566" t="s">
        <v>260</v>
      </c>
      <c r="AA85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8567" spans="1:27">
      <c r="A8567">
        <v>5737483</v>
      </c>
      <c r="B8567">
        <v>18565</v>
      </c>
      <c r="C8567">
        <v>-346</v>
      </c>
      <c r="D8567" s="9">
        <f>ImportDateTime+OpportunityTblExcel[[#This Row],[DateDiff-Days]]</f>
        <v>44580.708333333336</v>
      </c>
      <c r="E8567">
        <v>86.25</v>
      </c>
      <c r="F8567" s="9">
        <f>OpportunityTblExcel[[#This Row],[Record Created On]]+OpportunityTblExcel[[#This Row],[DaysToClose]]</f>
        <v>44666.958333333336</v>
      </c>
      <c r="G8567">
        <f>IF(OpportunityTblExcel[[#This Row],[Status]]="Open","",OpportunityTblExcel[[#This Row],[Estimated Close Date]])</f>
        <v>44666.958333333336</v>
      </c>
      <c r="H8567" t="s">
        <v>382</v>
      </c>
      <c r="I8567">
        <v>9</v>
      </c>
      <c r="J8567" t="str">
        <f>_xlfn.XLOOKUP(OpportunityTblExcel[[#This Row],[OwnerSeq]],OwnerTbl[SystemUserSeq],OwnerTbl[Owner])</f>
        <v>David So</v>
      </c>
      <c r="K8567">
        <v>1013</v>
      </c>
      <c r="L8567">
        <v>2</v>
      </c>
      <c r="M8567" t="str">
        <f>_xlfn.XLOOKUP(OpportunityTblExcel[[#This Row],[ProductSeq]],ProductTbl[ProductSeq],ProductTbl[Product])</f>
        <v>Hawaii - Light Roast</v>
      </c>
      <c r="N8567">
        <v>7005</v>
      </c>
      <c r="O8567" t="str">
        <f>_xlfn.XLOOKUP(OpportunityTblExcel[[#This Row],[CampaignSeq]],CampaignTbl[CampaignSeq],CampaignTbl[Campaign Name])</f>
        <v>Café PG-1 Professional plus Coffee Cloud Subscription</v>
      </c>
      <c r="P8567" t="s">
        <v>411</v>
      </c>
      <c r="Q8567" t="b">
        <v>0</v>
      </c>
      <c r="R8567" s="42">
        <v>0.01</v>
      </c>
      <c r="S8567" s="44">
        <v>3411.4879999999998</v>
      </c>
      <c r="T8567" s="44">
        <v>3411.4879999999998</v>
      </c>
      <c r="U8567" t="str">
        <f>IF(OpportunityTblExcel[[#This Row],[Status]]="Won",OpportunityTblExcel[[#This Row],[Value]],"")</f>
        <v/>
      </c>
      <c r="V8567" t="s">
        <v>763</v>
      </c>
      <c r="W8567">
        <v>10</v>
      </c>
      <c r="X8567" t="s">
        <v>191</v>
      </c>
      <c r="Y8567" t="s">
        <v>259</v>
      </c>
      <c r="Z8567" t="s">
        <v>412</v>
      </c>
      <c r="AA85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8568" spans="1:27">
      <c r="A8568">
        <v>1465321</v>
      </c>
      <c r="B8568">
        <v>18566</v>
      </c>
      <c r="C8568">
        <v>-346</v>
      </c>
      <c r="D8568" s="9">
        <f>ImportDateTime+OpportunityTblExcel[[#This Row],[DateDiff-Days]]</f>
        <v>44580.708333333336</v>
      </c>
      <c r="E8568">
        <v>119</v>
      </c>
      <c r="F8568" s="9">
        <f>OpportunityTblExcel[[#This Row],[Record Created On]]+OpportunityTblExcel[[#This Row],[DaysToClose]]</f>
        <v>44699.708333333336</v>
      </c>
      <c r="G8568">
        <f>IF(OpportunityTblExcel[[#This Row],[Status]]="Open","",OpportunityTblExcel[[#This Row],[Estimated Close Date]])</f>
        <v>44699.708333333336</v>
      </c>
      <c r="H8568" t="s">
        <v>382</v>
      </c>
      <c r="I8568">
        <v>10</v>
      </c>
      <c r="J8568" t="str">
        <f>_xlfn.XLOOKUP(OpportunityTblExcel[[#This Row],[OwnerSeq]],OwnerTbl[SystemUserSeq],OwnerTbl[Owner])</f>
        <v>Diane Prescott</v>
      </c>
      <c r="K8568">
        <v>1045</v>
      </c>
      <c r="L8568">
        <v>5</v>
      </c>
      <c r="M8568" t="str">
        <f>_xlfn.XLOOKUP(OpportunityTblExcel[[#This Row],[ProductSeq]],ProductTbl[ProductSeq],ProductTbl[Product])</f>
        <v>Smart Brew 300</v>
      </c>
      <c r="N8568">
        <v>7000</v>
      </c>
      <c r="O8568" t="str">
        <f>_xlfn.XLOOKUP(OpportunityTblExcel[[#This Row],[CampaignSeq]],CampaignTbl[CampaignSeq],CampaignTbl[Campaign Name])</f>
        <v>None</v>
      </c>
      <c r="P8568" t="s">
        <v>383</v>
      </c>
      <c r="Q8568" t="b">
        <v>0</v>
      </c>
      <c r="R8568" s="42">
        <v>0.03</v>
      </c>
      <c r="S8568" s="44">
        <v>8195</v>
      </c>
      <c r="T8568" s="44">
        <v>8195</v>
      </c>
      <c r="U8568">
        <f>IF(OpportunityTblExcel[[#This Row],[Status]]="Won",OpportunityTblExcel[[#This Row],[Value]],"")</f>
        <v>8195</v>
      </c>
      <c r="V8568" t="s">
        <v>762</v>
      </c>
      <c r="W8568">
        <v>90</v>
      </c>
      <c r="X8568" t="s">
        <v>194</v>
      </c>
      <c r="Y8568" t="s">
        <v>260</v>
      </c>
      <c r="Z8568" t="s">
        <v>260</v>
      </c>
      <c r="AA856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8569" spans="1:27">
      <c r="A8569">
        <v>5058747</v>
      </c>
      <c r="B8569">
        <v>18567</v>
      </c>
      <c r="C8569">
        <v>-346</v>
      </c>
      <c r="D8569" s="9">
        <f>ImportDateTime+OpportunityTblExcel[[#This Row],[DateDiff-Days]]</f>
        <v>44580.708333333336</v>
      </c>
      <c r="E8569">
        <v>86.5</v>
      </c>
      <c r="F8569" s="9">
        <f>OpportunityTblExcel[[#This Row],[Record Created On]]+OpportunityTblExcel[[#This Row],[DaysToClose]]</f>
        <v>44667.208333333336</v>
      </c>
      <c r="G8569">
        <f>IF(OpportunityTblExcel[[#This Row],[Status]]="Open","",OpportunityTblExcel[[#This Row],[Estimated Close Date]])</f>
        <v>44667.208333333336</v>
      </c>
      <c r="H8569" t="s">
        <v>381</v>
      </c>
      <c r="I8569">
        <v>11</v>
      </c>
      <c r="J8569" t="str">
        <f>_xlfn.XLOOKUP(OpportunityTblExcel[[#This Row],[OwnerSeq]],OwnerTbl[SystemUserSeq],OwnerTbl[Owner])</f>
        <v>Eric Gruber</v>
      </c>
      <c r="K8569">
        <v>1139</v>
      </c>
      <c r="L8569">
        <v>6</v>
      </c>
      <c r="M8569" t="str">
        <f>_xlfn.XLOOKUP(OpportunityTblExcel[[#This Row],[ProductSeq]],ProductTbl[ProductSeq],ProductTbl[Product])</f>
        <v>Café A-100 Automatic</v>
      </c>
      <c r="N8569">
        <v>7000</v>
      </c>
      <c r="O8569" t="str">
        <f>_xlfn.XLOOKUP(OpportunityTblExcel[[#This Row],[CampaignSeq]],CampaignTbl[CampaignSeq],CampaignTbl[Campaign Name])</f>
        <v>None</v>
      </c>
      <c r="P8569" t="s">
        <v>411</v>
      </c>
      <c r="Q8569" t="b">
        <v>0</v>
      </c>
      <c r="R8569" s="42">
        <v>0</v>
      </c>
      <c r="S8569" s="44">
        <v>6476.0888888888885</v>
      </c>
      <c r="T8569" s="44">
        <v>6476.0888888888885</v>
      </c>
      <c r="U8569">
        <f>IF(OpportunityTblExcel[[#This Row],[Status]]="Won",OpportunityTblExcel[[#This Row],[Value]],"")</f>
        <v>6476.0888888888885</v>
      </c>
      <c r="V8569" t="s">
        <v>762</v>
      </c>
      <c r="W8569">
        <v>90</v>
      </c>
      <c r="X8569" t="s">
        <v>194</v>
      </c>
      <c r="Y8569" t="s">
        <v>260</v>
      </c>
      <c r="Z8569" t="s">
        <v>260</v>
      </c>
      <c r="AA856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8570" spans="1:27">
      <c r="A8570">
        <v>3141815</v>
      </c>
      <c r="B8570">
        <v>18568</v>
      </c>
      <c r="C8570">
        <v>-346</v>
      </c>
      <c r="D8570" s="9">
        <f>ImportDateTime+OpportunityTblExcel[[#This Row],[DateDiff-Days]]</f>
        <v>44580.708333333336</v>
      </c>
      <c r="E8570">
        <v>84.5</v>
      </c>
      <c r="F8570" s="9">
        <f>OpportunityTblExcel[[#This Row],[Record Created On]]+OpportunityTblExcel[[#This Row],[DaysToClose]]</f>
        <v>44665.208333333336</v>
      </c>
      <c r="G8570">
        <f>IF(OpportunityTblExcel[[#This Row],[Status]]="Open","",OpportunityTblExcel[[#This Row],[Estimated Close Date]])</f>
        <v>44665.208333333336</v>
      </c>
      <c r="H8570" t="s">
        <v>381</v>
      </c>
      <c r="I8570">
        <v>5</v>
      </c>
      <c r="J8570" t="str">
        <f>_xlfn.XLOOKUP(OpportunityTblExcel[[#This Row],[OwnerSeq]],OwnerTbl[SystemUserSeq],OwnerTbl[Owner])</f>
        <v>Anne Weiler</v>
      </c>
      <c r="K8570">
        <v>1019</v>
      </c>
      <c r="L8570">
        <v>7</v>
      </c>
      <c r="M8570" t="str">
        <f>_xlfn.XLOOKUP(OpportunityTblExcel[[#This Row],[ProductSeq]],ProductTbl[ProductSeq],ProductTbl[Product])</f>
        <v>Crema Café XL</v>
      </c>
      <c r="N8570">
        <v>7000</v>
      </c>
      <c r="O8570" t="str">
        <f>_xlfn.XLOOKUP(OpportunityTblExcel[[#This Row],[CampaignSeq]],CampaignTbl[CampaignSeq],CampaignTbl[Campaign Name])</f>
        <v>None</v>
      </c>
      <c r="P8570" t="s">
        <v>410</v>
      </c>
      <c r="Q8570" t="b">
        <v>0</v>
      </c>
      <c r="R8570" s="42">
        <v>0.04</v>
      </c>
      <c r="S8570" s="44">
        <v>5200.4399999999996</v>
      </c>
      <c r="T8570" s="44">
        <v>5200.4399999999996</v>
      </c>
      <c r="U8570">
        <f>IF(OpportunityTblExcel[[#This Row],[Status]]="Won",OpportunityTblExcel[[#This Row],[Value]],"")</f>
        <v>5200.4399999999996</v>
      </c>
      <c r="V8570" t="s">
        <v>763</v>
      </c>
      <c r="W8570">
        <v>30</v>
      </c>
      <c r="X8570" t="s">
        <v>193</v>
      </c>
      <c r="Y8570" t="s">
        <v>260</v>
      </c>
      <c r="Z8570" t="s">
        <v>260</v>
      </c>
      <c r="AA85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8571" spans="1:27">
      <c r="A8571">
        <v>4043191</v>
      </c>
      <c r="B8571">
        <v>18569</v>
      </c>
      <c r="C8571">
        <v>-346</v>
      </c>
      <c r="D8571" s="9">
        <f>ImportDateTime+OpportunityTblExcel[[#This Row],[DateDiff-Days]]</f>
        <v>44580.708333333336</v>
      </c>
      <c r="E8571">
        <v>92</v>
      </c>
      <c r="F8571" s="9">
        <f>OpportunityTblExcel[[#This Row],[Record Created On]]+OpportunityTblExcel[[#This Row],[DaysToClose]]</f>
        <v>44672.708333333336</v>
      </c>
      <c r="G8571">
        <f>IF(OpportunityTblExcel[[#This Row],[Status]]="Open","",OpportunityTblExcel[[#This Row],[Estimated Close Date]])</f>
        <v>44672.708333333336</v>
      </c>
      <c r="H8571" t="s">
        <v>382</v>
      </c>
      <c r="I8571">
        <v>16</v>
      </c>
      <c r="J8571" t="str">
        <f>_xlfn.XLOOKUP(OpportunityTblExcel[[#This Row],[OwnerSeq]],OwnerTbl[SystemUserSeq],OwnerTbl[Owner])</f>
        <v>Karen Berg</v>
      </c>
      <c r="K8571">
        <v>1069</v>
      </c>
      <c r="L8571">
        <v>5</v>
      </c>
      <c r="M8571" t="str">
        <f>_xlfn.XLOOKUP(OpportunityTblExcel[[#This Row],[ProductSeq]],ProductTbl[ProductSeq],ProductTbl[Product])</f>
        <v>Smart Brew 300</v>
      </c>
      <c r="N8571">
        <v>7001</v>
      </c>
      <c r="O8571" t="str">
        <f>_xlfn.XLOOKUP(OpportunityTblExcel[[#This Row],[CampaignSeq]],CampaignTbl[CampaignSeq],CampaignTbl[Campaign Name])</f>
        <v>Café A-100 Automatic plus Coffee Beans</v>
      </c>
      <c r="P8571" t="s">
        <v>410</v>
      </c>
      <c r="Q8571" t="b">
        <v>1</v>
      </c>
      <c r="R8571" s="42">
        <v>0</v>
      </c>
      <c r="S8571" s="44">
        <v>7625.818666666667</v>
      </c>
      <c r="T8571" s="44">
        <v>7625.818666666667</v>
      </c>
      <c r="U8571" t="str">
        <f>IF(OpportunityTblExcel[[#This Row],[Status]]="Won",OpportunityTblExcel[[#This Row],[Value]],"")</f>
        <v/>
      </c>
      <c r="V8571" t="s">
        <v>190</v>
      </c>
      <c r="W8571">
        <v>30</v>
      </c>
      <c r="X8571" t="s">
        <v>193</v>
      </c>
      <c r="Y8571" t="s">
        <v>259</v>
      </c>
      <c r="Z8571" t="s">
        <v>412</v>
      </c>
      <c r="AA85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8572" spans="1:27">
      <c r="A8572">
        <v>8356041</v>
      </c>
      <c r="B8572">
        <v>18570</v>
      </c>
      <c r="C8572">
        <v>-346</v>
      </c>
      <c r="D8572" s="9">
        <f>ImportDateTime+OpportunityTblExcel[[#This Row],[DateDiff-Days]]</f>
        <v>44580.708333333336</v>
      </c>
      <c r="E8572">
        <v>95</v>
      </c>
      <c r="F8572" s="9">
        <f>OpportunityTblExcel[[#This Row],[Record Created On]]+OpportunityTblExcel[[#This Row],[DaysToClose]]</f>
        <v>44675.708333333336</v>
      </c>
      <c r="G8572">
        <f>IF(OpportunityTblExcel[[#This Row],[Status]]="Open","",OpportunityTblExcel[[#This Row],[Estimated Close Date]])</f>
        <v>44675.708333333336</v>
      </c>
      <c r="H8572" t="s">
        <v>382</v>
      </c>
      <c r="I8572">
        <v>10</v>
      </c>
      <c r="J8572" t="str">
        <f>_xlfn.XLOOKUP(OpportunityTblExcel[[#This Row],[OwnerSeq]],OwnerTbl[SystemUserSeq],OwnerTbl[Owner])</f>
        <v>Diane Prescott</v>
      </c>
      <c r="K8572">
        <v>1046</v>
      </c>
      <c r="L8572">
        <v>3</v>
      </c>
      <c r="M8572" t="str">
        <f>_xlfn.XLOOKUP(OpportunityTblExcel[[#This Row],[ProductSeq]],ProductTbl[ProductSeq],ProductTbl[Product])</f>
        <v>Café S-200 Semiautomatic</v>
      </c>
      <c r="N8572">
        <v>7000</v>
      </c>
      <c r="O8572" t="str">
        <f>_xlfn.XLOOKUP(OpportunityTblExcel[[#This Row],[CampaignSeq]],CampaignTbl[CampaignSeq],CampaignTbl[Campaign Name])</f>
        <v>None</v>
      </c>
      <c r="P8572" t="s">
        <v>410</v>
      </c>
      <c r="Q8572" t="b">
        <v>0</v>
      </c>
      <c r="R8572" s="42">
        <v>0.01</v>
      </c>
      <c r="S8572" s="44">
        <v>6774.5333333333338</v>
      </c>
      <c r="T8572" s="44">
        <v>6774.5333333333338</v>
      </c>
      <c r="U8572" t="str">
        <f>IF(OpportunityTblExcel[[#This Row],[Status]]="Won",OpportunityTblExcel[[#This Row],[Value]],"")</f>
        <v/>
      </c>
      <c r="V8572" t="s">
        <v>190</v>
      </c>
      <c r="W8572">
        <v>30</v>
      </c>
      <c r="X8572" t="s">
        <v>193</v>
      </c>
      <c r="Y8572" t="s">
        <v>259</v>
      </c>
      <c r="Z8572" t="s">
        <v>412</v>
      </c>
      <c r="AA85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8573" spans="1:27">
      <c r="A8573">
        <v>2300685</v>
      </c>
      <c r="B8573">
        <v>18571</v>
      </c>
      <c r="C8573">
        <v>-346</v>
      </c>
      <c r="D8573" s="9">
        <f>ImportDateTime+OpportunityTblExcel[[#This Row],[DateDiff-Days]]</f>
        <v>44580.708333333336</v>
      </c>
      <c r="E8573">
        <v>99.5</v>
      </c>
      <c r="F8573" s="9">
        <f>OpportunityTblExcel[[#This Row],[Record Created On]]+OpportunityTblExcel[[#This Row],[DaysToClose]]</f>
        <v>44680.208333333336</v>
      </c>
      <c r="G8573">
        <f>IF(OpportunityTblExcel[[#This Row],[Status]]="Open","",OpportunityTblExcel[[#This Row],[Estimated Close Date]])</f>
        <v>44680.208333333336</v>
      </c>
      <c r="H8573" t="s">
        <v>382</v>
      </c>
      <c r="I8573">
        <v>3</v>
      </c>
      <c r="J8573" t="str">
        <f>_xlfn.XLOOKUP(OpportunityTblExcel[[#This Row],[OwnerSeq]],OwnerTbl[SystemUserSeq],OwnerTbl[Owner])</f>
        <v>Allie Bellew</v>
      </c>
      <c r="K8573">
        <v>1196</v>
      </c>
      <c r="L8573">
        <v>5</v>
      </c>
      <c r="M8573" t="str">
        <f>_xlfn.XLOOKUP(OpportunityTblExcel[[#This Row],[ProductSeq]],ProductTbl[ProductSeq],ProductTbl[Product])</f>
        <v>Smart Brew 300</v>
      </c>
      <c r="N8573">
        <v>7000</v>
      </c>
      <c r="O8573" t="str">
        <f>_xlfn.XLOOKUP(OpportunityTblExcel[[#This Row],[CampaignSeq]],CampaignTbl[CampaignSeq],CampaignTbl[Campaign Name])</f>
        <v>None</v>
      </c>
      <c r="P8573" t="s">
        <v>410</v>
      </c>
      <c r="Q8573" t="b">
        <v>1</v>
      </c>
      <c r="R8573" s="42">
        <v>0.01</v>
      </c>
      <c r="S8573" s="44">
        <v>6816.88</v>
      </c>
      <c r="T8573" s="44">
        <v>6816.88</v>
      </c>
      <c r="U8573">
        <f>IF(OpportunityTblExcel[[#This Row],[Status]]="Won",OpportunityTblExcel[[#This Row],[Value]],"")</f>
        <v>6816.88</v>
      </c>
      <c r="V8573" t="s">
        <v>762</v>
      </c>
      <c r="W8573">
        <v>30</v>
      </c>
      <c r="X8573" t="s">
        <v>193</v>
      </c>
      <c r="Y8573" t="s">
        <v>260</v>
      </c>
      <c r="Z8573" t="s">
        <v>260</v>
      </c>
      <c r="AA85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8574" spans="1:27">
      <c r="A8574">
        <v>5333979</v>
      </c>
      <c r="B8574">
        <v>18572</v>
      </c>
      <c r="C8574">
        <v>-346</v>
      </c>
      <c r="D8574" s="9">
        <f>ImportDateTime+OpportunityTblExcel[[#This Row],[DateDiff-Days]]</f>
        <v>44580.708333333336</v>
      </c>
      <c r="E8574">
        <v>92.25</v>
      </c>
      <c r="F8574" s="9">
        <f>OpportunityTblExcel[[#This Row],[Record Created On]]+OpportunityTblExcel[[#This Row],[DaysToClose]]</f>
        <v>44672.958333333336</v>
      </c>
      <c r="G8574">
        <f>IF(OpportunityTblExcel[[#This Row],[Status]]="Open","",OpportunityTblExcel[[#This Row],[Estimated Close Date]])</f>
        <v>44672.958333333336</v>
      </c>
      <c r="H8574" t="s">
        <v>382</v>
      </c>
      <c r="I8574">
        <v>3</v>
      </c>
      <c r="J8574" t="str">
        <f>_xlfn.XLOOKUP(OpportunityTblExcel[[#This Row],[OwnerSeq]],OwnerTbl[SystemUserSeq],OwnerTbl[Owner])</f>
        <v>Allie Bellew</v>
      </c>
      <c r="K8574">
        <v>1056</v>
      </c>
      <c r="L8574">
        <v>5</v>
      </c>
      <c r="M8574" t="str">
        <f>_xlfn.XLOOKUP(OpportunityTblExcel[[#This Row],[ProductSeq]],ProductTbl[ProductSeq],ProductTbl[Product])</f>
        <v>Smart Brew 300</v>
      </c>
      <c r="N8574">
        <v>7005</v>
      </c>
      <c r="O8574" t="str">
        <f>_xlfn.XLOOKUP(OpportunityTblExcel[[#This Row],[CampaignSeq]],CampaignTbl[CampaignSeq],CampaignTbl[Campaign Name])</f>
        <v>Café PG-1 Professional plus Coffee Cloud Subscription</v>
      </c>
      <c r="P8574" t="s">
        <v>383</v>
      </c>
      <c r="Q8574" t="b">
        <v>1</v>
      </c>
      <c r="R8574" s="42">
        <v>0.01</v>
      </c>
      <c r="S8574" s="44">
        <v>7685.1466666666665</v>
      </c>
      <c r="T8574" s="44">
        <v>7685.1466666666665</v>
      </c>
      <c r="U8574" t="str">
        <f>IF(OpportunityTblExcel[[#This Row],[Status]]="Won",OpportunityTblExcel[[#This Row],[Value]],"")</f>
        <v/>
      </c>
      <c r="V8574" t="s">
        <v>192</v>
      </c>
      <c r="W8574">
        <v>30</v>
      </c>
      <c r="X8574" t="s">
        <v>193</v>
      </c>
      <c r="Y8574" t="s">
        <v>259</v>
      </c>
      <c r="Z8574" t="s">
        <v>412</v>
      </c>
      <c r="AA85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8575" spans="1:27">
      <c r="A8575">
        <v>3636886</v>
      </c>
      <c r="B8575">
        <v>18573</v>
      </c>
      <c r="C8575">
        <v>-346</v>
      </c>
      <c r="D8575" s="9">
        <f>ImportDateTime+OpportunityTblExcel[[#This Row],[DateDiff-Days]]</f>
        <v>44580.708333333336</v>
      </c>
      <c r="E8575">
        <v>91</v>
      </c>
      <c r="F8575" s="9">
        <f>OpportunityTblExcel[[#This Row],[Record Created On]]+OpportunityTblExcel[[#This Row],[DaysToClose]]</f>
        <v>44671.708333333336</v>
      </c>
      <c r="G8575">
        <f>IF(OpportunityTblExcel[[#This Row],[Status]]="Open","",OpportunityTblExcel[[#This Row],[Estimated Close Date]])</f>
        <v>44671.708333333336</v>
      </c>
      <c r="H8575" t="s">
        <v>380</v>
      </c>
      <c r="I8575">
        <v>12</v>
      </c>
      <c r="J8575" t="str">
        <f>_xlfn.XLOOKUP(OpportunityTblExcel[[#This Row],[OwnerSeq]],OwnerTbl[SystemUserSeq],OwnerTbl[Owner])</f>
        <v>Greg Winston</v>
      </c>
      <c r="K8575">
        <v>1004</v>
      </c>
      <c r="L8575">
        <v>6</v>
      </c>
      <c r="M8575" t="str">
        <f>_xlfn.XLOOKUP(OpportunityTblExcel[[#This Row],[ProductSeq]],ProductTbl[ProductSeq],ProductTbl[Product])</f>
        <v>Café A-100 Automatic</v>
      </c>
      <c r="N8575">
        <v>7002</v>
      </c>
      <c r="O8575" t="str">
        <f>_xlfn.XLOOKUP(OpportunityTblExcel[[#This Row],[CampaignSeq]],CampaignTbl[CampaignSeq],CampaignTbl[Campaign Name])</f>
        <v>Café A-100 Automatic plus Coffee Cloud Subscription</v>
      </c>
      <c r="P8575" t="s">
        <v>411</v>
      </c>
      <c r="Q8575" t="b">
        <v>1</v>
      </c>
      <c r="R8575" s="42">
        <v>0.03</v>
      </c>
      <c r="S8575" s="44">
        <v>8585.6711111111108</v>
      </c>
      <c r="T8575" s="44">
        <v>8585.6711111111108</v>
      </c>
      <c r="U8575">
        <f>IF(OpportunityTblExcel[[#This Row],[Status]]="Won",OpportunityTblExcel[[#This Row],[Value]],"")</f>
        <v>8585.6711111111108</v>
      </c>
      <c r="V8575" t="s">
        <v>190</v>
      </c>
      <c r="W8575">
        <v>30</v>
      </c>
      <c r="X8575" t="s">
        <v>193</v>
      </c>
      <c r="Y8575" t="s">
        <v>260</v>
      </c>
      <c r="Z8575" t="s">
        <v>260</v>
      </c>
      <c r="AA85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8576" spans="1:27">
      <c r="A8576">
        <v>4626318</v>
      </c>
      <c r="B8576">
        <v>18574</v>
      </c>
      <c r="C8576">
        <v>-346</v>
      </c>
      <c r="D8576" s="9">
        <f>ImportDateTime+OpportunityTblExcel[[#This Row],[DateDiff-Days]]</f>
        <v>44580.708333333336</v>
      </c>
      <c r="E8576">
        <v>85</v>
      </c>
      <c r="F8576" s="9">
        <f>OpportunityTblExcel[[#This Row],[Record Created On]]+OpportunityTblExcel[[#This Row],[DaysToClose]]</f>
        <v>44665.708333333336</v>
      </c>
      <c r="G8576">
        <f>IF(OpportunityTblExcel[[#This Row],[Status]]="Open","",OpportunityTblExcel[[#This Row],[Estimated Close Date]])</f>
        <v>44665.708333333336</v>
      </c>
      <c r="H8576" t="s">
        <v>381</v>
      </c>
      <c r="I8576">
        <v>10</v>
      </c>
      <c r="J8576" t="str">
        <f>_xlfn.XLOOKUP(OpportunityTblExcel[[#This Row],[OwnerSeq]],OwnerTbl[SystemUserSeq],OwnerTbl[Owner])</f>
        <v>Diane Prescott</v>
      </c>
      <c r="K8576">
        <v>1105</v>
      </c>
      <c r="L8576">
        <v>7</v>
      </c>
      <c r="M8576" t="str">
        <f>_xlfn.XLOOKUP(OpportunityTblExcel[[#This Row],[ProductSeq]],ProductTbl[ProductSeq],ProductTbl[Product])</f>
        <v>Crema Café XL</v>
      </c>
      <c r="N8576">
        <v>7003</v>
      </c>
      <c r="O8576" t="str">
        <f>_xlfn.XLOOKUP(OpportunityTblExcel[[#This Row],[CampaignSeq]],CampaignTbl[CampaignSeq],CampaignTbl[Campaign Name])</f>
        <v>Café S-200 Semiautomatic plus Service Agreement</v>
      </c>
      <c r="P8576" t="s">
        <v>410</v>
      </c>
      <c r="Q8576" t="b">
        <v>0</v>
      </c>
      <c r="R8576" s="42">
        <v>0.01</v>
      </c>
      <c r="S8576" s="44">
        <v>4079.62</v>
      </c>
      <c r="T8576" s="44">
        <v>4079.62</v>
      </c>
      <c r="U8576" t="str">
        <f>IF(OpportunityTblExcel[[#This Row],[Status]]="Won",OpportunityTblExcel[[#This Row],[Value]],"")</f>
        <v/>
      </c>
      <c r="V8576" t="s">
        <v>190</v>
      </c>
      <c r="W8576">
        <v>50</v>
      </c>
      <c r="X8576" t="s">
        <v>193</v>
      </c>
      <c r="Y8576" t="s">
        <v>259</v>
      </c>
      <c r="Z8576" t="s">
        <v>412</v>
      </c>
      <c r="AA857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8577" spans="1:27">
      <c r="A8577">
        <v>4481383</v>
      </c>
      <c r="B8577">
        <v>18575</v>
      </c>
      <c r="C8577">
        <v>-346</v>
      </c>
      <c r="D8577" s="9">
        <f>ImportDateTime+OpportunityTblExcel[[#This Row],[DateDiff-Days]]</f>
        <v>44580.708333333336</v>
      </c>
      <c r="E8577">
        <v>134.5</v>
      </c>
      <c r="F8577" s="9">
        <f>OpportunityTblExcel[[#This Row],[Record Created On]]+OpportunityTblExcel[[#This Row],[DaysToClose]]</f>
        <v>44715.208333333336</v>
      </c>
      <c r="G8577">
        <f>IF(OpportunityTblExcel[[#This Row],[Status]]="Open","",OpportunityTblExcel[[#This Row],[Estimated Close Date]])</f>
        <v>44715.208333333336</v>
      </c>
      <c r="H8577" t="s">
        <v>382</v>
      </c>
      <c r="I8577">
        <v>6</v>
      </c>
      <c r="J8577" t="str">
        <f>_xlfn.XLOOKUP(OpportunityTblExcel[[#This Row],[OwnerSeq]],OwnerTbl[SystemUserSeq],OwnerTbl[Owner])</f>
        <v>Carlos Grilo</v>
      </c>
      <c r="K8577">
        <v>1000</v>
      </c>
      <c r="L8577">
        <v>4</v>
      </c>
      <c r="M8577" t="str">
        <f>_xlfn.XLOOKUP(OpportunityTblExcel[[#This Row],[ProductSeq]],ProductTbl[ProductSeq],ProductTbl[Product])</f>
        <v>Barista Home</v>
      </c>
      <c r="N8577">
        <v>7002</v>
      </c>
      <c r="O8577" t="str">
        <f>_xlfn.XLOOKUP(OpportunityTblExcel[[#This Row],[CampaignSeq]],CampaignTbl[CampaignSeq],CampaignTbl[Campaign Name])</f>
        <v>Café A-100 Automatic plus Coffee Cloud Subscription</v>
      </c>
      <c r="P8577" t="s">
        <v>410</v>
      </c>
      <c r="Q8577" t="b">
        <v>1</v>
      </c>
      <c r="R8577" s="42">
        <v>0</v>
      </c>
      <c r="S8577" s="44">
        <v>8530.9155555555553</v>
      </c>
      <c r="T8577" s="44">
        <v>8530.9155555555553</v>
      </c>
      <c r="U8577" t="str">
        <f>IF(OpportunityTblExcel[[#This Row],[Status]]="Won",OpportunityTblExcel[[#This Row],[Value]],"")</f>
        <v/>
      </c>
      <c r="V8577" t="s">
        <v>190</v>
      </c>
      <c r="W8577">
        <v>50</v>
      </c>
      <c r="X8577" t="s">
        <v>193</v>
      </c>
      <c r="Y8577" t="s">
        <v>259</v>
      </c>
      <c r="Z8577" t="s">
        <v>412</v>
      </c>
      <c r="AA857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8578" spans="1:27">
      <c r="A8578">
        <v>7293370</v>
      </c>
      <c r="B8578">
        <v>18576</v>
      </c>
      <c r="C8578">
        <v>-346</v>
      </c>
      <c r="D8578" s="9">
        <f>ImportDateTime+OpportunityTblExcel[[#This Row],[DateDiff-Days]]</f>
        <v>44580.708333333336</v>
      </c>
      <c r="E8578">
        <v>112.5</v>
      </c>
      <c r="F8578" s="9">
        <f>OpportunityTblExcel[[#This Row],[Record Created On]]+OpportunityTblExcel[[#This Row],[DaysToClose]]</f>
        <v>44693.208333333336</v>
      </c>
      <c r="G8578">
        <f>IF(OpportunityTblExcel[[#This Row],[Status]]="Open","",OpportunityTblExcel[[#This Row],[Estimated Close Date]])</f>
        <v>44693.208333333336</v>
      </c>
      <c r="H8578" t="s">
        <v>381</v>
      </c>
      <c r="I8578">
        <v>11</v>
      </c>
      <c r="J8578" t="str">
        <f>_xlfn.XLOOKUP(OpportunityTblExcel[[#This Row],[OwnerSeq]],OwnerTbl[SystemUserSeq],OwnerTbl[Owner])</f>
        <v>Eric Gruber</v>
      </c>
      <c r="K8578">
        <v>1200</v>
      </c>
      <c r="L8578">
        <v>6</v>
      </c>
      <c r="M8578" t="str">
        <f>_xlfn.XLOOKUP(OpportunityTblExcel[[#This Row],[ProductSeq]],ProductTbl[ProductSeq],ProductTbl[Product])</f>
        <v>Café A-100 Automatic</v>
      </c>
      <c r="N8578">
        <v>7000</v>
      </c>
      <c r="O8578" t="str">
        <f>_xlfn.XLOOKUP(OpportunityTblExcel[[#This Row],[CampaignSeq]],CampaignTbl[CampaignSeq],CampaignTbl[Campaign Name])</f>
        <v>None</v>
      </c>
      <c r="P8578" t="s">
        <v>410</v>
      </c>
      <c r="Q8578" t="b">
        <v>1</v>
      </c>
      <c r="R8578" s="42">
        <v>0</v>
      </c>
      <c r="S8578" s="44">
        <v>6815.3280000000004</v>
      </c>
      <c r="T8578" s="44">
        <v>6815.3280000000004</v>
      </c>
      <c r="U8578">
        <f>IF(OpportunityTblExcel[[#This Row],[Status]]="Won",OpportunityTblExcel[[#This Row],[Value]],"")</f>
        <v>6815.3280000000004</v>
      </c>
      <c r="V8578" t="s">
        <v>762</v>
      </c>
      <c r="W8578">
        <v>50</v>
      </c>
      <c r="X8578" t="s">
        <v>193</v>
      </c>
      <c r="Y8578" t="s">
        <v>260</v>
      </c>
      <c r="Z8578" t="s">
        <v>260</v>
      </c>
      <c r="AA857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8579" spans="1:27">
      <c r="A8579">
        <v>6840732</v>
      </c>
      <c r="B8579">
        <v>18577</v>
      </c>
      <c r="C8579">
        <v>-346</v>
      </c>
      <c r="D8579" s="9">
        <f>ImportDateTime+OpportunityTblExcel[[#This Row],[DateDiff-Days]]</f>
        <v>44580.708333333336</v>
      </c>
      <c r="E8579">
        <v>110.5</v>
      </c>
      <c r="F8579" s="9">
        <f>OpportunityTblExcel[[#This Row],[Record Created On]]+OpportunityTblExcel[[#This Row],[DaysToClose]]</f>
        <v>44691.208333333336</v>
      </c>
      <c r="G8579">
        <f>IF(OpportunityTblExcel[[#This Row],[Status]]="Open","",OpportunityTblExcel[[#This Row],[Estimated Close Date]])</f>
        <v>44691.208333333336</v>
      </c>
      <c r="H8579" t="s">
        <v>382</v>
      </c>
      <c r="I8579">
        <v>4</v>
      </c>
      <c r="J8579" t="str">
        <f>_xlfn.XLOOKUP(OpportunityTblExcel[[#This Row],[OwnerSeq]],OwnerTbl[SystemUserSeq],OwnerTbl[Owner])</f>
        <v>Amy Alberts</v>
      </c>
      <c r="K8579">
        <v>1112</v>
      </c>
      <c r="L8579">
        <v>1</v>
      </c>
      <c r="M8579" t="str">
        <f>_xlfn.XLOOKUP(OpportunityTblExcel[[#This Row],[ProductSeq]],ProductTbl[ProductSeq],ProductTbl[Product])</f>
        <v>Travel Brew 100</v>
      </c>
      <c r="N8579">
        <v>7001</v>
      </c>
      <c r="O8579" t="str">
        <f>_xlfn.XLOOKUP(OpportunityTblExcel[[#This Row],[CampaignSeq]],CampaignTbl[CampaignSeq],CampaignTbl[Campaign Name])</f>
        <v>Café A-100 Automatic plus Coffee Beans</v>
      </c>
      <c r="P8579" t="s">
        <v>411</v>
      </c>
      <c r="Q8579" t="b">
        <v>0</v>
      </c>
      <c r="R8579" s="42">
        <v>0.01</v>
      </c>
      <c r="S8579" s="44">
        <v>2663.1266666666666</v>
      </c>
      <c r="T8579" s="44">
        <v>2663.1266666666666</v>
      </c>
      <c r="U8579">
        <f>IF(OpportunityTblExcel[[#This Row],[Status]]="Won",OpportunityTblExcel[[#This Row],[Value]],"")</f>
        <v>2663.1266666666666</v>
      </c>
      <c r="V8579" t="s">
        <v>190</v>
      </c>
      <c r="W8579">
        <v>90</v>
      </c>
      <c r="X8579" t="s">
        <v>194</v>
      </c>
      <c r="Y8579" t="s">
        <v>260</v>
      </c>
      <c r="Z8579" t="s">
        <v>260</v>
      </c>
      <c r="AA857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Travel Brew 100</v>
      </c>
    </row>
    <row r="8580" spans="1:27">
      <c r="A8580">
        <v>9840291</v>
      </c>
      <c r="B8580">
        <v>18578</v>
      </c>
      <c r="C8580">
        <v>-346</v>
      </c>
      <c r="D8580" s="9">
        <f>ImportDateTime+OpportunityTblExcel[[#This Row],[DateDiff-Days]]</f>
        <v>44580.708333333336</v>
      </c>
      <c r="E8580">
        <v>97.5</v>
      </c>
      <c r="F8580" s="9">
        <f>OpportunityTblExcel[[#This Row],[Record Created On]]+OpportunityTblExcel[[#This Row],[DaysToClose]]</f>
        <v>44678.208333333336</v>
      </c>
      <c r="G8580">
        <f>IF(OpportunityTblExcel[[#This Row],[Status]]="Open","",OpportunityTblExcel[[#This Row],[Estimated Close Date]])</f>
        <v>44678.208333333336</v>
      </c>
      <c r="H8580" t="s">
        <v>382</v>
      </c>
      <c r="I8580">
        <v>14</v>
      </c>
      <c r="J8580" t="str">
        <f>_xlfn.XLOOKUP(OpportunityTblExcel[[#This Row],[OwnerSeq]],OwnerTbl[SystemUserSeq],OwnerTbl[Owner])</f>
        <v>Jeff Hay</v>
      </c>
      <c r="K8580">
        <v>1292</v>
      </c>
      <c r="L8580">
        <v>7</v>
      </c>
      <c r="M8580" t="str">
        <f>_xlfn.XLOOKUP(OpportunityTblExcel[[#This Row],[ProductSeq]],ProductTbl[ProductSeq],ProductTbl[Product])</f>
        <v>Crema Café XL</v>
      </c>
      <c r="N8580">
        <v>7000</v>
      </c>
      <c r="O8580" t="str">
        <f>_xlfn.XLOOKUP(OpportunityTblExcel[[#This Row],[CampaignSeq]],CampaignTbl[CampaignSeq],CampaignTbl[Campaign Name])</f>
        <v>None</v>
      </c>
      <c r="P8580" t="s">
        <v>410</v>
      </c>
      <c r="Q8580" t="b">
        <v>0</v>
      </c>
      <c r="R8580" s="42">
        <v>0.01</v>
      </c>
      <c r="S8580" s="44">
        <v>5293.4733333333334</v>
      </c>
      <c r="T8580" s="44">
        <v>5293.4733333333334</v>
      </c>
      <c r="U8580" t="str">
        <f>IF(OpportunityTblExcel[[#This Row],[Status]]="Won",OpportunityTblExcel[[#This Row],[Value]],"")</f>
        <v/>
      </c>
      <c r="V8580" t="s">
        <v>190</v>
      </c>
      <c r="W8580">
        <v>50</v>
      </c>
      <c r="X8580" t="s">
        <v>193</v>
      </c>
      <c r="Y8580" t="s">
        <v>259</v>
      </c>
      <c r="Z8580" t="s">
        <v>412</v>
      </c>
      <c r="AA858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8581" spans="1:27">
      <c r="A8581">
        <v>6700235</v>
      </c>
      <c r="B8581">
        <v>18579</v>
      </c>
      <c r="C8581">
        <v>-346</v>
      </c>
      <c r="D8581" s="9">
        <f>ImportDateTime+OpportunityTblExcel[[#This Row],[DateDiff-Days]]</f>
        <v>44580.708333333336</v>
      </c>
      <c r="E8581">
        <v>101.75</v>
      </c>
      <c r="F8581" s="9">
        <f>OpportunityTblExcel[[#This Row],[Record Created On]]+OpportunityTblExcel[[#This Row],[DaysToClose]]</f>
        <v>44682.458333333336</v>
      </c>
      <c r="G8581">
        <f>IF(OpportunityTblExcel[[#This Row],[Status]]="Open","",OpportunityTblExcel[[#This Row],[Estimated Close Date]])</f>
        <v>44682.458333333336</v>
      </c>
      <c r="H8581" t="s">
        <v>382</v>
      </c>
      <c r="I8581">
        <v>16</v>
      </c>
      <c r="J8581" t="str">
        <f>_xlfn.XLOOKUP(OpportunityTblExcel[[#This Row],[OwnerSeq]],OwnerTbl[SystemUserSeq],OwnerTbl[Owner])</f>
        <v>Karen Berg</v>
      </c>
      <c r="K8581">
        <v>1079</v>
      </c>
      <c r="L8581">
        <v>5</v>
      </c>
      <c r="M8581" t="str">
        <f>_xlfn.XLOOKUP(OpportunityTblExcel[[#This Row],[ProductSeq]],ProductTbl[ProductSeq],ProductTbl[Product])</f>
        <v>Smart Brew 300</v>
      </c>
      <c r="N8581">
        <v>7000</v>
      </c>
      <c r="O8581" t="str">
        <f>_xlfn.XLOOKUP(OpportunityTblExcel[[#This Row],[CampaignSeq]],CampaignTbl[CampaignSeq],CampaignTbl[Campaign Name])</f>
        <v>None</v>
      </c>
      <c r="P8581" t="s">
        <v>411</v>
      </c>
      <c r="Q8581" t="b">
        <v>1</v>
      </c>
      <c r="R8581" s="42">
        <v>0</v>
      </c>
      <c r="S8581" s="44">
        <v>5712.373333333333</v>
      </c>
      <c r="T8581" s="44">
        <v>5712.373333333333</v>
      </c>
      <c r="U8581" t="str">
        <f>IF(OpportunityTblExcel[[#This Row],[Status]]="Won",OpportunityTblExcel[[#This Row],[Value]],"")</f>
        <v/>
      </c>
      <c r="V8581" t="s">
        <v>190</v>
      </c>
      <c r="W8581">
        <v>30</v>
      </c>
      <c r="X8581" t="s">
        <v>193</v>
      </c>
      <c r="Y8581" t="s">
        <v>259</v>
      </c>
      <c r="Z8581" t="s">
        <v>412</v>
      </c>
      <c r="AA85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8582" spans="1:27">
      <c r="A8582">
        <v>6444726</v>
      </c>
      <c r="B8582">
        <v>18580</v>
      </c>
      <c r="C8582">
        <v>-346</v>
      </c>
      <c r="D8582" s="9">
        <f>ImportDateTime+OpportunityTblExcel[[#This Row],[DateDiff-Days]]</f>
        <v>44580.708333333336</v>
      </c>
      <c r="E8582">
        <v>124.5</v>
      </c>
      <c r="F8582" s="9">
        <f>OpportunityTblExcel[[#This Row],[Record Created On]]+OpportunityTblExcel[[#This Row],[DaysToClose]]</f>
        <v>44705.208333333336</v>
      </c>
      <c r="G8582">
        <f>IF(OpportunityTblExcel[[#This Row],[Status]]="Open","",OpportunityTblExcel[[#This Row],[Estimated Close Date]])</f>
        <v>44705.208333333336</v>
      </c>
      <c r="H8582" t="s">
        <v>382</v>
      </c>
      <c r="I8582">
        <v>6</v>
      </c>
      <c r="J8582" t="str">
        <f>_xlfn.XLOOKUP(OpportunityTblExcel[[#This Row],[OwnerSeq]],OwnerTbl[SystemUserSeq],OwnerTbl[Owner])</f>
        <v>Carlos Grilo</v>
      </c>
      <c r="K8582">
        <v>1156</v>
      </c>
      <c r="L8582">
        <v>10</v>
      </c>
      <c r="M8582" t="str">
        <f>_xlfn.XLOOKUP(OpportunityTblExcel[[#This Row],[ProductSeq]],ProductTbl[ProductSeq],ProductTbl[Product])</f>
        <v>Café PG-1 Pro</v>
      </c>
      <c r="N8582">
        <v>7002</v>
      </c>
      <c r="O8582" t="str">
        <f>_xlfn.XLOOKUP(OpportunityTblExcel[[#This Row],[CampaignSeq]],CampaignTbl[CampaignSeq],CampaignTbl[Campaign Name])</f>
        <v>Café A-100 Automatic plus Coffee Cloud Subscription</v>
      </c>
      <c r="P8582" t="s">
        <v>383</v>
      </c>
      <c r="Q8582" t="b">
        <v>0</v>
      </c>
      <c r="R8582" s="42">
        <v>0.01</v>
      </c>
      <c r="S8582" s="44">
        <v>5737.4666666666662</v>
      </c>
      <c r="T8582" s="44">
        <v>5737.4666666666662</v>
      </c>
      <c r="U8582" t="str">
        <f>IF(OpportunityTblExcel[[#This Row],[Status]]="Won",OpportunityTblExcel[[#This Row],[Value]],"")</f>
        <v/>
      </c>
      <c r="V8582" t="s">
        <v>190</v>
      </c>
      <c r="W8582">
        <v>90</v>
      </c>
      <c r="X8582" t="s">
        <v>194</v>
      </c>
      <c r="Y8582" t="s">
        <v>259</v>
      </c>
      <c r="Z8582" t="s">
        <v>412</v>
      </c>
      <c r="AA85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PG-1 Pro</v>
      </c>
    </row>
    <row r="8583" spans="1:27">
      <c r="A8583">
        <v>2439475</v>
      </c>
      <c r="B8583">
        <v>18581</v>
      </c>
      <c r="C8583">
        <v>-346</v>
      </c>
      <c r="D8583" s="9">
        <f>ImportDateTime+OpportunityTblExcel[[#This Row],[DateDiff-Days]]</f>
        <v>44580.708333333336</v>
      </c>
      <c r="E8583">
        <v>104.75</v>
      </c>
      <c r="F8583" s="9">
        <f>OpportunityTblExcel[[#This Row],[Record Created On]]+OpportunityTblExcel[[#This Row],[DaysToClose]]</f>
        <v>44685.458333333336</v>
      </c>
      <c r="G8583">
        <f>IF(OpportunityTblExcel[[#This Row],[Status]]="Open","",OpportunityTblExcel[[#This Row],[Estimated Close Date]])</f>
        <v>44685.458333333336</v>
      </c>
      <c r="H8583" t="s">
        <v>382</v>
      </c>
      <c r="I8583">
        <v>2</v>
      </c>
      <c r="J8583" t="str">
        <f>_xlfn.XLOOKUP(OpportunityTblExcel[[#This Row],[OwnerSeq]],OwnerTbl[SystemUserSeq],OwnerTbl[Owner])</f>
        <v>Alicia Thomber</v>
      </c>
      <c r="K8583">
        <v>1040</v>
      </c>
      <c r="L8583">
        <v>7</v>
      </c>
      <c r="M8583" t="str">
        <f>_xlfn.XLOOKUP(OpportunityTblExcel[[#This Row],[ProductSeq]],ProductTbl[ProductSeq],ProductTbl[Product])</f>
        <v>Crema Café XL</v>
      </c>
      <c r="N8583">
        <v>7000</v>
      </c>
      <c r="O8583" t="str">
        <f>_xlfn.XLOOKUP(OpportunityTblExcel[[#This Row],[CampaignSeq]],CampaignTbl[CampaignSeq],CampaignTbl[Campaign Name])</f>
        <v>None</v>
      </c>
      <c r="P8583" t="s">
        <v>411</v>
      </c>
      <c r="Q8583" t="b">
        <v>0</v>
      </c>
      <c r="R8583" s="42">
        <v>0</v>
      </c>
      <c r="S8583" s="44">
        <v>6236.9520000000002</v>
      </c>
      <c r="T8583" s="44">
        <v>6236.9520000000002</v>
      </c>
      <c r="U8583" t="str">
        <f>IF(OpportunityTblExcel[[#This Row],[Status]]="Won",OpportunityTblExcel[[#This Row],[Value]],"")</f>
        <v/>
      </c>
      <c r="V8583" t="s">
        <v>190</v>
      </c>
      <c r="W8583">
        <v>90</v>
      </c>
      <c r="X8583" t="s">
        <v>194</v>
      </c>
      <c r="Y8583" t="s">
        <v>259</v>
      </c>
      <c r="Z8583" t="s">
        <v>412</v>
      </c>
      <c r="AA85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8584" spans="1:27">
      <c r="A8584">
        <v>7406362</v>
      </c>
      <c r="B8584">
        <v>18582</v>
      </c>
      <c r="C8584">
        <v>-347</v>
      </c>
      <c r="D8584" s="9">
        <f>ImportDateTime+OpportunityTblExcel[[#This Row],[DateDiff-Days]]</f>
        <v>44579.708333333336</v>
      </c>
      <c r="E8584">
        <v>99.75</v>
      </c>
      <c r="F8584" s="9">
        <f>OpportunityTblExcel[[#This Row],[Record Created On]]+OpportunityTblExcel[[#This Row],[DaysToClose]]</f>
        <v>44679.458333333336</v>
      </c>
      <c r="G8584">
        <f>IF(OpportunityTblExcel[[#This Row],[Status]]="Open","",OpportunityTblExcel[[#This Row],[Estimated Close Date]])</f>
        <v>44679.458333333336</v>
      </c>
      <c r="H8584" t="s">
        <v>382</v>
      </c>
      <c r="I8584">
        <v>11</v>
      </c>
      <c r="J8584" t="str">
        <f>_xlfn.XLOOKUP(OpportunityTblExcel[[#This Row],[OwnerSeq]],OwnerTbl[SystemUserSeq],OwnerTbl[Owner])</f>
        <v>Eric Gruber</v>
      </c>
      <c r="K8584">
        <v>1053</v>
      </c>
      <c r="L8584">
        <v>6</v>
      </c>
      <c r="M8584" t="str">
        <f>_xlfn.XLOOKUP(OpportunityTblExcel[[#This Row],[ProductSeq]],ProductTbl[ProductSeq],ProductTbl[Product])</f>
        <v>Café A-100 Automatic</v>
      </c>
      <c r="N8584">
        <v>7000</v>
      </c>
      <c r="O8584" t="str">
        <f>_xlfn.XLOOKUP(OpportunityTblExcel[[#This Row],[CampaignSeq]],CampaignTbl[CampaignSeq],CampaignTbl[Campaign Name])</f>
        <v>None</v>
      </c>
      <c r="P8584" t="s">
        <v>410</v>
      </c>
      <c r="Q8584" t="b">
        <v>0</v>
      </c>
      <c r="R8584" s="42">
        <v>0</v>
      </c>
      <c r="S8584" s="44">
        <v>5965.3688888888892</v>
      </c>
      <c r="T8584" s="44">
        <v>5965.3688888888892</v>
      </c>
      <c r="U8584">
        <f>IF(OpportunityTblExcel[[#This Row],[Status]]="Won",OpportunityTblExcel[[#This Row],[Value]],"")</f>
        <v>5965.3688888888892</v>
      </c>
      <c r="V8584" t="s">
        <v>192</v>
      </c>
      <c r="W8584">
        <v>30</v>
      </c>
      <c r="X8584" t="s">
        <v>193</v>
      </c>
      <c r="Y8584" t="s">
        <v>260</v>
      </c>
      <c r="Z8584" t="s">
        <v>260</v>
      </c>
      <c r="AA85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8585" spans="1:27">
      <c r="A8585">
        <v>8096281</v>
      </c>
      <c r="B8585">
        <v>18583</v>
      </c>
      <c r="C8585">
        <v>-347</v>
      </c>
      <c r="D8585" s="9">
        <f>ImportDateTime+OpportunityTblExcel[[#This Row],[DateDiff-Days]]</f>
        <v>44579.708333333336</v>
      </c>
      <c r="E8585">
        <v>96.25</v>
      </c>
      <c r="F8585" s="9">
        <f>OpportunityTblExcel[[#This Row],[Record Created On]]+OpportunityTblExcel[[#This Row],[DaysToClose]]</f>
        <v>44675.958333333336</v>
      </c>
      <c r="G8585">
        <f>IF(OpportunityTblExcel[[#This Row],[Status]]="Open","",OpportunityTblExcel[[#This Row],[Estimated Close Date]])</f>
        <v>44675.958333333336</v>
      </c>
      <c r="H8585" t="s">
        <v>381</v>
      </c>
      <c r="I8585">
        <v>6</v>
      </c>
      <c r="J8585" t="str">
        <f>_xlfn.XLOOKUP(OpportunityTblExcel[[#This Row],[OwnerSeq]],OwnerTbl[SystemUserSeq],OwnerTbl[Owner])</f>
        <v>Carlos Grilo</v>
      </c>
      <c r="K8585">
        <v>1025</v>
      </c>
      <c r="L8585">
        <v>6</v>
      </c>
      <c r="M8585" t="str">
        <f>_xlfn.XLOOKUP(OpportunityTblExcel[[#This Row],[ProductSeq]],ProductTbl[ProductSeq],ProductTbl[Product])</f>
        <v>Café A-100 Automatic</v>
      </c>
      <c r="N8585">
        <v>7000</v>
      </c>
      <c r="O8585" t="str">
        <f>_xlfn.XLOOKUP(OpportunityTblExcel[[#This Row],[CampaignSeq]],CampaignTbl[CampaignSeq],CampaignTbl[Campaign Name])</f>
        <v>None</v>
      </c>
      <c r="P8585" t="s">
        <v>410</v>
      </c>
      <c r="Q8585" t="b">
        <v>1</v>
      </c>
      <c r="R8585" s="42">
        <v>0.03</v>
      </c>
      <c r="S8585" s="44">
        <v>8369.6355555555547</v>
      </c>
      <c r="T8585" s="44">
        <v>8369.6355555555547</v>
      </c>
      <c r="U8585">
        <f>IF(OpportunityTblExcel[[#This Row],[Status]]="Won",OpportunityTblExcel[[#This Row],[Value]],"")</f>
        <v>8369.6355555555547</v>
      </c>
      <c r="V8585" t="s">
        <v>192</v>
      </c>
      <c r="W8585">
        <v>30</v>
      </c>
      <c r="X8585" t="s">
        <v>193</v>
      </c>
      <c r="Y8585" t="s">
        <v>260</v>
      </c>
      <c r="Z8585" t="s">
        <v>260</v>
      </c>
      <c r="AA85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8586" spans="1:27">
      <c r="A8586">
        <v>7148079</v>
      </c>
      <c r="B8586">
        <v>18584</v>
      </c>
      <c r="C8586">
        <v>-347</v>
      </c>
      <c r="D8586" s="9">
        <f>ImportDateTime+OpportunityTblExcel[[#This Row],[DateDiff-Days]]</f>
        <v>44579.708333333336</v>
      </c>
      <c r="E8586">
        <v>91.25</v>
      </c>
      <c r="F8586" s="9">
        <f>OpportunityTblExcel[[#This Row],[Record Created On]]+OpportunityTblExcel[[#This Row],[DaysToClose]]</f>
        <v>44670.958333333336</v>
      </c>
      <c r="G8586">
        <f>IF(OpportunityTblExcel[[#This Row],[Status]]="Open","",OpportunityTblExcel[[#This Row],[Estimated Close Date]])</f>
        <v>44670.958333333336</v>
      </c>
      <c r="H8586" t="s">
        <v>382</v>
      </c>
      <c r="I8586">
        <v>2</v>
      </c>
      <c r="J8586" t="str">
        <f>_xlfn.XLOOKUP(OpportunityTblExcel[[#This Row],[OwnerSeq]],OwnerTbl[SystemUserSeq],OwnerTbl[Owner])</f>
        <v>Alicia Thomber</v>
      </c>
      <c r="K8586">
        <v>1016</v>
      </c>
      <c r="L8586">
        <v>1</v>
      </c>
      <c r="M8586" t="str">
        <f>_xlfn.XLOOKUP(OpportunityTblExcel[[#This Row],[ProductSeq]],ProductTbl[ProductSeq],ProductTbl[Product])</f>
        <v>Travel Brew 100</v>
      </c>
      <c r="N8586">
        <v>7000</v>
      </c>
      <c r="O8586" t="str">
        <f>_xlfn.XLOOKUP(OpportunityTblExcel[[#This Row],[CampaignSeq]],CampaignTbl[CampaignSeq],CampaignTbl[Campaign Name])</f>
        <v>None</v>
      </c>
      <c r="P8586" t="s">
        <v>410</v>
      </c>
      <c r="Q8586" t="b">
        <v>1</v>
      </c>
      <c r="R8586" s="42">
        <v>0</v>
      </c>
      <c r="S8586" s="44">
        <v>2801.748</v>
      </c>
      <c r="T8586" s="44">
        <v>2801.748</v>
      </c>
      <c r="U8586" t="str">
        <f>IF(OpportunityTblExcel[[#This Row],[Status]]="Won",OpportunityTblExcel[[#This Row],[Value]],"")</f>
        <v/>
      </c>
      <c r="V8586" t="s">
        <v>192</v>
      </c>
      <c r="W8586">
        <v>50</v>
      </c>
      <c r="X8586" t="s">
        <v>193</v>
      </c>
      <c r="Y8586" t="s">
        <v>259</v>
      </c>
      <c r="Z8586" t="s">
        <v>412</v>
      </c>
      <c r="AA8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8587" spans="1:27">
      <c r="A8587">
        <v>4145857</v>
      </c>
      <c r="B8587">
        <v>18585</v>
      </c>
      <c r="C8587">
        <v>-347</v>
      </c>
      <c r="D8587" s="9">
        <f>ImportDateTime+OpportunityTblExcel[[#This Row],[DateDiff-Days]]</f>
        <v>44579.708333333336</v>
      </c>
      <c r="E8587">
        <v>82</v>
      </c>
      <c r="F8587" s="9">
        <f>OpportunityTblExcel[[#This Row],[Record Created On]]+OpportunityTblExcel[[#This Row],[DaysToClose]]</f>
        <v>44661.708333333336</v>
      </c>
      <c r="G8587">
        <f>IF(OpportunityTblExcel[[#This Row],[Status]]="Open","",OpportunityTblExcel[[#This Row],[Estimated Close Date]])</f>
        <v>44661.708333333336</v>
      </c>
      <c r="H8587" t="s">
        <v>381</v>
      </c>
      <c r="I8587">
        <v>4</v>
      </c>
      <c r="J8587" t="str">
        <f>_xlfn.XLOOKUP(OpportunityTblExcel[[#This Row],[OwnerSeq]],OwnerTbl[SystemUserSeq],OwnerTbl[Owner])</f>
        <v>Amy Alberts</v>
      </c>
      <c r="K8587">
        <v>1163</v>
      </c>
      <c r="L8587">
        <v>7</v>
      </c>
      <c r="M8587" t="str">
        <f>_xlfn.XLOOKUP(OpportunityTblExcel[[#This Row],[ProductSeq]],ProductTbl[ProductSeq],ProductTbl[Product])</f>
        <v>Crema Café XL</v>
      </c>
      <c r="N8587">
        <v>7002</v>
      </c>
      <c r="O8587" t="str">
        <f>_xlfn.XLOOKUP(OpportunityTblExcel[[#This Row],[CampaignSeq]],CampaignTbl[CampaignSeq],CampaignTbl[Campaign Name])</f>
        <v>Café A-100 Automatic plus Coffee Cloud Subscription</v>
      </c>
      <c r="P8587" t="s">
        <v>410</v>
      </c>
      <c r="Q8587" t="b">
        <v>0</v>
      </c>
      <c r="R8587" s="42">
        <v>0.01</v>
      </c>
      <c r="S8587" s="44">
        <v>6208.333333333333</v>
      </c>
      <c r="T8587" s="44">
        <v>6208.333333333333</v>
      </c>
      <c r="U8587" t="str">
        <f>IF(OpportunityTblExcel[[#This Row],[Status]]="Won",OpportunityTblExcel[[#This Row],[Value]],"")</f>
        <v/>
      </c>
      <c r="V8587" t="s">
        <v>762</v>
      </c>
      <c r="W8587">
        <v>90</v>
      </c>
      <c r="X8587" t="s">
        <v>194</v>
      </c>
      <c r="Y8587" t="s">
        <v>259</v>
      </c>
      <c r="Z8587" t="s">
        <v>412</v>
      </c>
      <c r="AA858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8588" spans="1:27">
      <c r="A8588">
        <v>5575504</v>
      </c>
      <c r="B8588">
        <v>18586</v>
      </c>
      <c r="C8588">
        <v>-347</v>
      </c>
      <c r="D8588" s="9">
        <f>ImportDateTime+OpportunityTblExcel[[#This Row],[DateDiff-Days]]</f>
        <v>44579.708333333336</v>
      </c>
      <c r="E8588">
        <v>98.75</v>
      </c>
      <c r="F8588" s="9">
        <f>OpportunityTblExcel[[#This Row],[Record Created On]]+OpportunityTblExcel[[#This Row],[DaysToClose]]</f>
        <v>44678.458333333336</v>
      </c>
      <c r="G8588">
        <f>IF(OpportunityTblExcel[[#This Row],[Status]]="Open","",OpportunityTblExcel[[#This Row],[Estimated Close Date]])</f>
        <v>44678.458333333336</v>
      </c>
      <c r="H8588" t="s">
        <v>382</v>
      </c>
      <c r="I8588">
        <v>10</v>
      </c>
      <c r="J8588" t="str">
        <f>_xlfn.XLOOKUP(OpportunityTblExcel[[#This Row],[OwnerSeq]],OwnerTbl[SystemUserSeq],OwnerTbl[Owner])</f>
        <v>Diane Prescott</v>
      </c>
      <c r="K8588">
        <v>1013</v>
      </c>
      <c r="L8588">
        <v>2</v>
      </c>
      <c r="M8588" t="str">
        <f>_xlfn.XLOOKUP(OpportunityTblExcel[[#This Row],[ProductSeq]],ProductTbl[ProductSeq],ProductTbl[Product])</f>
        <v>Hawaii - Light Roast</v>
      </c>
      <c r="N8588">
        <v>7002</v>
      </c>
      <c r="O8588" t="str">
        <f>_xlfn.XLOOKUP(OpportunityTblExcel[[#This Row],[CampaignSeq]],CampaignTbl[CampaignSeq],CampaignTbl[Campaign Name])</f>
        <v>Café A-100 Automatic plus Coffee Cloud Subscription</v>
      </c>
      <c r="P8588" t="s">
        <v>383</v>
      </c>
      <c r="Q8588" t="b">
        <v>0</v>
      </c>
      <c r="R8588" s="42">
        <v>0.01</v>
      </c>
      <c r="S8588" s="44">
        <v>4720.2133333333331</v>
      </c>
      <c r="T8588" s="44">
        <v>4720.2133333333331</v>
      </c>
      <c r="U8588" t="str">
        <f>IF(OpportunityTblExcel[[#This Row],[Status]]="Won",OpportunityTblExcel[[#This Row],[Value]],"")</f>
        <v/>
      </c>
      <c r="V8588" t="s">
        <v>190</v>
      </c>
      <c r="W8588">
        <v>30</v>
      </c>
      <c r="X8588" t="s">
        <v>193</v>
      </c>
      <c r="Y8588" t="s">
        <v>259</v>
      </c>
      <c r="Z8588" t="s">
        <v>412</v>
      </c>
      <c r="AA85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8589" spans="1:27">
      <c r="A8589">
        <v>4777911</v>
      </c>
      <c r="B8589">
        <v>18587</v>
      </c>
      <c r="C8589">
        <v>-347</v>
      </c>
      <c r="D8589" s="9">
        <f>ImportDateTime+OpportunityTblExcel[[#This Row],[DateDiff-Days]]</f>
        <v>44579.708333333336</v>
      </c>
      <c r="E8589">
        <v>82</v>
      </c>
      <c r="F8589" s="9">
        <f>OpportunityTblExcel[[#This Row],[Record Created On]]+OpportunityTblExcel[[#This Row],[DaysToClose]]</f>
        <v>44661.708333333336</v>
      </c>
      <c r="G8589">
        <f>IF(OpportunityTblExcel[[#This Row],[Status]]="Open","",OpportunityTblExcel[[#This Row],[Estimated Close Date]])</f>
        <v>44661.708333333336</v>
      </c>
      <c r="H8589" t="s">
        <v>381</v>
      </c>
      <c r="I8589">
        <v>13</v>
      </c>
      <c r="J8589" t="str">
        <f>_xlfn.XLOOKUP(OpportunityTblExcel[[#This Row],[OwnerSeq]],OwnerTbl[SystemUserSeq],OwnerTbl[Owner])</f>
        <v>Jamie Reding</v>
      </c>
      <c r="K8589">
        <v>1081</v>
      </c>
      <c r="L8589">
        <v>7</v>
      </c>
      <c r="M8589" t="str">
        <f>_xlfn.XLOOKUP(OpportunityTblExcel[[#This Row],[ProductSeq]],ProductTbl[ProductSeq],ProductTbl[Product])</f>
        <v>Crema Café XL</v>
      </c>
      <c r="N8589">
        <v>7003</v>
      </c>
      <c r="O8589" t="str">
        <f>_xlfn.XLOOKUP(OpportunityTblExcel[[#This Row],[CampaignSeq]],CampaignTbl[CampaignSeq],CampaignTbl[Campaign Name])</f>
        <v>Café S-200 Semiautomatic plus Service Agreement</v>
      </c>
      <c r="P8589" t="s">
        <v>411</v>
      </c>
      <c r="Q8589" t="b">
        <v>0</v>
      </c>
      <c r="R8589" s="42">
        <v>0</v>
      </c>
      <c r="S8589" s="44">
        <v>4268.8559999999998</v>
      </c>
      <c r="T8589" s="44">
        <v>4268.8559999999998</v>
      </c>
      <c r="U8589" t="str">
        <f>IF(OpportunityTblExcel[[#This Row],[Status]]="Won",OpportunityTblExcel[[#This Row],[Value]],"")</f>
        <v/>
      </c>
      <c r="V8589" t="s">
        <v>763</v>
      </c>
      <c r="W8589">
        <v>10</v>
      </c>
      <c r="X8589" t="s">
        <v>191</v>
      </c>
      <c r="Y8589" t="s">
        <v>259</v>
      </c>
      <c r="Z8589" t="s">
        <v>412</v>
      </c>
      <c r="AA85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8590" spans="1:27">
      <c r="A8590">
        <v>2233208</v>
      </c>
      <c r="B8590">
        <v>18588</v>
      </c>
      <c r="C8590">
        <v>-347</v>
      </c>
      <c r="D8590" s="9">
        <f>ImportDateTime+OpportunityTblExcel[[#This Row],[DateDiff-Days]]</f>
        <v>44579.708333333336</v>
      </c>
      <c r="E8590">
        <v>92.5</v>
      </c>
      <c r="F8590" s="9">
        <f>OpportunityTblExcel[[#This Row],[Record Created On]]+OpportunityTblExcel[[#This Row],[DaysToClose]]</f>
        <v>44672.208333333336</v>
      </c>
      <c r="G8590">
        <f>IF(OpportunityTblExcel[[#This Row],[Status]]="Open","",OpportunityTblExcel[[#This Row],[Estimated Close Date]])</f>
        <v>44672.208333333336</v>
      </c>
      <c r="H8590" t="s">
        <v>382</v>
      </c>
      <c r="I8590">
        <v>9</v>
      </c>
      <c r="J8590" t="str">
        <f>_xlfn.XLOOKUP(OpportunityTblExcel[[#This Row],[OwnerSeq]],OwnerTbl[SystemUserSeq],OwnerTbl[Owner])</f>
        <v>David So</v>
      </c>
      <c r="K8590">
        <v>1005</v>
      </c>
      <c r="L8590">
        <v>5</v>
      </c>
      <c r="M8590" t="str">
        <f>_xlfn.XLOOKUP(OpportunityTblExcel[[#This Row],[ProductSeq]],ProductTbl[ProductSeq],ProductTbl[Product])</f>
        <v>Smart Brew 300</v>
      </c>
      <c r="N8590">
        <v>7003</v>
      </c>
      <c r="O8590" t="str">
        <f>_xlfn.XLOOKUP(OpportunityTblExcel[[#This Row],[CampaignSeq]],CampaignTbl[CampaignSeq],CampaignTbl[Campaign Name])</f>
        <v>Café S-200 Semiautomatic plus Service Agreement</v>
      </c>
      <c r="P8590" t="s">
        <v>383</v>
      </c>
      <c r="Q8590" t="b">
        <v>0</v>
      </c>
      <c r="R8590" s="42">
        <v>0</v>
      </c>
      <c r="S8590" s="44">
        <v>6015.84</v>
      </c>
      <c r="T8590" s="44">
        <v>6015.84</v>
      </c>
      <c r="U8590" t="str">
        <f>IF(OpportunityTblExcel[[#This Row],[Status]]="Won",OpportunityTblExcel[[#This Row],[Value]],"")</f>
        <v/>
      </c>
      <c r="V8590" t="s">
        <v>190</v>
      </c>
      <c r="W8590">
        <v>50</v>
      </c>
      <c r="X8590" t="s">
        <v>193</v>
      </c>
      <c r="Y8590" t="s">
        <v>259</v>
      </c>
      <c r="Z8590" t="s">
        <v>412</v>
      </c>
      <c r="AA859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8591" spans="1:27">
      <c r="A8591">
        <v>4490947</v>
      </c>
      <c r="B8591">
        <v>18589</v>
      </c>
      <c r="C8591">
        <v>-347</v>
      </c>
      <c r="D8591" s="9">
        <f>ImportDateTime+OpportunityTblExcel[[#This Row],[DateDiff-Days]]</f>
        <v>44579.708333333336</v>
      </c>
      <c r="E8591">
        <v>96.75</v>
      </c>
      <c r="F8591" s="9">
        <f>OpportunityTblExcel[[#This Row],[Record Created On]]+OpportunityTblExcel[[#This Row],[DaysToClose]]</f>
        <v>44676.458333333336</v>
      </c>
      <c r="G8591">
        <f>IF(OpportunityTblExcel[[#This Row],[Status]]="Open","",OpportunityTblExcel[[#This Row],[Estimated Close Date]])</f>
        <v>44676.458333333336</v>
      </c>
      <c r="H8591" t="s">
        <v>382</v>
      </c>
      <c r="I8591">
        <v>9</v>
      </c>
      <c r="J8591" t="str">
        <f>_xlfn.XLOOKUP(OpportunityTblExcel[[#This Row],[OwnerSeq]],OwnerTbl[SystemUserSeq],OwnerTbl[Owner])</f>
        <v>David So</v>
      </c>
      <c r="K8591">
        <v>1224</v>
      </c>
      <c r="L8591">
        <v>8</v>
      </c>
      <c r="M8591" t="str">
        <f>_xlfn.XLOOKUP(OpportunityTblExcel[[#This Row],[ProductSeq]],ProductTbl[ProductSeq],ProductTbl[Product])</f>
        <v>Airpot Lite</v>
      </c>
      <c r="N8591">
        <v>7002</v>
      </c>
      <c r="O8591" t="str">
        <f>_xlfn.XLOOKUP(OpportunityTblExcel[[#This Row],[CampaignSeq]],CampaignTbl[CampaignSeq],CampaignTbl[Campaign Name])</f>
        <v>Café A-100 Automatic plus Coffee Cloud Subscription</v>
      </c>
      <c r="P8591" t="s">
        <v>411</v>
      </c>
      <c r="Q8591" t="b">
        <v>0</v>
      </c>
      <c r="R8591" s="42">
        <v>0</v>
      </c>
      <c r="S8591" s="44">
        <v>7637.6940000000004</v>
      </c>
      <c r="T8591" s="44">
        <v>7637.6940000000004</v>
      </c>
      <c r="U8591">
        <f>IF(OpportunityTblExcel[[#This Row],[Status]]="Won",OpportunityTblExcel[[#This Row],[Value]],"")</f>
        <v>7637.6940000000004</v>
      </c>
      <c r="V8591" t="s">
        <v>192</v>
      </c>
      <c r="W8591">
        <v>30</v>
      </c>
      <c r="X8591" t="s">
        <v>193</v>
      </c>
      <c r="Y8591" t="s">
        <v>260</v>
      </c>
      <c r="Z8591" t="s">
        <v>260</v>
      </c>
      <c r="AA859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Airpot Lite</v>
      </c>
    </row>
    <row r="8592" spans="1:27">
      <c r="A8592">
        <v>2245167</v>
      </c>
      <c r="B8592">
        <v>18590</v>
      </c>
      <c r="C8592">
        <v>-347</v>
      </c>
      <c r="D8592" s="9">
        <f>ImportDateTime+OpportunityTblExcel[[#This Row],[DateDiff-Days]]</f>
        <v>44579.708333333336</v>
      </c>
      <c r="E8592">
        <v>131.5</v>
      </c>
      <c r="F8592" s="9">
        <f>OpportunityTblExcel[[#This Row],[Record Created On]]+OpportunityTblExcel[[#This Row],[DaysToClose]]</f>
        <v>44711.208333333336</v>
      </c>
      <c r="G8592">
        <f>IF(OpportunityTblExcel[[#This Row],[Status]]="Open","",OpportunityTblExcel[[#This Row],[Estimated Close Date]])</f>
        <v>44711.208333333336</v>
      </c>
      <c r="H8592" t="s">
        <v>382</v>
      </c>
      <c r="I8592">
        <v>16</v>
      </c>
      <c r="J8592" t="str">
        <f>_xlfn.XLOOKUP(OpportunityTblExcel[[#This Row],[OwnerSeq]],OwnerTbl[SystemUserSeq],OwnerTbl[Owner])</f>
        <v>Karen Berg</v>
      </c>
      <c r="K8592">
        <v>1017</v>
      </c>
      <c r="L8592">
        <v>3</v>
      </c>
      <c r="M8592" t="str">
        <f>_xlfn.XLOOKUP(OpportunityTblExcel[[#This Row],[ProductSeq]],ProductTbl[ProductSeq],ProductTbl[Product])</f>
        <v>Café S-200 Semiautomatic</v>
      </c>
      <c r="N8592">
        <v>7000</v>
      </c>
      <c r="O8592" t="str">
        <f>_xlfn.XLOOKUP(OpportunityTblExcel[[#This Row],[CampaignSeq]],CampaignTbl[CampaignSeq],CampaignTbl[Campaign Name])</f>
        <v>None</v>
      </c>
      <c r="P8592" t="s">
        <v>411</v>
      </c>
      <c r="Q8592" t="b">
        <v>1</v>
      </c>
      <c r="R8592" s="42">
        <v>0</v>
      </c>
      <c r="S8592" s="44">
        <v>6784.9413333333332</v>
      </c>
      <c r="T8592" s="44">
        <v>6784.9413333333332</v>
      </c>
      <c r="U8592" t="str">
        <f>IF(OpportunityTblExcel[[#This Row],[Status]]="Won",OpportunityTblExcel[[#This Row],[Value]],"")</f>
        <v/>
      </c>
      <c r="V8592" t="s">
        <v>190</v>
      </c>
      <c r="W8592">
        <v>90</v>
      </c>
      <c r="X8592" t="s">
        <v>194</v>
      </c>
      <c r="Y8592" t="s">
        <v>259</v>
      </c>
      <c r="Z8592" t="s">
        <v>412</v>
      </c>
      <c r="AA85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8593" spans="1:27">
      <c r="A8593">
        <v>5654077</v>
      </c>
      <c r="B8593">
        <v>18591</v>
      </c>
      <c r="C8593">
        <v>-347</v>
      </c>
      <c r="D8593" s="9">
        <f>ImportDateTime+OpportunityTblExcel[[#This Row],[DateDiff-Days]]</f>
        <v>44579.708333333336</v>
      </c>
      <c r="E8593">
        <v>118.25</v>
      </c>
      <c r="F8593" s="9">
        <f>OpportunityTblExcel[[#This Row],[Record Created On]]+OpportunityTblExcel[[#This Row],[DaysToClose]]</f>
        <v>44697.958333333336</v>
      </c>
      <c r="G8593">
        <f>IF(OpportunityTblExcel[[#This Row],[Status]]="Open","",OpportunityTblExcel[[#This Row],[Estimated Close Date]])</f>
        <v>44697.958333333336</v>
      </c>
      <c r="H8593" t="s">
        <v>382</v>
      </c>
      <c r="I8593">
        <v>17</v>
      </c>
      <c r="J8593" t="str">
        <f>_xlfn.XLOOKUP(OpportunityTblExcel[[#This Row],[OwnerSeq]],OwnerTbl[SystemUserSeq],OwnerTbl[Owner])</f>
        <v>Kelly Krout</v>
      </c>
      <c r="K8593">
        <v>1033</v>
      </c>
      <c r="L8593">
        <v>1</v>
      </c>
      <c r="M8593" t="str">
        <f>_xlfn.XLOOKUP(OpportunityTblExcel[[#This Row],[ProductSeq]],ProductTbl[ProductSeq],ProductTbl[Product])</f>
        <v>Travel Brew 100</v>
      </c>
      <c r="N8593">
        <v>7005</v>
      </c>
      <c r="O8593" t="str">
        <f>_xlfn.XLOOKUP(OpportunityTblExcel[[#This Row],[CampaignSeq]],CampaignTbl[CampaignSeq],CampaignTbl[Campaign Name])</f>
        <v>Café PG-1 Professional plus Coffee Cloud Subscription</v>
      </c>
      <c r="P8593" t="s">
        <v>383</v>
      </c>
      <c r="Q8593" t="b">
        <v>1</v>
      </c>
      <c r="R8593" s="42">
        <v>0.01</v>
      </c>
      <c r="S8593" s="44">
        <v>2033.8386666666668</v>
      </c>
      <c r="T8593" s="44">
        <v>2033.8386666666668</v>
      </c>
      <c r="U8593" t="str">
        <f>IF(OpportunityTblExcel[[#This Row],[Status]]="Won",OpportunityTblExcel[[#This Row],[Value]],"")</f>
        <v/>
      </c>
      <c r="V8593" t="s">
        <v>190</v>
      </c>
      <c r="W8593">
        <v>90</v>
      </c>
      <c r="X8593" t="s">
        <v>194</v>
      </c>
      <c r="Y8593" t="s">
        <v>259</v>
      </c>
      <c r="Z8593" t="s">
        <v>412</v>
      </c>
      <c r="AA859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8594" spans="1:27">
      <c r="A8594">
        <v>6689101</v>
      </c>
      <c r="B8594">
        <v>18592</v>
      </c>
      <c r="C8594">
        <v>-347</v>
      </c>
      <c r="D8594" s="9">
        <f>ImportDateTime+OpportunityTblExcel[[#This Row],[DateDiff-Days]]</f>
        <v>44579.708333333336</v>
      </c>
      <c r="E8594">
        <v>102.75</v>
      </c>
      <c r="F8594" s="9">
        <f>OpportunityTblExcel[[#This Row],[Record Created On]]+OpportunityTblExcel[[#This Row],[DaysToClose]]</f>
        <v>44682.458333333336</v>
      </c>
      <c r="G8594">
        <f>IF(OpportunityTblExcel[[#This Row],[Status]]="Open","",OpportunityTblExcel[[#This Row],[Estimated Close Date]])</f>
        <v>44682.458333333336</v>
      </c>
      <c r="H8594" t="s">
        <v>382</v>
      </c>
      <c r="I8594">
        <v>5</v>
      </c>
      <c r="J8594" t="str">
        <f>_xlfn.XLOOKUP(OpportunityTblExcel[[#This Row],[OwnerSeq]],OwnerTbl[SystemUserSeq],OwnerTbl[Owner])</f>
        <v>Anne Weiler</v>
      </c>
      <c r="K8594">
        <v>1065</v>
      </c>
      <c r="L8594">
        <v>5</v>
      </c>
      <c r="M8594" t="str">
        <f>_xlfn.XLOOKUP(OpportunityTblExcel[[#This Row],[ProductSeq]],ProductTbl[ProductSeq],ProductTbl[Product])</f>
        <v>Smart Brew 300</v>
      </c>
      <c r="N8594">
        <v>7000</v>
      </c>
      <c r="O8594" t="str">
        <f>_xlfn.XLOOKUP(OpportunityTblExcel[[#This Row],[CampaignSeq]],CampaignTbl[CampaignSeq],CampaignTbl[Campaign Name])</f>
        <v>None</v>
      </c>
      <c r="P8594" t="s">
        <v>410</v>
      </c>
      <c r="Q8594" t="b">
        <v>0</v>
      </c>
      <c r="R8594" s="42">
        <v>0.02</v>
      </c>
      <c r="S8594" s="44">
        <v>8592.2880000000005</v>
      </c>
      <c r="T8594" s="44">
        <v>8592.2880000000005</v>
      </c>
      <c r="U8594">
        <f>IF(OpportunityTblExcel[[#This Row],[Status]]="Won",OpportunityTblExcel[[#This Row],[Value]],"")</f>
        <v>8592.2880000000005</v>
      </c>
      <c r="V8594" t="s">
        <v>762</v>
      </c>
      <c r="W8594">
        <v>30</v>
      </c>
      <c r="X8594" t="s">
        <v>193</v>
      </c>
      <c r="Y8594" t="s">
        <v>260</v>
      </c>
      <c r="Z8594" t="s">
        <v>260</v>
      </c>
      <c r="AA85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8595" spans="1:27">
      <c r="A8595">
        <v>8046378</v>
      </c>
      <c r="B8595">
        <v>18593</v>
      </c>
      <c r="C8595">
        <v>-347</v>
      </c>
      <c r="D8595" s="9">
        <f>ImportDateTime+OpportunityTblExcel[[#This Row],[DateDiff-Days]]</f>
        <v>44579.708333333336</v>
      </c>
      <c r="E8595">
        <v>115.5</v>
      </c>
      <c r="F8595" s="9">
        <f>OpportunityTblExcel[[#This Row],[Record Created On]]+OpportunityTblExcel[[#This Row],[DaysToClose]]</f>
        <v>44695.208333333336</v>
      </c>
      <c r="G8595">
        <f>IF(OpportunityTblExcel[[#This Row],[Status]]="Open","",OpportunityTblExcel[[#This Row],[Estimated Close Date]])</f>
        <v>44695.208333333336</v>
      </c>
      <c r="H8595" t="s">
        <v>382</v>
      </c>
      <c r="I8595">
        <v>11</v>
      </c>
      <c r="J8595" t="str">
        <f>_xlfn.XLOOKUP(OpportunityTblExcel[[#This Row],[OwnerSeq]],OwnerTbl[SystemUserSeq],OwnerTbl[Owner])</f>
        <v>Eric Gruber</v>
      </c>
      <c r="K8595">
        <v>1140</v>
      </c>
      <c r="L8595">
        <v>1</v>
      </c>
      <c r="M8595" t="str">
        <f>_xlfn.XLOOKUP(OpportunityTblExcel[[#This Row],[ProductSeq]],ProductTbl[ProductSeq],ProductTbl[Product])</f>
        <v>Travel Brew 100</v>
      </c>
      <c r="N8595">
        <v>7005</v>
      </c>
      <c r="O8595" t="str">
        <f>_xlfn.XLOOKUP(OpportunityTblExcel[[#This Row],[CampaignSeq]],CampaignTbl[CampaignSeq],CampaignTbl[Campaign Name])</f>
        <v>Café PG-1 Professional plus Coffee Cloud Subscription</v>
      </c>
      <c r="P8595" t="s">
        <v>411</v>
      </c>
      <c r="Q8595" t="b">
        <v>0</v>
      </c>
      <c r="R8595" s="42">
        <v>0.01</v>
      </c>
      <c r="S8595" s="44">
        <v>2161.4933333333333</v>
      </c>
      <c r="T8595" s="44">
        <v>2161.4933333333333</v>
      </c>
      <c r="U8595">
        <f>IF(OpportunityTblExcel[[#This Row],[Status]]="Won",OpportunityTblExcel[[#This Row],[Value]],"")</f>
        <v>2161.4933333333333</v>
      </c>
      <c r="V8595" t="s">
        <v>190</v>
      </c>
      <c r="W8595">
        <v>30</v>
      </c>
      <c r="X8595" t="s">
        <v>193</v>
      </c>
      <c r="Y8595" t="s">
        <v>260</v>
      </c>
      <c r="Z8595" t="s">
        <v>260</v>
      </c>
      <c r="AA85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Travel Brew 100</v>
      </c>
    </row>
    <row r="8596" spans="1:27">
      <c r="A8596">
        <v>1346010</v>
      </c>
      <c r="B8596">
        <v>18594</v>
      </c>
      <c r="C8596">
        <v>-347</v>
      </c>
      <c r="D8596" s="9">
        <f>ImportDateTime+OpportunityTblExcel[[#This Row],[DateDiff-Days]]</f>
        <v>44579.708333333336</v>
      </c>
      <c r="E8596">
        <v>80.25</v>
      </c>
      <c r="F8596" s="9">
        <f>OpportunityTblExcel[[#This Row],[Record Created On]]+OpportunityTblExcel[[#This Row],[DaysToClose]]</f>
        <v>44659.958333333336</v>
      </c>
      <c r="G8596">
        <f>IF(OpportunityTblExcel[[#This Row],[Status]]="Open","",OpportunityTblExcel[[#This Row],[Estimated Close Date]])</f>
        <v>44659.958333333336</v>
      </c>
      <c r="H8596" t="s">
        <v>381</v>
      </c>
      <c r="I8596">
        <v>3</v>
      </c>
      <c r="J8596" t="str">
        <f>_xlfn.XLOOKUP(OpportunityTblExcel[[#This Row],[OwnerSeq]],OwnerTbl[SystemUserSeq],OwnerTbl[Owner])</f>
        <v>Allie Bellew</v>
      </c>
      <c r="K8596">
        <v>1013</v>
      </c>
      <c r="L8596">
        <v>5</v>
      </c>
      <c r="M8596" t="str">
        <f>_xlfn.XLOOKUP(OpportunityTblExcel[[#This Row],[ProductSeq]],ProductTbl[ProductSeq],ProductTbl[Product])</f>
        <v>Smart Brew 300</v>
      </c>
      <c r="N8596">
        <v>7000</v>
      </c>
      <c r="O8596" t="str">
        <f>_xlfn.XLOOKUP(OpportunityTblExcel[[#This Row],[CampaignSeq]],CampaignTbl[CampaignSeq],CampaignTbl[Campaign Name])</f>
        <v>None</v>
      </c>
      <c r="P8596" t="s">
        <v>383</v>
      </c>
      <c r="Q8596" t="b">
        <v>1</v>
      </c>
      <c r="R8596" s="42">
        <v>0.01</v>
      </c>
      <c r="S8596" s="44">
        <v>7574.64</v>
      </c>
      <c r="T8596" s="44">
        <v>7574.64</v>
      </c>
      <c r="U8596" t="str">
        <f>IF(OpportunityTblExcel[[#This Row],[Status]]="Won",OpportunityTblExcel[[#This Row],[Value]],"")</f>
        <v/>
      </c>
      <c r="V8596" t="s">
        <v>192</v>
      </c>
      <c r="W8596">
        <v>50</v>
      </c>
      <c r="X8596" t="s">
        <v>193</v>
      </c>
      <c r="Y8596" t="s">
        <v>259</v>
      </c>
      <c r="Z8596" t="s">
        <v>412</v>
      </c>
      <c r="AA85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8597" spans="1:27">
      <c r="A8597">
        <v>4312820</v>
      </c>
      <c r="B8597">
        <v>18595</v>
      </c>
      <c r="C8597">
        <v>-347</v>
      </c>
      <c r="D8597" s="9">
        <f>ImportDateTime+OpportunityTblExcel[[#This Row],[DateDiff-Days]]</f>
        <v>44579.708333333336</v>
      </c>
      <c r="E8597">
        <v>72.25</v>
      </c>
      <c r="F8597" s="9">
        <f>OpportunityTblExcel[[#This Row],[Record Created On]]+OpportunityTblExcel[[#This Row],[DaysToClose]]</f>
        <v>44651.958333333336</v>
      </c>
      <c r="G8597">
        <f>IF(OpportunityTblExcel[[#This Row],[Status]]="Open","",OpportunityTblExcel[[#This Row],[Estimated Close Date]])</f>
        <v>44651.958333333336</v>
      </c>
      <c r="H8597" t="s">
        <v>381</v>
      </c>
      <c r="I8597">
        <v>11</v>
      </c>
      <c r="J8597" t="str">
        <f>_xlfn.XLOOKUP(OpportunityTblExcel[[#This Row],[OwnerSeq]],OwnerTbl[SystemUserSeq],OwnerTbl[Owner])</f>
        <v>Eric Gruber</v>
      </c>
      <c r="K8597">
        <v>1093</v>
      </c>
      <c r="L8597">
        <v>7</v>
      </c>
      <c r="M8597" t="str">
        <f>_xlfn.XLOOKUP(OpportunityTblExcel[[#This Row],[ProductSeq]],ProductTbl[ProductSeq],ProductTbl[Product])</f>
        <v>Crema Café XL</v>
      </c>
      <c r="N8597">
        <v>7000</v>
      </c>
      <c r="O8597" t="str">
        <f>_xlfn.XLOOKUP(OpportunityTblExcel[[#This Row],[CampaignSeq]],CampaignTbl[CampaignSeq],CampaignTbl[Campaign Name])</f>
        <v>None</v>
      </c>
      <c r="P8597" t="s">
        <v>383</v>
      </c>
      <c r="Q8597" t="b">
        <v>0</v>
      </c>
      <c r="R8597" s="42">
        <v>0.01</v>
      </c>
      <c r="S8597" s="44">
        <v>4000.1533333333332</v>
      </c>
      <c r="T8597" s="44">
        <v>4000.1533333333332</v>
      </c>
      <c r="U8597">
        <f>IF(OpportunityTblExcel[[#This Row],[Status]]="Won",OpportunityTblExcel[[#This Row],[Value]],"")</f>
        <v>4000.1533333333332</v>
      </c>
      <c r="V8597" t="s">
        <v>190</v>
      </c>
      <c r="W8597">
        <v>50</v>
      </c>
      <c r="X8597" t="s">
        <v>193</v>
      </c>
      <c r="Y8597" t="s">
        <v>260</v>
      </c>
      <c r="Z8597" t="s">
        <v>260</v>
      </c>
      <c r="AA859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rema Café XL</v>
      </c>
    </row>
    <row r="8598" spans="1:27">
      <c r="A8598">
        <v>8189615</v>
      </c>
      <c r="B8598">
        <v>18596</v>
      </c>
      <c r="C8598">
        <v>-347</v>
      </c>
      <c r="D8598" s="9">
        <f>ImportDateTime+OpportunityTblExcel[[#This Row],[DateDiff-Days]]</f>
        <v>44579.708333333336</v>
      </c>
      <c r="E8598">
        <v>83.75</v>
      </c>
      <c r="F8598" s="9">
        <f>OpportunityTblExcel[[#This Row],[Record Created On]]+OpportunityTblExcel[[#This Row],[DaysToClose]]</f>
        <v>44663.458333333336</v>
      </c>
      <c r="G8598">
        <f>IF(OpportunityTblExcel[[#This Row],[Status]]="Open","",OpportunityTblExcel[[#This Row],[Estimated Close Date]])</f>
        <v>44663.458333333336</v>
      </c>
      <c r="H8598" t="s">
        <v>381</v>
      </c>
      <c r="I8598">
        <v>6</v>
      </c>
      <c r="J8598" t="str">
        <f>_xlfn.XLOOKUP(OpportunityTblExcel[[#This Row],[OwnerSeq]],OwnerTbl[SystemUserSeq],OwnerTbl[Owner])</f>
        <v>Carlos Grilo</v>
      </c>
      <c r="K8598">
        <v>1002</v>
      </c>
      <c r="L8598">
        <v>8</v>
      </c>
      <c r="M8598" t="str">
        <f>_xlfn.XLOOKUP(OpportunityTblExcel[[#This Row],[ProductSeq]],ProductTbl[ProductSeq],ProductTbl[Product])</f>
        <v>Airpot Lite</v>
      </c>
      <c r="N8598">
        <v>7003</v>
      </c>
      <c r="O8598" t="str">
        <f>_xlfn.XLOOKUP(OpportunityTblExcel[[#This Row],[CampaignSeq]],CampaignTbl[CampaignSeq],CampaignTbl[Campaign Name])</f>
        <v>Café S-200 Semiautomatic plus Service Agreement</v>
      </c>
      <c r="P8598" t="s">
        <v>383</v>
      </c>
      <c r="Q8598" t="b">
        <v>1</v>
      </c>
      <c r="R8598" s="42">
        <v>0.01</v>
      </c>
      <c r="S8598" s="44">
        <v>6247.5733333333337</v>
      </c>
      <c r="T8598" s="44">
        <v>6247.5733333333337</v>
      </c>
      <c r="U8598" t="str">
        <f>IF(OpportunityTblExcel[[#This Row],[Status]]="Won",OpportunityTblExcel[[#This Row],[Value]],"")</f>
        <v/>
      </c>
      <c r="V8598" t="s">
        <v>190</v>
      </c>
      <c r="W8598">
        <v>50</v>
      </c>
      <c r="X8598" t="s">
        <v>193</v>
      </c>
      <c r="Y8598" t="s">
        <v>259</v>
      </c>
      <c r="Z8598" t="s">
        <v>412</v>
      </c>
      <c r="AA85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Airpot Lite</v>
      </c>
    </row>
    <row r="8599" spans="1:27">
      <c r="A8599">
        <v>5800456</v>
      </c>
      <c r="B8599">
        <v>18597</v>
      </c>
      <c r="C8599">
        <v>-347</v>
      </c>
      <c r="D8599" s="9">
        <f>ImportDateTime+OpportunityTblExcel[[#This Row],[DateDiff-Days]]</f>
        <v>44579.708333333336</v>
      </c>
      <c r="E8599">
        <v>96.75</v>
      </c>
      <c r="F8599" s="9">
        <f>OpportunityTblExcel[[#This Row],[Record Created On]]+OpportunityTblExcel[[#This Row],[DaysToClose]]</f>
        <v>44676.458333333336</v>
      </c>
      <c r="G8599">
        <f>IF(OpportunityTblExcel[[#This Row],[Status]]="Open","",OpportunityTblExcel[[#This Row],[Estimated Close Date]])</f>
        <v>44676.458333333336</v>
      </c>
      <c r="H8599" t="s">
        <v>382</v>
      </c>
      <c r="I8599">
        <v>6</v>
      </c>
      <c r="J8599" t="str">
        <f>_xlfn.XLOOKUP(OpportunityTblExcel[[#This Row],[OwnerSeq]],OwnerTbl[SystemUserSeq],OwnerTbl[Owner])</f>
        <v>Carlos Grilo</v>
      </c>
      <c r="K8599">
        <v>1038</v>
      </c>
      <c r="L8599">
        <v>2</v>
      </c>
      <c r="M8599" t="str">
        <f>_xlfn.XLOOKUP(OpportunityTblExcel[[#This Row],[ProductSeq]],ProductTbl[ProductSeq],ProductTbl[Product])</f>
        <v>Hawaii - Light Roast</v>
      </c>
      <c r="N8599">
        <v>7005</v>
      </c>
      <c r="O8599" t="str">
        <f>_xlfn.XLOOKUP(OpportunityTblExcel[[#This Row],[CampaignSeq]],CampaignTbl[CampaignSeq],CampaignTbl[Campaign Name])</f>
        <v>Café PG-1 Professional plus Coffee Cloud Subscription</v>
      </c>
      <c r="P8599" t="s">
        <v>411</v>
      </c>
      <c r="Q8599" t="b">
        <v>0</v>
      </c>
      <c r="R8599" s="42">
        <v>0.01</v>
      </c>
      <c r="S8599" s="44">
        <v>3285.6</v>
      </c>
      <c r="T8599" s="44">
        <v>3285.6</v>
      </c>
      <c r="U8599" t="str">
        <f>IF(OpportunityTblExcel[[#This Row],[Status]]="Won",OpportunityTblExcel[[#This Row],[Value]],"")</f>
        <v/>
      </c>
      <c r="V8599" t="s">
        <v>763</v>
      </c>
      <c r="W8599">
        <v>10</v>
      </c>
      <c r="X8599" t="s">
        <v>191</v>
      </c>
      <c r="Y8599" t="s">
        <v>259</v>
      </c>
      <c r="Z8599" t="s">
        <v>412</v>
      </c>
      <c r="AA85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8600" spans="1:27">
      <c r="A8600">
        <v>2517899</v>
      </c>
      <c r="B8600">
        <v>18598</v>
      </c>
      <c r="C8600">
        <v>-347</v>
      </c>
      <c r="D8600" s="9">
        <f>ImportDateTime+OpportunityTblExcel[[#This Row],[DateDiff-Days]]</f>
        <v>44579.708333333336</v>
      </c>
      <c r="E8600">
        <v>107</v>
      </c>
      <c r="F8600" s="9">
        <f>OpportunityTblExcel[[#This Row],[Record Created On]]+OpportunityTblExcel[[#This Row],[DaysToClose]]</f>
        <v>44686.708333333336</v>
      </c>
      <c r="G8600">
        <f>IF(OpportunityTblExcel[[#This Row],[Status]]="Open","",OpportunityTblExcel[[#This Row],[Estimated Close Date]])</f>
        <v>44686.708333333336</v>
      </c>
      <c r="H8600" t="s">
        <v>382</v>
      </c>
      <c r="I8600">
        <v>11</v>
      </c>
      <c r="J8600" t="str">
        <f>_xlfn.XLOOKUP(OpportunityTblExcel[[#This Row],[OwnerSeq]],OwnerTbl[SystemUserSeq],OwnerTbl[Owner])</f>
        <v>Eric Gruber</v>
      </c>
      <c r="K8600">
        <v>1040</v>
      </c>
      <c r="L8600">
        <v>8</v>
      </c>
      <c r="M8600" t="str">
        <f>_xlfn.XLOOKUP(OpportunityTblExcel[[#This Row],[ProductSeq]],ProductTbl[ProductSeq],ProductTbl[Product])</f>
        <v>Airpot Lite</v>
      </c>
      <c r="N8600">
        <v>7000</v>
      </c>
      <c r="O8600" t="str">
        <f>_xlfn.XLOOKUP(OpportunityTblExcel[[#This Row],[CampaignSeq]],CampaignTbl[CampaignSeq],CampaignTbl[Campaign Name])</f>
        <v>None</v>
      </c>
      <c r="P8600" t="s">
        <v>383</v>
      </c>
      <c r="Q8600" t="b">
        <v>0</v>
      </c>
      <c r="R8600" s="42">
        <v>0</v>
      </c>
      <c r="S8600" s="44">
        <v>7279.6533333333336</v>
      </c>
      <c r="T8600" s="44">
        <v>7279.6533333333336</v>
      </c>
      <c r="U8600">
        <f>IF(OpportunityTblExcel[[#This Row],[Status]]="Won",OpportunityTblExcel[[#This Row],[Value]],"")</f>
        <v>7279.6533333333336</v>
      </c>
      <c r="V8600" t="s">
        <v>190</v>
      </c>
      <c r="W8600">
        <v>50</v>
      </c>
      <c r="X8600" t="s">
        <v>193</v>
      </c>
      <c r="Y8600" t="s">
        <v>260</v>
      </c>
      <c r="Z8600" t="s">
        <v>260</v>
      </c>
      <c r="AA86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601" spans="1:27">
      <c r="A8601">
        <v>9869896</v>
      </c>
      <c r="B8601">
        <v>18599</v>
      </c>
      <c r="C8601">
        <v>-347</v>
      </c>
      <c r="D8601" s="9">
        <f>ImportDateTime+OpportunityTblExcel[[#This Row],[DateDiff-Days]]</f>
        <v>44579.708333333336</v>
      </c>
      <c r="E8601">
        <v>58.25</v>
      </c>
      <c r="F8601" s="9">
        <f>OpportunityTblExcel[[#This Row],[Record Created On]]+OpportunityTblExcel[[#This Row],[DaysToClose]]</f>
        <v>44637.958333333336</v>
      </c>
      <c r="G8601">
        <f>IF(OpportunityTblExcel[[#This Row],[Status]]="Open","",OpportunityTblExcel[[#This Row],[Estimated Close Date]])</f>
        <v>44637.958333333336</v>
      </c>
      <c r="H8601" t="s">
        <v>382</v>
      </c>
      <c r="I8601">
        <v>11</v>
      </c>
      <c r="J8601" t="str">
        <f>_xlfn.XLOOKUP(OpportunityTblExcel[[#This Row],[OwnerSeq]],OwnerTbl[SystemUserSeq],OwnerTbl[Owner])</f>
        <v>Eric Gruber</v>
      </c>
      <c r="K8601">
        <v>1071</v>
      </c>
      <c r="L8601">
        <v>6</v>
      </c>
      <c r="M8601" t="str">
        <f>_xlfn.XLOOKUP(OpportunityTblExcel[[#This Row],[ProductSeq]],ProductTbl[ProductSeq],ProductTbl[Product])</f>
        <v>Café A-100 Automatic</v>
      </c>
      <c r="N8601">
        <v>7000</v>
      </c>
      <c r="O8601" t="str">
        <f>_xlfn.XLOOKUP(OpportunityTblExcel[[#This Row],[CampaignSeq]],CampaignTbl[CampaignSeq],CampaignTbl[Campaign Name])</f>
        <v>None</v>
      </c>
      <c r="P8601" t="s">
        <v>383</v>
      </c>
      <c r="Q8601" t="b">
        <v>1</v>
      </c>
      <c r="R8601" s="42">
        <v>0</v>
      </c>
      <c r="S8601" s="44">
        <v>8139.6622222222222</v>
      </c>
      <c r="T8601" s="44">
        <v>8139.6622222222222</v>
      </c>
      <c r="U8601">
        <f>IF(OpportunityTblExcel[[#This Row],[Status]]="Won",OpportunityTblExcel[[#This Row],[Value]],"")</f>
        <v>8139.6622222222222</v>
      </c>
      <c r="V8601" t="s">
        <v>762</v>
      </c>
      <c r="W8601">
        <v>30</v>
      </c>
      <c r="X8601" t="s">
        <v>193</v>
      </c>
      <c r="Y8601" t="s">
        <v>260</v>
      </c>
      <c r="Z8601" t="s">
        <v>260</v>
      </c>
      <c r="AA86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8602" spans="1:27">
      <c r="A8602">
        <v>7526187</v>
      </c>
      <c r="B8602">
        <v>18600</v>
      </c>
      <c r="C8602">
        <v>-347</v>
      </c>
      <c r="D8602" s="9">
        <f>ImportDateTime+OpportunityTblExcel[[#This Row],[DateDiff-Days]]</f>
        <v>44579.708333333336</v>
      </c>
      <c r="E8602">
        <v>76.5</v>
      </c>
      <c r="F8602" s="9">
        <f>OpportunityTblExcel[[#This Row],[Record Created On]]+OpportunityTblExcel[[#This Row],[DaysToClose]]</f>
        <v>44656.208333333336</v>
      </c>
      <c r="G8602">
        <f>IF(OpportunityTblExcel[[#This Row],[Status]]="Open","",OpportunityTblExcel[[#This Row],[Estimated Close Date]])</f>
        <v>44656.208333333336</v>
      </c>
      <c r="H8602" t="s">
        <v>381</v>
      </c>
      <c r="I8602">
        <v>12</v>
      </c>
      <c r="J8602" t="str">
        <f>_xlfn.XLOOKUP(OpportunityTblExcel[[#This Row],[OwnerSeq]],OwnerTbl[SystemUserSeq],OwnerTbl[Owner])</f>
        <v>Greg Winston</v>
      </c>
      <c r="K8602">
        <v>1000</v>
      </c>
      <c r="L8602">
        <v>1</v>
      </c>
      <c r="M8602" t="str">
        <f>_xlfn.XLOOKUP(OpportunityTblExcel[[#This Row],[ProductSeq]],ProductTbl[ProductSeq],ProductTbl[Product])</f>
        <v>Travel Brew 100</v>
      </c>
      <c r="N8602">
        <v>7003</v>
      </c>
      <c r="O8602" t="str">
        <f>_xlfn.XLOOKUP(OpportunityTblExcel[[#This Row],[CampaignSeq]],CampaignTbl[CampaignSeq],CampaignTbl[Campaign Name])</f>
        <v>Café S-200 Semiautomatic plus Service Agreement</v>
      </c>
      <c r="P8602" t="s">
        <v>410</v>
      </c>
      <c r="Q8602" t="b">
        <v>1</v>
      </c>
      <c r="R8602" s="42">
        <v>0.01</v>
      </c>
      <c r="S8602" s="44">
        <v>2787.2933333333335</v>
      </c>
      <c r="T8602" s="44">
        <v>2787.2933333333335</v>
      </c>
      <c r="U8602" t="str">
        <f>IF(OpportunityTblExcel[[#This Row],[Status]]="Won",OpportunityTblExcel[[#This Row],[Value]],"")</f>
        <v/>
      </c>
      <c r="V8602" t="s">
        <v>190</v>
      </c>
      <c r="W8602">
        <v>50</v>
      </c>
      <c r="X8602" t="s">
        <v>193</v>
      </c>
      <c r="Y8602" t="s">
        <v>259</v>
      </c>
      <c r="Z8602" t="s">
        <v>412</v>
      </c>
      <c r="AA860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8603" spans="1:27">
      <c r="A8603">
        <v>8539695</v>
      </c>
      <c r="B8603">
        <v>18601</v>
      </c>
      <c r="C8603">
        <v>-347</v>
      </c>
      <c r="D8603" s="9">
        <f>ImportDateTime+OpportunityTblExcel[[#This Row],[DateDiff-Days]]</f>
        <v>44579.708333333336</v>
      </c>
      <c r="E8603">
        <v>104.5</v>
      </c>
      <c r="F8603" s="9">
        <f>OpportunityTblExcel[[#This Row],[Record Created On]]+OpportunityTblExcel[[#This Row],[DaysToClose]]</f>
        <v>44684.208333333336</v>
      </c>
      <c r="G8603">
        <f>IF(OpportunityTblExcel[[#This Row],[Status]]="Open","",OpportunityTblExcel[[#This Row],[Estimated Close Date]])</f>
        <v>44684.208333333336</v>
      </c>
      <c r="H8603" t="s">
        <v>382</v>
      </c>
      <c r="I8603">
        <v>1</v>
      </c>
      <c r="J8603" t="str">
        <f>_xlfn.XLOOKUP(OpportunityTblExcel[[#This Row],[OwnerSeq]],OwnerTbl[SystemUserSeq],OwnerTbl[Owner])</f>
        <v>Alan Steiner</v>
      </c>
      <c r="K8603">
        <v>1011</v>
      </c>
      <c r="L8603">
        <v>2</v>
      </c>
      <c r="M8603" t="str">
        <f>_xlfn.XLOOKUP(OpportunityTblExcel[[#This Row],[ProductSeq]],ProductTbl[ProductSeq],ProductTbl[Product])</f>
        <v>Hawaii - Light Roast</v>
      </c>
      <c r="N8603">
        <v>7000</v>
      </c>
      <c r="O8603" t="str">
        <f>_xlfn.XLOOKUP(OpportunityTblExcel[[#This Row],[CampaignSeq]],CampaignTbl[CampaignSeq],CampaignTbl[Campaign Name])</f>
        <v>None</v>
      </c>
      <c r="P8603" t="s">
        <v>410</v>
      </c>
      <c r="Q8603" t="b">
        <v>1</v>
      </c>
      <c r="R8603" s="42">
        <v>0.01</v>
      </c>
      <c r="S8603" s="44">
        <v>4574.1866666666665</v>
      </c>
      <c r="T8603" s="44">
        <v>4574.1866666666665</v>
      </c>
      <c r="U8603" t="str">
        <f>IF(OpportunityTblExcel[[#This Row],[Status]]="Won",OpportunityTblExcel[[#This Row],[Value]],"")</f>
        <v/>
      </c>
      <c r="V8603" t="s">
        <v>190</v>
      </c>
      <c r="W8603">
        <v>10</v>
      </c>
      <c r="X8603" t="s">
        <v>191</v>
      </c>
      <c r="Y8603" t="s">
        <v>259</v>
      </c>
      <c r="Z8603" t="s">
        <v>412</v>
      </c>
      <c r="AA860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604" spans="1:27">
      <c r="A8604">
        <v>8544692</v>
      </c>
      <c r="B8604">
        <v>18602</v>
      </c>
      <c r="C8604">
        <v>-348</v>
      </c>
      <c r="D8604" s="9">
        <f>ImportDateTime+OpportunityTblExcel[[#This Row],[DateDiff-Days]]</f>
        <v>44578.708333333336</v>
      </c>
      <c r="E8604">
        <v>69</v>
      </c>
      <c r="F8604" s="9">
        <f>OpportunityTblExcel[[#This Row],[Record Created On]]+OpportunityTblExcel[[#This Row],[DaysToClose]]</f>
        <v>44647.708333333336</v>
      </c>
      <c r="G8604">
        <f>IF(OpportunityTblExcel[[#This Row],[Status]]="Open","",OpportunityTblExcel[[#This Row],[Estimated Close Date]])</f>
        <v>44647.708333333336</v>
      </c>
      <c r="H8604" t="s">
        <v>381</v>
      </c>
      <c r="I8604">
        <v>1</v>
      </c>
      <c r="J8604" t="str">
        <f>_xlfn.XLOOKUP(OpportunityTblExcel[[#This Row],[OwnerSeq]],OwnerTbl[SystemUserSeq],OwnerTbl[Owner])</f>
        <v>Alan Steiner</v>
      </c>
      <c r="K8604">
        <v>1121</v>
      </c>
      <c r="L8604">
        <v>7</v>
      </c>
      <c r="M8604" t="str">
        <f>_xlfn.XLOOKUP(OpportunityTblExcel[[#This Row],[ProductSeq]],ProductTbl[ProductSeq],ProductTbl[Product])</f>
        <v>Crema Café XL</v>
      </c>
      <c r="N8604">
        <v>7000</v>
      </c>
      <c r="O8604" t="str">
        <f>_xlfn.XLOOKUP(OpportunityTblExcel[[#This Row],[CampaignSeq]],CampaignTbl[CampaignSeq],CampaignTbl[Campaign Name])</f>
        <v>None</v>
      </c>
      <c r="P8604" t="s">
        <v>411</v>
      </c>
      <c r="Q8604" t="b">
        <v>0</v>
      </c>
      <c r="R8604" s="42">
        <v>0.01</v>
      </c>
      <c r="S8604" s="44">
        <v>5896.4266666666663</v>
      </c>
      <c r="T8604" s="44">
        <v>5896.4266666666663</v>
      </c>
      <c r="U8604">
        <f>IF(OpportunityTblExcel[[#This Row],[Status]]="Won",OpportunityTblExcel[[#This Row],[Value]],"")</f>
        <v>5896.4266666666663</v>
      </c>
      <c r="V8604" t="s">
        <v>192</v>
      </c>
      <c r="W8604">
        <v>90</v>
      </c>
      <c r="X8604" t="s">
        <v>194</v>
      </c>
      <c r="Y8604" t="s">
        <v>260</v>
      </c>
      <c r="Z8604" t="s">
        <v>260</v>
      </c>
      <c r="AA860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rema Café XL</v>
      </c>
    </row>
    <row r="8605" spans="1:27">
      <c r="A8605">
        <v>5237843</v>
      </c>
      <c r="B8605">
        <v>18603</v>
      </c>
      <c r="C8605">
        <v>-348</v>
      </c>
      <c r="D8605" s="9">
        <f>ImportDateTime+OpportunityTblExcel[[#This Row],[DateDiff-Days]]</f>
        <v>44578.708333333336</v>
      </c>
      <c r="E8605">
        <v>80.75</v>
      </c>
      <c r="F8605" s="9">
        <f>OpportunityTblExcel[[#This Row],[Record Created On]]+OpportunityTblExcel[[#This Row],[DaysToClose]]</f>
        <v>44659.458333333336</v>
      </c>
      <c r="G8605">
        <f>IF(OpportunityTblExcel[[#This Row],[Status]]="Open","",OpportunityTblExcel[[#This Row],[Estimated Close Date]])</f>
        <v>44659.458333333336</v>
      </c>
      <c r="H8605" t="s">
        <v>381</v>
      </c>
      <c r="I8605">
        <v>13</v>
      </c>
      <c r="J8605" t="str">
        <f>_xlfn.XLOOKUP(OpportunityTblExcel[[#This Row],[OwnerSeq]],OwnerTbl[SystemUserSeq],OwnerTbl[Owner])</f>
        <v>Jamie Reding</v>
      </c>
      <c r="K8605">
        <v>1215</v>
      </c>
      <c r="L8605">
        <v>6</v>
      </c>
      <c r="M8605" t="str">
        <f>_xlfn.XLOOKUP(OpportunityTblExcel[[#This Row],[ProductSeq]],ProductTbl[ProductSeq],ProductTbl[Product])</f>
        <v>Café A-100 Automatic</v>
      </c>
      <c r="N8605">
        <v>7000</v>
      </c>
      <c r="O8605" t="str">
        <f>_xlfn.XLOOKUP(OpportunityTblExcel[[#This Row],[CampaignSeq]],CampaignTbl[CampaignSeq],CampaignTbl[Campaign Name])</f>
        <v>None</v>
      </c>
      <c r="P8605" t="s">
        <v>411</v>
      </c>
      <c r="Q8605" t="b">
        <v>0</v>
      </c>
      <c r="R8605" s="42">
        <v>0.03</v>
      </c>
      <c r="S8605" s="44">
        <v>5594.7879999999996</v>
      </c>
      <c r="T8605" s="44">
        <v>5594.7879999999996</v>
      </c>
      <c r="U8605">
        <f>IF(OpportunityTblExcel[[#This Row],[Status]]="Won",OpportunityTblExcel[[#This Row],[Value]],"")</f>
        <v>5594.7879999999996</v>
      </c>
      <c r="V8605" t="s">
        <v>190</v>
      </c>
      <c r="W8605">
        <v>90</v>
      </c>
      <c r="X8605" t="s">
        <v>194</v>
      </c>
      <c r="Y8605" t="s">
        <v>260</v>
      </c>
      <c r="Z8605" t="s">
        <v>260</v>
      </c>
      <c r="AA86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8606" spans="1:27">
      <c r="A8606">
        <v>5999396</v>
      </c>
      <c r="B8606">
        <v>18604</v>
      </c>
      <c r="C8606">
        <v>-348</v>
      </c>
      <c r="D8606" s="9">
        <f>ImportDateTime+OpportunityTblExcel[[#This Row],[DateDiff-Days]]</f>
        <v>44578.708333333336</v>
      </c>
      <c r="E8606">
        <v>111</v>
      </c>
      <c r="F8606" s="9">
        <f>OpportunityTblExcel[[#This Row],[Record Created On]]+OpportunityTblExcel[[#This Row],[DaysToClose]]</f>
        <v>44689.708333333336</v>
      </c>
      <c r="G8606">
        <f>IF(OpportunityTblExcel[[#This Row],[Status]]="Open","",OpportunityTblExcel[[#This Row],[Estimated Close Date]])</f>
        <v>44689.708333333336</v>
      </c>
      <c r="H8606" t="s">
        <v>382</v>
      </c>
      <c r="I8606">
        <v>9</v>
      </c>
      <c r="J8606" t="str">
        <f>_xlfn.XLOOKUP(OpportunityTblExcel[[#This Row],[OwnerSeq]],OwnerTbl[SystemUserSeq],OwnerTbl[Owner])</f>
        <v>David So</v>
      </c>
      <c r="K8606">
        <v>1076</v>
      </c>
      <c r="L8606">
        <v>7</v>
      </c>
      <c r="M8606" t="str">
        <f>_xlfn.XLOOKUP(OpportunityTblExcel[[#This Row],[ProductSeq]],ProductTbl[ProductSeq],ProductTbl[Product])</f>
        <v>Crema Café XL</v>
      </c>
      <c r="N8606">
        <v>7000</v>
      </c>
      <c r="O8606" t="str">
        <f>_xlfn.XLOOKUP(OpportunityTblExcel[[#This Row],[CampaignSeq]],CampaignTbl[CampaignSeq],CampaignTbl[Campaign Name])</f>
        <v>None</v>
      </c>
      <c r="P8606" t="s">
        <v>411</v>
      </c>
      <c r="Q8606" t="b">
        <v>0</v>
      </c>
      <c r="R8606" s="42">
        <v>0</v>
      </c>
      <c r="S8606" s="44">
        <v>4683.192</v>
      </c>
      <c r="T8606" s="44">
        <v>4683.192</v>
      </c>
      <c r="U8606">
        <f>IF(OpportunityTblExcel[[#This Row],[Status]]="Won",OpportunityTblExcel[[#This Row],[Value]],"")</f>
        <v>4683.192</v>
      </c>
      <c r="V8606" t="s">
        <v>190</v>
      </c>
      <c r="W8606">
        <v>30</v>
      </c>
      <c r="X8606" t="s">
        <v>193</v>
      </c>
      <c r="Y8606" t="s">
        <v>260</v>
      </c>
      <c r="Z8606" t="s">
        <v>260</v>
      </c>
      <c r="AA86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8607" spans="1:27">
      <c r="A8607">
        <v>3441687</v>
      </c>
      <c r="B8607">
        <v>18605</v>
      </c>
      <c r="C8607">
        <v>-348</v>
      </c>
      <c r="D8607" s="9">
        <f>ImportDateTime+OpportunityTblExcel[[#This Row],[DateDiff-Days]]</f>
        <v>44578.708333333336</v>
      </c>
      <c r="E8607">
        <v>101</v>
      </c>
      <c r="F8607" s="9">
        <f>OpportunityTblExcel[[#This Row],[Record Created On]]+OpportunityTblExcel[[#This Row],[DaysToClose]]</f>
        <v>44679.708333333336</v>
      </c>
      <c r="G8607">
        <f>IF(OpportunityTblExcel[[#This Row],[Status]]="Open","",OpportunityTblExcel[[#This Row],[Estimated Close Date]])</f>
        <v>44679.708333333336</v>
      </c>
      <c r="H8607" t="s">
        <v>382</v>
      </c>
      <c r="I8607">
        <v>11</v>
      </c>
      <c r="J8607" t="str">
        <f>_xlfn.XLOOKUP(OpportunityTblExcel[[#This Row],[OwnerSeq]],OwnerTbl[SystemUserSeq],OwnerTbl[Owner])</f>
        <v>Eric Gruber</v>
      </c>
      <c r="K8607">
        <v>1002</v>
      </c>
      <c r="L8607">
        <v>4</v>
      </c>
      <c r="M8607" t="str">
        <f>_xlfn.XLOOKUP(OpportunityTblExcel[[#This Row],[ProductSeq]],ProductTbl[ProductSeq],ProductTbl[Product])</f>
        <v>Barista Home</v>
      </c>
      <c r="N8607">
        <v>7000</v>
      </c>
      <c r="O8607" t="str">
        <f>_xlfn.XLOOKUP(OpportunityTblExcel[[#This Row],[CampaignSeq]],CampaignTbl[CampaignSeq],CampaignTbl[Campaign Name])</f>
        <v>None</v>
      </c>
      <c r="P8607" t="s">
        <v>383</v>
      </c>
      <c r="Q8607" t="b">
        <v>1</v>
      </c>
      <c r="R8607" s="42">
        <v>0.01</v>
      </c>
      <c r="S8607" s="44">
        <v>5394.4960000000001</v>
      </c>
      <c r="T8607" s="44">
        <v>5394.4960000000001</v>
      </c>
      <c r="U8607">
        <f>IF(OpportunityTblExcel[[#This Row],[Status]]="Won",OpportunityTblExcel[[#This Row],[Value]],"")</f>
        <v>5394.4960000000001</v>
      </c>
      <c r="V8607" t="s">
        <v>192</v>
      </c>
      <c r="W8607">
        <v>90</v>
      </c>
      <c r="X8607" t="s">
        <v>194</v>
      </c>
      <c r="Y8607" t="s">
        <v>260</v>
      </c>
      <c r="Z8607" t="s">
        <v>260</v>
      </c>
      <c r="AA86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8608" spans="1:27">
      <c r="A8608">
        <v>8997505</v>
      </c>
      <c r="B8608">
        <v>18606</v>
      </c>
      <c r="C8608">
        <v>-348</v>
      </c>
      <c r="D8608" s="9">
        <f>ImportDateTime+OpportunityTblExcel[[#This Row],[DateDiff-Days]]</f>
        <v>44578.708333333336</v>
      </c>
      <c r="E8608">
        <v>89.5</v>
      </c>
      <c r="F8608" s="9">
        <f>OpportunityTblExcel[[#This Row],[Record Created On]]+OpportunityTblExcel[[#This Row],[DaysToClose]]</f>
        <v>44668.208333333336</v>
      </c>
      <c r="G8608">
        <f>IF(OpportunityTblExcel[[#This Row],[Status]]="Open","",OpportunityTblExcel[[#This Row],[Estimated Close Date]])</f>
        <v>44668.208333333336</v>
      </c>
      <c r="H8608" t="s">
        <v>382</v>
      </c>
      <c r="I8608">
        <v>11</v>
      </c>
      <c r="J8608" t="str">
        <f>_xlfn.XLOOKUP(OpportunityTblExcel[[#This Row],[OwnerSeq]],OwnerTbl[SystemUserSeq],OwnerTbl[Owner])</f>
        <v>Eric Gruber</v>
      </c>
      <c r="K8608">
        <v>1241</v>
      </c>
      <c r="L8608">
        <v>6</v>
      </c>
      <c r="M8608" t="str">
        <f>_xlfn.XLOOKUP(OpportunityTblExcel[[#This Row],[ProductSeq]],ProductTbl[ProductSeq],ProductTbl[Product])</f>
        <v>Café A-100 Automatic</v>
      </c>
      <c r="N8608">
        <v>7002</v>
      </c>
      <c r="O8608" t="str">
        <f>_xlfn.XLOOKUP(OpportunityTblExcel[[#This Row],[CampaignSeq]],CampaignTbl[CampaignSeq],CampaignTbl[Campaign Name])</f>
        <v>Café A-100 Automatic plus Coffee Cloud Subscription</v>
      </c>
      <c r="P8608" t="s">
        <v>410</v>
      </c>
      <c r="Q8608" t="b">
        <v>1</v>
      </c>
      <c r="R8608" s="42">
        <v>0.02</v>
      </c>
      <c r="S8608" s="44">
        <v>6593.3706666666667</v>
      </c>
      <c r="T8608" s="44">
        <v>6593.3706666666667</v>
      </c>
      <c r="U8608">
        <f>IF(OpportunityTblExcel[[#This Row],[Status]]="Won",OpportunityTblExcel[[#This Row],[Value]],"")</f>
        <v>6593.3706666666667</v>
      </c>
      <c r="V8608" t="s">
        <v>192</v>
      </c>
      <c r="W8608">
        <v>30</v>
      </c>
      <c r="X8608" t="s">
        <v>193</v>
      </c>
      <c r="Y8608" t="s">
        <v>260</v>
      </c>
      <c r="Z8608" t="s">
        <v>260</v>
      </c>
      <c r="AA860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8609" spans="1:27">
      <c r="A8609">
        <v>1573020</v>
      </c>
      <c r="B8609">
        <v>18607</v>
      </c>
      <c r="C8609">
        <v>-348</v>
      </c>
      <c r="D8609" s="9">
        <f>ImportDateTime+OpportunityTblExcel[[#This Row],[DateDiff-Days]]</f>
        <v>44578.708333333336</v>
      </c>
      <c r="E8609">
        <v>72.75</v>
      </c>
      <c r="F8609" s="9">
        <f>OpportunityTblExcel[[#This Row],[Record Created On]]+OpportunityTblExcel[[#This Row],[DaysToClose]]</f>
        <v>44651.458333333336</v>
      </c>
      <c r="G8609">
        <f>IF(OpportunityTblExcel[[#This Row],[Status]]="Open","",OpportunityTblExcel[[#This Row],[Estimated Close Date]])</f>
        <v>44651.458333333336</v>
      </c>
      <c r="H8609" t="s">
        <v>381</v>
      </c>
      <c r="I8609">
        <v>13</v>
      </c>
      <c r="J8609" t="str">
        <f>_xlfn.XLOOKUP(OpportunityTblExcel[[#This Row],[OwnerSeq]],OwnerTbl[SystemUserSeq],OwnerTbl[Owner])</f>
        <v>Jamie Reding</v>
      </c>
      <c r="K8609">
        <v>1003</v>
      </c>
      <c r="L8609">
        <v>7</v>
      </c>
      <c r="M8609" t="str">
        <f>_xlfn.XLOOKUP(OpportunityTblExcel[[#This Row],[ProductSeq]],ProductTbl[ProductSeq],ProductTbl[Product])</f>
        <v>Crema Café XL</v>
      </c>
      <c r="N8609">
        <v>7003</v>
      </c>
      <c r="O8609" t="str">
        <f>_xlfn.XLOOKUP(OpportunityTblExcel[[#This Row],[CampaignSeq]],CampaignTbl[CampaignSeq],CampaignTbl[Campaign Name])</f>
        <v>Café S-200 Semiautomatic plus Service Agreement</v>
      </c>
      <c r="P8609" t="s">
        <v>410</v>
      </c>
      <c r="Q8609" t="b">
        <v>0</v>
      </c>
      <c r="R8609" s="42">
        <v>0</v>
      </c>
      <c r="S8609" s="44">
        <v>6292.7280000000001</v>
      </c>
      <c r="T8609" s="44">
        <v>6292.7280000000001</v>
      </c>
      <c r="U8609" t="str">
        <f>IF(OpportunityTblExcel[[#This Row],[Status]]="Won",OpportunityTblExcel[[#This Row],[Value]],"")</f>
        <v/>
      </c>
      <c r="V8609" t="s">
        <v>192</v>
      </c>
      <c r="W8609">
        <v>50</v>
      </c>
      <c r="X8609" t="s">
        <v>193</v>
      </c>
      <c r="Y8609" t="s">
        <v>259</v>
      </c>
      <c r="Z8609" t="s">
        <v>412</v>
      </c>
      <c r="AA86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8610" spans="1:27">
      <c r="A8610">
        <v>9214567</v>
      </c>
      <c r="B8610">
        <v>18608</v>
      </c>
      <c r="C8610">
        <v>-348</v>
      </c>
      <c r="D8610" s="9">
        <f>ImportDateTime+OpportunityTblExcel[[#This Row],[DateDiff-Days]]</f>
        <v>44578.708333333336</v>
      </c>
      <c r="E8610">
        <v>131.5</v>
      </c>
      <c r="F8610" s="9">
        <f>OpportunityTblExcel[[#This Row],[Record Created On]]+OpportunityTblExcel[[#This Row],[DaysToClose]]</f>
        <v>44710.208333333336</v>
      </c>
      <c r="G8610">
        <f>IF(OpportunityTblExcel[[#This Row],[Status]]="Open","",OpportunityTblExcel[[#This Row],[Estimated Close Date]])</f>
        <v>44710.208333333336</v>
      </c>
      <c r="H8610" t="s">
        <v>382</v>
      </c>
      <c r="I8610">
        <v>6</v>
      </c>
      <c r="J8610" t="str">
        <f>_xlfn.XLOOKUP(OpportunityTblExcel[[#This Row],[OwnerSeq]],OwnerTbl[SystemUserSeq],OwnerTbl[Owner])</f>
        <v>Carlos Grilo</v>
      </c>
      <c r="K8610">
        <v>1035</v>
      </c>
      <c r="L8610">
        <v>2</v>
      </c>
      <c r="M8610" t="str">
        <f>_xlfn.XLOOKUP(OpportunityTblExcel[[#This Row],[ProductSeq]],ProductTbl[ProductSeq],ProductTbl[Product])</f>
        <v>Hawaii - Light Roast</v>
      </c>
      <c r="N8610">
        <v>7002</v>
      </c>
      <c r="O8610" t="str">
        <f>_xlfn.XLOOKUP(OpportunityTblExcel[[#This Row],[CampaignSeq]],CampaignTbl[CampaignSeq],CampaignTbl[Campaign Name])</f>
        <v>Café A-100 Automatic plus Coffee Cloud Subscription</v>
      </c>
      <c r="P8610" t="s">
        <v>411</v>
      </c>
      <c r="Q8610" t="b">
        <v>0</v>
      </c>
      <c r="R8610" s="42">
        <v>0.01</v>
      </c>
      <c r="S8610" s="44">
        <v>4011.7866666666669</v>
      </c>
      <c r="T8610" s="44">
        <v>4011.7866666666669</v>
      </c>
      <c r="U8610" t="str">
        <f>IF(OpportunityTblExcel[[#This Row],[Status]]="Won",OpportunityTblExcel[[#This Row],[Value]],"")</f>
        <v/>
      </c>
      <c r="V8610" t="s">
        <v>762</v>
      </c>
      <c r="W8610">
        <v>90</v>
      </c>
      <c r="X8610" t="s">
        <v>194</v>
      </c>
      <c r="Y8610" t="s">
        <v>259</v>
      </c>
      <c r="Z8610" t="s">
        <v>412</v>
      </c>
      <c r="AA86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8611" spans="1:27">
      <c r="A8611">
        <v>5505417</v>
      </c>
      <c r="B8611">
        <v>18609</v>
      </c>
      <c r="C8611">
        <v>-348</v>
      </c>
      <c r="D8611" s="9">
        <f>ImportDateTime+OpportunityTblExcel[[#This Row],[DateDiff-Days]]</f>
        <v>44578.708333333336</v>
      </c>
      <c r="E8611">
        <v>100.75</v>
      </c>
      <c r="F8611" s="9">
        <f>OpportunityTblExcel[[#This Row],[Record Created On]]+OpportunityTblExcel[[#This Row],[DaysToClose]]</f>
        <v>44679.458333333336</v>
      </c>
      <c r="G8611">
        <f>IF(OpportunityTblExcel[[#This Row],[Status]]="Open","",OpportunityTblExcel[[#This Row],[Estimated Close Date]])</f>
        <v>44679.458333333336</v>
      </c>
      <c r="H8611" t="s">
        <v>382</v>
      </c>
      <c r="I8611">
        <v>6</v>
      </c>
      <c r="J8611" t="str">
        <f>_xlfn.XLOOKUP(OpportunityTblExcel[[#This Row],[OwnerSeq]],OwnerTbl[SystemUserSeq],OwnerTbl[Owner])</f>
        <v>Carlos Grilo</v>
      </c>
      <c r="K8611">
        <v>1246</v>
      </c>
      <c r="L8611">
        <v>8</v>
      </c>
      <c r="M8611" t="str">
        <f>_xlfn.XLOOKUP(OpportunityTblExcel[[#This Row],[ProductSeq]],ProductTbl[ProductSeq],ProductTbl[Product])</f>
        <v>Airpot Lite</v>
      </c>
      <c r="N8611">
        <v>7005</v>
      </c>
      <c r="O8611" t="str">
        <f>_xlfn.XLOOKUP(OpportunityTblExcel[[#This Row],[CampaignSeq]],CampaignTbl[CampaignSeq],CampaignTbl[Campaign Name])</f>
        <v>Café PG-1 Professional plus Coffee Cloud Subscription</v>
      </c>
      <c r="P8611" t="s">
        <v>410</v>
      </c>
      <c r="Q8611" t="b">
        <v>1</v>
      </c>
      <c r="R8611" s="42">
        <v>0.01</v>
      </c>
      <c r="S8611" s="44">
        <v>4630.4266666666663</v>
      </c>
      <c r="T8611" s="44">
        <v>4630.4266666666663</v>
      </c>
      <c r="U8611" t="str">
        <f>IF(OpportunityTblExcel[[#This Row],[Status]]="Won",OpportunityTblExcel[[#This Row],[Value]],"")</f>
        <v/>
      </c>
      <c r="V8611" t="s">
        <v>190</v>
      </c>
      <c r="W8611">
        <v>30</v>
      </c>
      <c r="X8611" t="s">
        <v>193</v>
      </c>
      <c r="Y8611" t="s">
        <v>259</v>
      </c>
      <c r="Z8611" t="s">
        <v>412</v>
      </c>
      <c r="AA861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Airpot Lite</v>
      </c>
    </row>
    <row r="8612" spans="1:27">
      <c r="A8612">
        <v>5272278</v>
      </c>
      <c r="B8612">
        <v>18610</v>
      </c>
      <c r="C8612">
        <v>-348</v>
      </c>
      <c r="D8612" s="9">
        <f>ImportDateTime+OpportunityTblExcel[[#This Row],[DateDiff-Days]]</f>
        <v>44578.708333333336</v>
      </c>
      <c r="E8612">
        <v>112.25</v>
      </c>
      <c r="F8612" s="9">
        <f>OpportunityTblExcel[[#This Row],[Record Created On]]+OpportunityTblExcel[[#This Row],[DaysToClose]]</f>
        <v>44690.958333333336</v>
      </c>
      <c r="G8612">
        <f>IF(OpportunityTblExcel[[#This Row],[Status]]="Open","",OpportunityTblExcel[[#This Row],[Estimated Close Date]])</f>
        <v>44690.958333333336</v>
      </c>
      <c r="H8612" t="s">
        <v>382</v>
      </c>
      <c r="I8612">
        <v>4</v>
      </c>
      <c r="J8612" t="str">
        <f>_xlfn.XLOOKUP(OpportunityTblExcel[[#This Row],[OwnerSeq]],OwnerTbl[SystemUserSeq],OwnerTbl[Owner])</f>
        <v>Amy Alberts</v>
      </c>
      <c r="K8612">
        <v>1050</v>
      </c>
      <c r="L8612">
        <v>9</v>
      </c>
      <c r="M8612" t="str">
        <f>_xlfn.XLOOKUP(OpportunityTblExcel[[#This Row],[ProductSeq]],ProductTbl[ProductSeq],ProductTbl[Product])</f>
        <v>Colombia - Medium Roast</v>
      </c>
      <c r="N8612">
        <v>7004</v>
      </c>
      <c r="O8612" t="str">
        <f>_xlfn.XLOOKUP(OpportunityTblExcel[[#This Row],[CampaignSeq]],CampaignTbl[CampaignSeq],CampaignTbl[Campaign Name])</f>
        <v>Smart Brew 300 plus Coffee Beans</v>
      </c>
      <c r="P8612" t="s">
        <v>410</v>
      </c>
      <c r="Q8612" t="b">
        <v>1</v>
      </c>
      <c r="R8612" s="42">
        <v>0.01</v>
      </c>
      <c r="S8612" s="44">
        <v>8234.7333333333336</v>
      </c>
      <c r="T8612" s="44">
        <v>8234.7333333333336</v>
      </c>
      <c r="U8612" t="str">
        <f>IF(OpportunityTblExcel[[#This Row],[Status]]="Won",OpportunityTblExcel[[#This Row],[Value]],"")</f>
        <v/>
      </c>
      <c r="V8612" t="s">
        <v>190</v>
      </c>
      <c r="W8612">
        <v>30</v>
      </c>
      <c r="X8612" t="s">
        <v>193</v>
      </c>
      <c r="Y8612" t="s">
        <v>259</v>
      </c>
      <c r="Z8612" t="s">
        <v>412</v>
      </c>
      <c r="AA86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8613" spans="1:27">
      <c r="A8613">
        <v>2143220</v>
      </c>
      <c r="B8613">
        <v>18611</v>
      </c>
      <c r="C8613">
        <v>-348</v>
      </c>
      <c r="D8613" s="9">
        <f>ImportDateTime+OpportunityTblExcel[[#This Row],[DateDiff-Days]]</f>
        <v>44578.708333333336</v>
      </c>
      <c r="E8613">
        <v>81</v>
      </c>
      <c r="F8613" s="9">
        <f>OpportunityTblExcel[[#This Row],[Record Created On]]+OpportunityTblExcel[[#This Row],[DaysToClose]]</f>
        <v>44659.708333333336</v>
      </c>
      <c r="G8613">
        <f>IF(OpportunityTblExcel[[#This Row],[Status]]="Open","",OpportunityTblExcel[[#This Row],[Estimated Close Date]])</f>
        <v>44659.708333333336</v>
      </c>
      <c r="H8613" t="s">
        <v>381</v>
      </c>
      <c r="I8613">
        <v>3</v>
      </c>
      <c r="J8613" t="str">
        <f>_xlfn.XLOOKUP(OpportunityTblExcel[[#This Row],[OwnerSeq]],OwnerTbl[SystemUserSeq],OwnerTbl[Owner])</f>
        <v>Allie Bellew</v>
      </c>
      <c r="K8613">
        <v>1144</v>
      </c>
      <c r="L8613">
        <v>9</v>
      </c>
      <c r="M8613" t="str">
        <f>_xlfn.XLOOKUP(OpportunityTblExcel[[#This Row],[ProductSeq]],ProductTbl[ProductSeq],ProductTbl[Product])</f>
        <v>Colombia - Medium Roast</v>
      </c>
      <c r="N8613">
        <v>7000</v>
      </c>
      <c r="O8613" t="str">
        <f>_xlfn.XLOOKUP(OpportunityTblExcel[[#This Row],[CampaignSeq]],CampaignTbl[CampaignSeq],CampaignTbl[Campaign Name])</f>
        <v>None</v>
      </c>
      <c r="P8613" t="s">
        <v>383</v>
      </c>
      <c r="Q8613" t="b">
        <v>0</v>
      </c>
      <c r="R8613" s="42">
        <v>0.01</v>
      </c>
      <c r="S8613" s="44">
        <v>5521.3866666666663</v>
      </c>
      <c r="T8613" s="44">
        <v>5521.3866666666663</v>
      </c>
      <c r="U8613">
        <f>IF(OpportunityTblExcel[[#This Row],[Status]]="Won",OpportunityTblExcel[[#This Row],[Value]],"")</f>
        <v>5521.3866666666663</v>
      </c>
      <c r="V8613" t="s">
        <v>190</v>
      </c>
      <c r="W8613">
        <v>50</v>
      </c>
      <c r="X8613" t="s">
        <v>193</v>
      </c>
      <c r="Y8613" t="s">
        <v>260</v>
      </c>
      <c r="Z8613" t="s">
        <v>260</v>
      </c>
      <c r="AA861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olombia - Medium Roast</v>
      </c>
    </row>
    <row r="8614" spans="1:27">
      <c r="A8614">
        <v>5839767</v>
      </c>
      <c r="B8614">
        <v>18612</v>
      </c>
      <c r="C8614">
        <v>-348</v>
      </c>
      <c r="D8614" s="9">
        <f>ImportDateTime+OpportunityTblExcel[[#This Row],[DateDiff-Days]]</f>
        <v>44578.708333333336</v>
      </c>
      <c r="E8614">
        <v>50.25</v>
      </c>
      <c r="F8614" s="9">
        <f>OpportunityTblExcel[[#This Row],[Record Created On]]+OpportunityTblExcel[[#This Row],[DaysToClose]]</f>
        <v>44628.958333333336</v>
      </c>
      <c r="G8614">
        <f>IF(OpportunityTblExcel[[#This Row],[Status]]="Open","",OpportunityTblExcel[[#This Row],[Estimated Close Date]])</f>
        <v>44628.958333333336</v>
      </c>
      <c r="H8614" t="s">
        <v>381</v>
      </c>
      <c r="I8614">
        <v>13</v>
      </c>
      <c r="J8614" t="str">
        <f>_xlfn.XLOOKUP(OpportunityTblExcel[[#This Row],[OwnerSeq]],OwnerTbl[SystemUserSeq],OwnerTbl[Owner])</f>
        <v>Jamie Reding</v>
      </c>
      <c r="K8614">
        <v>1066</v>
      </c>
      <c r="L8614">
        <v>6</v>
      </c>
      <c r="M8614" t="str">
        <f>_xlfn.XLOOKUP(OpportunityTblExcel[[#This Row],[ProductSeq]],ProductTbl[ProductSeq],ProductTbl[Product])</f>
        <v>Café A-100 Automatic</v>
      </c>
      <c r="N8614">
        <v>7000</v>
      </c>
      <c r="O8614" t="str">
        <f>_xlfn.XLOOKUP(OpportunityTblExcel[[#This Row],[CampaignSeq]],CampaignTbl[CampaignSeq],CampaignTbl[Campaign Name])</f>
        <v>None</v>
      </c>
      <c r="P8614" t="s">
        <v>411</v>
      </c>
      <c r="Q8614" t="b">
        <v>1</v>
      </c>
      <c r="R8614" s="42">
        <v>0.02</v>
      </c>
      <c r="S8614" s="44">
        <v>7609.6533333333336</v>
      </c>
      <c r="T8614" s="44">
        <v>7609.6533333333336</v>
      </c>
      <c r="U8614">
        <f>IF(OpportunityTblExcel[[#This Row],[Status]]="Won",OpportunityTblExcel[[#This Row],[Value]],"")</f>
        <v>7609.6533333333336</v>
      </c>
      <c r="V8614" t="s">
        <v>190</v>
      </c>
      <c r="W8614">
        <v>90</v>
      </c>
      <c r="X8614" t="s">
        <v>194</v>
      </c>
      <c r="Y8614" t="s">
        <v>260</v>
      </c>
      <c r="Z8614" t="s">
        <v>260</v>
      </c>
      <c r="AA86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8615" spans="1:27">
      <c r="A8615">
        <v>5548199</v>
      </c>
      <c r="B8615">
        <v>18613</v>
      </c>
      <c r="C8615">
        <v>-348</v>
      </c>
      <c r="D8615" s="9">
        <f>ImportDateTime+OpportunityTblExcel[[#This Row],[DateDiff-Days]]</f>
        <v>44578.708333333336</v>
      </c>
      <c r="E8615">
        <v>90.25</v>
      </c>
      <c r="F8615" s="9">
        <f>OpportunityTblExcel[[#This Row],[Record Created On]]+OpportunityTblExcel[[#This Row],[DaysToClose]]</f>
        <v>44668.958333333336</v>
      </c>
      <c r="G8615">
        <f>IF(OpportunityTblExcel[[#This Row],[Status]]="Open","",OpportunityTblExcel[[#This Row],[Estimated Close Date]])</f>
        <v>44668.958333333336</v>
      </c>
      <c r="H8615" t="s">
        <v>382</v>
      </c>
      <c r="I8615">
        <v>8</v>
      </c>
      <c r="J8615" t="str">
        <f>_xlfn.XLOOKUP(OpportunityTblExcel[[#This Row],[OwnerSeq]],OwnerTbl[SystemUserSeq],OwnerTbl[Owner])</f>
        <v>Dan Jump</v>
      </c>
      <c r="K8615">
        <v>1195</v>
      </c>
      <c r="L8615">
        <v>5</v>
      </c>
      <c r="M8615" t="str">
        <f>_xlfn.XLOOKUP(OpportunityTblExcel[[#This Row],[ProductSeq]],ProductTbl[ProductSeq],ProductTbl[Product])</f>
        <v>Smart Brew 300</v>
      </c>
      <c r="N8615">
        <v>7000</v>
      </c>
      <c r="O8615" t="str">
        <f>_xlfn.XLOOKUP(OpportunityTblExcel[[#This Row],[CampaignSeq]],CampaignTbl[CampaignSeq],CampaignTbl[Campaign Name])</f>
        <v>None</v>
      </c>
      <c r="P8615" t="s">
        <v>383</v>
      </c>
      <c r="Q8615" t="b">
        <v>1</v>
      </c>
      <c r="R8615" s="42">
        <v>0</v>
      </c>
      <c r="S8615" s="44">
        <v>1426.6098432000001</v>
      </c>
      <c r="T8615" s="44">
        <v>1426.6098432000001</v>
      </c>
      <c r="U8615">
        <f>IF(OpportunityTblExcel[[#This Row],[Status]]="Won",OpportunityTblExcel[[#This Row],[Value]],"")</f>
        <v>1426.6098432000001</v>
      </c>
      <c r="V8615" t="s">
        <v>190</v>
      </c>
      <c r="W8615">
        <v>30</v>
      </c>
      <c r="X8615" t="s">
        <v>193</v>
      </c>
      <c r="Y8615" t="s">
        <v>260</v>
      </c>
      <c r="Z8615" t="s">
        <v>260</v>
      </c>
      <c r="AA86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8616" spans="1:27">
      <c r="A8616">
        <v>7783007</v>
      </c>
      <c r="B8616">
        <v>18614</v>
      </c>
      <c r="C8616">
        <v>-348</v>
      </c>
      <c r="D8616" s="9">
        <f>ImportDateTime+OpportunityTblExcel[[#This Row],[DateDiff-Days]]</f>
        <v>44578.708333333336</v>
      </c>
      <c r="E8616">
        <v>56.25</v>
      </c>
      <c r="F8616" s="9">
        <f>OpportunityTblExcel[[#This Row],[Record Created On]]+OpportunityTblExcel[[#This Row],[DaysToClose]]</f>
        <v>44634.958333333336</v>
      </c>
      <c r="G8616">
        <f>IF(OpportunityTblExcel[[#This Row],[Status]]="Open","",OpportunityTblExcel[[#This Row],[Estimated Close Date]])</f>
        <v>44634.958333333336</v>
      </c>
      <c r="H8616" t="s">
        <v>381</v>
      </c>
      <c r="I8616">
        <v>11</v>
      </c>
      <c r="J8616" t="str">
        <f>_xlfn.XLOOKUP(OpportunityTblExcel[[#This Row],[OwnerSeq]],OwnerTbl[SystemUserSeq],OwnerTbl[Owner])</f>
        <v>Eric Gruber</v>
      </c>
      <c r="K8616">
        <v>1269</v>
      </c>
      <c r="L8616">
        <v>6</v>
      </c>
      <c r="M8616" t="str">
        <f>_xlfn.XLOOKUP(OpportunityTblExcel[[#This Row],[ProductSeq]],ProductTbl[ProductSeq],ProductTbl[Product])</f>
        <v>Café A-100 Automatic</v>
      </c>
      <c r="N8616">
        <v>7000</v>
      </c>
      <c r="O8616" t="str">
        <f>_xlfn.XLOOKUP(OpportunityTblExcel[[#This Row],[CampaignSeq]],CampaignTbl[CampaignSeq],CampaignTbl[Campaign Name])</f>
        <v>None</v>
      </c>
      <c r="P8616" t="s">
        <v>410</v>
      </c>
      <c r="Q8616" t="b">
        <v>0</v>
      </c>
      <c r="R8616" s="42">
        <v>0</v>
      </c>
      <c r="S8616" s="44">
        <v>7014.2453333333333</v>
      </c>
      <c r="T8616" s="44">
        <v>7014.2453333333333</v>
      </c>
      <c r="U8616">
        <f>IF(OpportunityTblExcel[[#This Row],[Status]]="Won",OpportunityTblExcel[[#This Row],[Value]],"")</f>
        <v>7014.2453333333333</v>
      </c>
      <c r="V8616" t="s">
        <v>190</v>
      </c>
      <c r="W8616">
        <v>30</v>
      </c>
      <c r="X8616" t="s">
        <v>193</v>
      </c>
      <c r="Y8616" t="s">
        <v>260</v>
      </c>
      <c r="Z8616" t="s">
        <v>260</v>
      </c>
      <c r="AA861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8617" spans="1:27">
      <c r="A8617">
        <v>4054730</v>
      </c>
      <c r="B8617">
        <v>18615</v>
      </c>
      <c r="C8617">
        <v>-348</v>
      </c>
      <c r="D8617" s="9">
        <f>ImportDateTime+OpportunityTblExcel[[#This Row],[DateDiff-Days]]</f>
        <v>44578.708333333336</v>
      </c>
      <c r="E8617">
        <v>96</v>
      </c>
      <c r="F8617" s="9">
        <f>OpportunityTblExcel[[#This Row],[Record Created On]]+OpportunityTblExcel[[#This Row],[DaysToClose]]</f>
        <v>44674.708333333336</v>
      </c>
      <c r="G8617">
        <f>IF(OpportunityTblExcel[[#This Row],[Status]]="Open","",OpportunityTblExcel[[#This Row],[Estimated Close Date]])</f>
        <v>44674.708333333336</v>
      </c>
      <c r="H8617" t="s">
        <v>382</v>
      </c>
      <c r="I8617">
        <v>2</v>
      </c>
      <c r="J8617" t="str">
        <f>_xlfn.XLOOKUP(OpportunityTblExcel[[#This Row],[OwnerSeq]],OwnerTbl[SystemUserSeq],OwnerTbl[Owner])</f>
        <v>Alicia Thomber</v>
      </c>
      <c r="K8617">
        <v>1203</v>
      </c>
      <c r="L8617">
        <v>5</v>
      </c>
      <c r="M8617" t="str">
        <f>_xlfn.XLOOKUP(OpportunityTblExcel[[#This Row],[ProductSeq]],ProductTbl[ProductSeq],ProductTbl[Product])</f>
        <v>Smart Brew 300</v>
      </c>
      <c r="N8617">
        <v>7005</v>
      </c>
      <c r="O8617" t="str">
        <f>_xlfn.XLOOKUP(OpportunityTblExcel[[#This Row],[CampaignSeq]],CampaignTbl[CampaignSeq],CampaignTbl[Campaign Name])</f>
        <v>Café PG-1 Professional plus Coffee Cloud Subscription</v>
      </c>
      <c r="P8617" t="s">
        <v>410</v>
      </c>
      <c r="Q8617" t="b">
        <v>1</v>
      </c>
      <c r="R8617" s="42">
        <v>0</v>
      </c>
      <c r="S8617" s="44">
        <v>6076.5959999999995</v>
      </c>
      <c r="T8617" s="44">
        <v>6076.5959999999995</v>
      </c>
      <c r="U8617" t="str">
        <f>IF(OpportunityTblExcel[[#This Row],[Status]]="Won",OpportunityTblExcel[[#This Row],[Value]],"")</f>
        <v/>
      </c>
      <c r="V8617" t="s">
        <v>192</v>
      </c>
      <c r="W8617">
        <v>30</v>
      </c>
      <c r="X8617" t="s">
        <v>193</v>
      </c>
      <c r="Y8617" t="s">
        <v>259</v>
      </c>
      <c r="Z8617" t="s">
        <v>412</v>
      </c>
      <c r="AA861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8618" spans="1:27">
      <c r="A8618">
        <v>7873283</v>
      </c>
      <c r="B8618">
        <v>18616</v>
      </c>
      <c r="C8618">
        <v>-348</v>
      </c>
      <c r="D8618" s="9">
        <f>ImportDateTime+OpportunityTblExcel[[#This Row],[DateDiff-Days]]</f>
        <v>44578.708333333336</v>
      </c>
      <c r="E8618">
        <v>95.75</v>
      </c>
      <c r="F8618" s="9">
        <f>OpportunityTblExcel[[#This Row],[Record Created On]]+OpportunityTblExcel[[#This Row],[DaysToClose]]</f>
        <v>44674.458333333336</v>
      </c>
      <c r="G8618">
        <f>IF(OpportunityTblExcel[[#This Row],[Status]]="Open","",OpportunityTblExcel[[#This Row],[Estimated Close Date]])</f>
        <v>44674.458333333336</v>
      </c>
      <c r="H8618" t="s">
        <v>382</v>
      </c>
      <c r="I8618">
        <v>7</v>
      </c>
      <c r="J8618" t="str">
        <f>_xlfn.XLOOKUP(OpportunityTblExcel[[#This Row],[OwnerSeq]],OwnerTbl[SystemUserSeq],OwnerTbl[Owner])</f>
        <v>Christa Geller</v>
      </c>
      <c r="K8618">
        <v>1001</v>
      </c>
      <c r="L8618">
        <v>2</v>
      </c>
      <c r="M8618" t="str">
        <f>_xlfn.XLOOKUP(OpportunityTblExcel[[#This Row],[ProductSeq]],ProductTbl[ProductSeq],ProductTbl[Product])</f>
        <v>Hawaii - Light Roast</v>
      </c>
      <c r="N8618">
        <v>7002</v>
      </c>
      <c r="O8618" t="str">
        <f>_xlfn.XLOOKUP(OpportunityTblExcel[[#This Row],[CampaignSeq]],CampaignTbl[CampaignSeq],CampaignTbl[Campaign Name])</f>
        <v>Café A-100 Automatic plus Coffee Cloud Subscription</v>
      </c>
      <c r="P8618" t="s">
        <v>383</v>
      </c>
      <c r="Q8618" t="b">
        <v>0</v>
      </c>
      <c r="R8618" s="42">
        <v>0.01</v>
      </c>
      <c r="S8618" s="44">
        <v>4455.7866666666669</v>
      </c>
      <c r="T8618" s="44">
        <v>4455.7866666666669</v>
      </c>
      <c r="U8618" t="str">
        <f>IF(OpportunityTblExcel[[#This Row],[Status]]="Won",OpportunityTblExcel[[#This Row],[Value]],"")</f>
        <v/>
      </c>
      <c r="V8618" t="s">
        <v>190</v>
      </c>
      <c r="W8618">
        <v>50</v>
      </c>
      <c r="X8618" t="s">
        <v>193</v>
      </c>
      <c r="Y8618" t="s">
        <v>259</v>
      </c>
      <c r="Z8618" t="s">
        <v>412</v>
      </c>
      <c r="AA86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8619" spans="1:27">
      <c r="A8619">
        <v>8545565</v>
      </c>
      <c r="B8619">
        <v>18617</v>
      </c>
      <c r="C8619">
        <v>-348</v>
      </c>
      <c r="D8619" s="9">
        <f>ImportDateTime+OpportunityTblExcel[[#This Row],[DateDiff-Days]]</f>
        <v>44578.708333333336</v>
      </c>
      <c r="E8619">
        <v>104</v>
      </c>
      <c r="F8619" s="9">
        <f>OpportunityTblExcel[[#This Row],[Record Created On]]+OpportunityTblExcel[[#This Row],[DaysToClose]]</f>
        <v>44682.708333333336</v>
      </c>
      <c r="G8619">
        <f>IF(OpportunityTblExcel[[#This Row],[Status]]="Open","",OpportunityTblExcel[[#This Row],[Estimated Close Date]])</f>
        <v>44682.708333333336</v>
      </c>
      <c r="H8619" t="s">
        <v>382</v>
      </c>
      <c r="I8619">
        <v>9</v>
      </c>
      <c r="J8619" t="str">
        <f>_xlfn.XLOOKUP(OpportunityTblExcel[[#This Row],[OwnerSeq]],OwnerTbl[SystemUserSeq],OwnerTbl[Owner])</f>
        <v>David So</v>
      </c>
      <c r="K8619">
        <v>1012</v>
      </c>
      <c r="L8619">
        <v>2</v>
      </c>
      <c r="M8619" t="str">
        <f>_xlfn.XLOOKUP(OpportunityTblExcel[[#This Row],[ProductSeq]],ProductTbl[ProductSeq],ProductTbl[Product])</f>
        <v>Hawaii - Light Roast</v>
      </c>
      <c r="N8619">
        <v>7003</v>
      </c>
      <c r="O8619" t="str">
        <f>_xlfn.XLOOKUP(OpportunityTblExcel[[#This Row],[CampaignSeq]],CampaignTbl[CampaignSeq],CampaignTbl[Campaign Name])</f>
        <v>Café S-200 Semiautomatic plus Service Agreement</v>
      </c>
      <c r="P8619" t="s">
        <v>383</v>
      </c>
      <c r="Q8619" t="b">
        <v>1</v>
      </c>
      <c r="R8619" s="42">
        <v>0.01</v>
      </c>
      <c r="S8619" s="44">
        <v>4862.7839999999997</v>
      </c>
      <c r="T8619" s="44">
        <v>4862.7839999999997</v>
      </c>
      <c r="U8619" t="str">
        <f>IF(OpportunityTblExcel[[#This Row],[Status]]="Won",OpportunityTblExcel[[#This Row],[Value]],"")</f>
        <v/>
      </c>
      <c r="V8619" t="s">
        <v>192</v>
      </c>
      <c r="W8619">
        <v>30</v>
      </c>
      <c r="X8619" t="s">
        <v>193</v>
      </c>
      <c r="Y8619" t="s">
        <v>259</v>
      </c>
      <c r="Z8619" t="s">
        <v>412</v>
      </c>
      <c r="AA86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8620" spans="1:27">
      <c r="A8620">
        <v>4842615</v>
      </c>
      <c r="B8620">
        <v>18618</v>
      </c>
      <c r="C8620">
        <v>-348</v>
      </c>
      <c r="D8620" s="9">
        <f>ImportDateTime+OpportunityTblExcel[[#This Row],[DateDiff-Days]]</f>
        <v>44578.708333333336</v>
      </c>
      <c r="E8620">
        <v>78.75</v>
      </c>
      <c r="F8620" s="9">
        <f>OpportunityTblExcel[[#This Row],[Record Created On]]+OpportunityTblExcel[[#This Row],[DaysToClose]]</f>
        <v>44657.458333333336</v>
      </c>
      <c r="G8620">
        <f>IF(OpportunityTblExcel[[#This Row],[Status]]="Open","",OpportunityTblExcel[[#This Row],[Estimated Close Date]])</f>
        <v>44657.458333333336</v>
      </c>
      <c r="H8620" t="s">
        <v>381</v>
      </c>
      <c r="I8620">
        <v>11</v>
      </c>
      <c r="J8620" t="str">
        <f>_xlfn.XLOOKUP(OpportunityTblExcel[[#This Row],[OwnerSeq]],OwnerTbl[SystemUserSeq],OwnerTbl[Owner])</f>
        <v>Eric Gruber</v>
      </c>
      <c r="K8620">
        <v>1038</v>
      </c>
      <c r="L8620">
        <v>5</v>
      </c>
      <c r="M8620" t="str">
        <f>_xlfn.XLOOKUP(OpportunityTblExcel[[#This Row],[ProductSeq]],ProductTbl[ProductSeq],ProductTbl[Product])</f>
        <v>Smart Brew 300</v>
      </c>
      <c r="N8620">
        <v>7000</v>
      </c>
      <c r="O8620" t="str">
        <f>_xlfn.XLOOKUP(OpportunityTblExcel[[#This Row],[CampaignSeq]],CampaignTbl[CampaignSeq],CampaignTbl[Campaign Name])</f>
        <v>None</v>
      </c>
      <c r="P8620" t="s">
        <v>410</v>
      </c>
      <c r="Q8620" t="b">
        <v>1</v>
      </c>
      <c r="R8620" s="42">
        <v>0.01</v>
      </c>
      <c r="S8620" s="44">
        <v>5493.1333333333332</v>
      </c>
      <c r="T8620" s="44">
        <v>5493.1333333333332</v>
      </c>
      <c r="U8620">
        <f>IF(OpportunityTblExcel[[#This Row],[Status]]="Won",OpportunityTblExcel[[#This Row],[Value]],"")</f>
        <v>5493.1333333333332</v>
      </c>
      <c r="V8620" t="s">
        <v>763</v>
      </c>
      <c r="W8620">
        <v>30</v>
      </c>
      <c r="X8620" t="s">
        <v>193</v>
      </c>
      <c r="Y8620" t="s">
        <v>260</v>
      </c>
      <c r="Z8620" t="s">
        <v>260</v>
      </c>
      <c r="AA86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621" spans="1:27">
      <c r="A8621">
        <v>6858212</v>
      </c>
      <c r="B8621">
        <v>18619</v>
      </c>
      <c r="C8621">
        <v>-348</v>
      </c>
      <c r="D8621" s="9">
        <f>ImportDateTime+OpportunityTblExcel[[#This Row],[DateDiff-Days]]</f>
        <v>44578.708333333336</v>
      </c>
      <c r="E8621">
        <v>88.5</v>
      </c>
      <c r="F8621" s="9">
        <f>OpportunityTblExcel[[#This Row],[Record Created On]]+OpportunityTblExcel[[#This Row],[DaysToClose]]</f>
        <v>44667.208333333336</v>
      </c>
      <c r="G8621">
        <f>IF(OpportunityTblExcel[[#This Row],[Status]]="Open","",OpportunityTblExcel[[#This Row],[Estimated Close Date]])</f>
        <v>44667.208333333336</v>
      </c>
      <c r="H8621" t="s">
        <v>381</v>
      </c>
      <c r="I8621">
        <v>9</v>
      </c>
      <c r="J8621" t="str">
        <f>_xlfn.XLOOKUP(OpportunityTblExcel[[#This Row],[OwnerSeq]],OwnerTbl[SystemUserSeq],OwnerTbl[Owner])</f>
        <v>David So</v>
      </c>
      <c r="K8621">
        <v>1007</v>
      </c>
      <c r="L8621">
        <v>9</v>
      </c>
      <c r="M8621" t="str">
        <f>_xlfn.XLOOKUP(OpportunityTblExcel[[#This Row],[ProductSeq]],ProductTbl[ProductSeq],ProductTbl[Product])</f>
        <v>Colombia - Medium Roast</v>
      </c>
      <c r="N8621">
        <v>7000</v>
      </c>
      <c r="O8621" t="str">
        <f>_xlfn.XLOOKUP(OpportunityTblExcel[[#This Row],[CampaignSeq]],CampaignTbl[CampaignSeq],CampaignTbl[Campaign Name])</f>
        <v>None</v>
      </c>
      <c r="P8621" t="s">
        <v>411</v>
      </c>
      <c r="Q8621" t="b">
        <v>1</v>
      </c>
      <c r="R8621" s="42">
        <v>0</v>
      </c>
      <c r="S8621" s="44">
        <v>5592.54</v>
      </c>
      <c r="T8621" s="44">
        <v>5592.54</v>
      </c>
      <c r="U8621" t="str">
        <f>IF(OpportunityTblExcel[[#This Row],[Status]]="Won",OpportunityTblExcel[[#This Row],[Value]],"")</f>
        <v/>
      </c>
      <c r="V8621" t="s">
        <v>192</v>
      </c>
      <c r="W8621">
        <v>50</v>
      </c>
      <c r="X8621" t="s">
        <v>193</v>
      </c>
      <c r="Y8621" t="s">
        <v>259</v>
      </c>
      <c r="Z8621" t="s">
        <v>412</v>
      </c>
      <c r="AA862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8622" spans="1:27">
      <c r="A8622">
        <v>5902029</v>
      </c>
      <c r="B8622">
        <v>18620</v>
      </c>
      <c r="C8622">
        <v>-348</v>
      </c>
      <c r="D8622" s="9">
        <f>ImportDateTime+OpportunityTblExcel[[#This Row],[DateDiff-Days]]</f>
        <v>44578.708333333336</v>
      </c>
      <c r="E8622">
        <v>112.25</v>
      </c>
      <c r="F8622" s="9">
        <f>OpportunityTblExcel[[#This Row],[Record Created On]]+OpportunityTblExcel[[#This Row],[DaysToClose]]</f>
        <v>44690.958333333336</v>
      </c>
      <c r="G8622">
        <f>IF(OpportunityTblExcel[[#This Row],[Status]]="Open","",OpportunityTblExcel[[#This Row],[Estimated Close Date]])</f>
        <v>44690.958333333336</v>
      </c>
      <c r="H8622" t="s">
        <v>382</v>
      </c>
      <c r="I8622">
        <v>4</v>
      </c>
      <c r="J8622" t="str">
        <f>_xlfn.XLOOKUP(OpportunityTblExcel[[#This Row],[OwnerSeq]],OwnerTbl[SystemUserSeq],OwnerTbl[Owner])</f>
        <v>Amy Alberts</v>
      </c>
      <c r="K8622">
        <v>1034</v>
      </c>
      <c r="L8622">
        <v>5</v>
      </c>
      <c r="M8622" t="str">
        <f>_xlfn.XLOOKUP(OpportunityTblExcel[[#This Row],[ProductSeq]],ProductTbl[ProductSeq],ProductTbl[Product])</f>
        <v>Smart Brew 300</v>
      </c>
      <c r="N8622">
        <v>7005</v>
      </c>
      <c r="O8622" t="str">
        <f>_xlfn.XLOOKUP(OpportunityTblExcel[[#This Row],[CampaignSeq]],CampaignTbl[CampaignSeq],CampaignTbl[Campaign Name])</f>
        <v>Café PG-1 Professional plus Coffee Cloud Subscription</v>
      </c>
      <c r="P8622" t="s">
        <v>410</v>
      </c>
      <c r="Q8622" t="b">
        <v>0</v>
      </c>
      <c r="R8622" s="42">
        <v>0.01</v>
      </c>
      <c r="S8622" s="44">
        <v>7631.78</v>
      </c>
      <c r="T8622" s="44">
        <v>7631.78</v>
      </c>
      <c r="U8622" t="str">
        <f>IF(OpportunityTblExcel[[#This Row],[Status]]="Won",OpportunityTblExcel[[#This Row],[Value]],"")</f>
        <v/>
      </c>
      <c r="V8622" t="s">
        <v>192</v>
      </c>
      <c r="W8622">
        <v>50</v>
      </c>
      <c r="X8622" t="s">
        <v>193</v>
      </c>
      <c r="Y8622" t="s">
        <v>259</v>
      </c>
      <c r="Z8622" t="s">
        <v>412</v>
      </c>
      <c r="AA86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8623" spans="1:27">
      <c r="A8623">
        <v>6447077</v>
      </c>
      <c r="B8623">
        <v>18621</v>
      </c>
      <c r="C8623">
        <v>-348</v>
      </c>
      <c r="D8623" s="9">
        <f>ImportDateTime+OpportunityTblExcel[[#This Row],[DateDiff-Days]]</f>
        <v>44578.708333333336</v>
      </c>
      <c r="E8623">
        <v>114.25</v>
      </c>
      <c r="F8623" s="9">
        <f>OpportunityTblExcel[[#This Row],[Record Created On]]+OpportunityTblExcel[[#This Row],[DaysToClose]]</f>
        <v>44692.958333333336</v>
      </c>
      <c r="G8623">
        <f>IF(OpportunityTblExcel[[#This Row],[Status]]="Open","",OpportunityTblExcel[[#This Row],[Estimated Close Date]])</f>
        <v>44692.958333333336</v>
      </c>
      <c r="H8623" t="s">
        <v>381</v>
      </c>
      <c r="I8623">
        <v>6</v>
      </c>
      <c r="J8623" t="str">
        <f>_xlfn.XLOOKUP(OpportunityTblExcel[[#This Row],[OwnerSeq]],OwnerTbl[SystemUserSeq],OwnerTbl[Owner])</f>
        <v>Carlos Grilo</v>
      </c>
      <c r="K8623">
        <v>1048</v>
      </c>
      <c r="L8623">
        <v>6</v>
      </c>
      <c r="M8623" t="str">
        <f>_xlfn.XLOOKUP(OpportunityTblExcel[[#This Row],[ProductSeq]],ProductTbl[ProductSeq],ProductTbl[Product])</f>
        <v>Café A-100 Automatic</v>
      </c>
      <c r="N8623">
        <v>7000</v>
      </c>
      <c r="O8623" t="str">
        <f>_xlfn.XLOOKUP(OpportunityTblExcel[[#This Row],[CampaignSeq]],CampaignTbl[CampaignSeq],CampaignTbl[Campaign Name])</f>
        <v>None</v>
      </c>
      <c r="P8623" t="s">
        <v>410</v>
      </c>
      <c r="Q8623" t="b">
        <v>0</v>
      </c>
      <c r="R8623" s="42">
        <v>0.02</v>
      </c>
      <c r="S8623" s="44">
        <v>6172.4444444444443</v>
      </c>
      <c r="T8623" s="44">
        <v>6172.4444444444443</v>
      </c>
      <c r="U8623">
        <f>IF(OpportunityTblExcel[[#This Row],[Status]]="Won",OpportunityTblExcel[[#This Row],[Value]],"")</f>
        <v>6172.4444444444443</v>
      </c>
      <c r="V8623" t="s">
        <v>190</v>
      </c>
      <c r="W8623">
        <v>50</v>
      </c>
      <c r="X8623" t="s">
        <v>193</v>
      </c>
      <c r="Y8623" t="s">
        <v>260</v>
      </c>
      <c r="Z8623" t="s">
        <v>260</v>
      </c>
      <c r="AA862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8624" spans="1:27">
      <c r="A8624">
        <v>4713732</v>
      </c>
      <c r="B8624">
        <v>18622</v>
      </c>
      <c r="C8624">
        <v>-349</v>
      </c>
      <c r="D8624" s="9">
        <f>ImportDateTime+OpportunityTblExcel[[#This Row],[DateDiff-Days]]</f>
        <v>44577.708333333336</v>
      </c>
      <c r="E8624">
        <v>108</v>
      </c>
      <c r="F8624" s="9">
        <f>OpportunityTblExcel[[#This Row],[Record Created On]]+OpportunityTblExcel[[#This Row],[DaysToClose]]</f>
        <v>44685.708333333336</v>
      </c>
      <c r="G8624">
        <f>IF(OpportunityTblExcel[[#This Row],[Status]]="Open","",OpportunityTblExcel[[#This Row],[Estimated Close Date]])</f>
        <v>44685.708333333336</v>
      </c>
      <c r="H8624" t="s">
        <v>382</v>
      </c>
      <c r="I8624">
        <v>2</v>
      </c>
      <c r="J8624" t="str">
        <f>_xlfn.XLOOKUP(OpportunityTblExcel[[#This Row],[OwnerSeq]],OwnerTbl[SystemUserSeq],OwnerTbl[Owner])</f>
        <v>Alicia Thomber</v>
      </c>
      <c r="K8624">
        <v>1084</v>
      </c>
      <c r="L8624">
        <v>7</v>
      </c>
      <c r="M8624" t="str">
        <f>_xlfn.XLOOKUP(OpportunityTblExcel[[#This Row],[ProductSeq]],ProductTbl[ProductSeq],ProductTbl[Product])</f>
        <v>Crema Café XL</v>
      </c>
      <c r="N8624">
        <v>7003</v>
      </c>
      <c r="O8624" t="str">
        <f>_xlfn.XLOOKUP(OpportunityTblExcel[[#This Row],[CampaignSeq]],CampaignTbl[CampaignSeq],CampaignTbl[Campaign Name])</f>
        <v>Café S-200 Semiautomatic plus Service Agreement</v>
      </c>
      <c r="P8624" t="s">
        <v>411</v>
      </c>
      <c r="Q8624" t="b">
        <v>0</v>
      </c>
      <c r="R8624" s="42">
        <v>0</v>
      </c>
      <c r="S8624" s="44">
        <v>6009.8639999999996</v>
      </c>
      <c r="T8624" s="44">
        <v>6009.8639999999996</v>
      </c>
      <c r="U8624" t="str">
        <f>IF(OpportunityTblExcel[[#This Row],[Status]]="Won",OpportunityTblExcel[[#This Row],[Value]],"")</f>
        <v/>
      </c>
      <c r="V8624" t="s">
        <v>190</v>
      </c>
      <c r="W8624">
        <v>90</v>
      </c>
      <c r="X8624" t="s">
        <v>194</v>
      </c>
      <c r="Y8624" t="s">
        <v>259</v>
      </c>
      <c r="Z8624" t="s">
        <v>412</v>
      </c>
      <c r="AA86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8625" spans="1:27">
      <c r="A8625">
        <v>1241833</v>
      </c>
      <c r="B8625">
        <v>18623</v>
      </c>
      <c r="C8625">
        <v>-349</v>
      </c>
      <c r="D8625" s="9">
        <f>ImportDateTime+OpportunityTblExcel[[#This Row],[DateDiff-Days]]</f>
        <v>44577.708333333336</v>
      </c>
      <c r="E8625">
        <v>66.75</v>
      </c>
      <c r="F8625" s="9">
        <f>OpportunityTblExcel[[#This Row],[Record Created On]]+OpportunityTblExcel[[#This Row],[DaysToClose]]</f>
        <v>44644.458333333336</v>
      </c>
      <c r="G8625">
        <f>IF(OpportunityTblExcel[[#This Row],[Status]]="Open","",OpportunityTblExcel[[#This Row],[Estimated Close Date]])</f>
        <v>44644.458333333336</v>
      </c>
      <c r="H8625" t="s">
        <v>381</v>
      </c>
      <c r="I8625">
        <v>9</v>
      </c>
      <c r="J8625" t="str">
        <f>_xlfn.XLOOKUP(OpportunityTblExcel[[#This Row],[OwnerSeq]],OwnerTbl[SystemUserSeq],OwnerTbl[Owner])</f>
        <v>David So</v>
      </c>
      <c r="K8625">
        <v>1195</v>
      </c>
      <c r="L8625">
        <v>3</v>
      </c>
      <c r="M8625" t="str">
        <f>_xlfn.XLOOKUP(OpportunityTblExcel[[#This Row],[ProductSeq]],ProductTbl[ProductSeq],ProductTbl[Product])</f>
        <v>Café S-200 Semiautomatic</v>
      </c>
      <c r="N8625">
        <v>7000</v>
      </c>
      <c r="O8625" t="str">
        <f>_xlfn.XLOOKUP(OpportunityTblExcel[[#This Row],[CampaignSeq]],CampaignTbl[CampaignSeq],CampaignTbl[Campaign Name])</f>
        <v>None</v>
      </c>
      <c r="P8625" t="s">
        <v>410</v>
      </c>
      <c r="Q8625" t="b">
        <v>1</v>
      </c>
      <c r="R8625" s="42">
        <v>0</v>
      </c>
      <c r="S8625" s="44">
        <v>5074.62</v>
      </c>
      <c r="T8625" s="44">
        <v>5074.62</v>
      </c>
      <c r="U8625" t="str">
        <f>IF(OpportunityTblExcel[[#This Row],[Status]]="Won",OpportunityTblExcel[[#This Row],[Value]],"")</f>
        <v/>
      </c>
      <c r="V8625" t="s">
        <v>190</v>
      </c>
      <c r="W8625">
        <v>30</v>
      </c>
      <c r="X8625" t="s">
        <v>193</v>
      </c>
      <c r="Y8625" t="s">
        <v>259</v>
      </c>
      <c r="Z8625" t="s">
        <v>412</v>
      </c>
      <c r="AA862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S-200 Semiautomatic</v>
      </c>
    </row>
    <row r="8626" spans="1:27">
      <c r="A8626">
        <v>6174905</v>
      </c>
      <c r="B8626">
        <v>18624</v>
      </c>
      <c r="C8626">
        <v>-349</v>
      </c>
      <c r="D8626" s="9">
        <f>ImportDateTime+OpportunityTblExcel[[#This Row],[DateDiff-Days]]</f>
        <v>44577.708333333336</v>
      </c>
      <c r="E8626">
        <v>64.75</v>
      </c>
      <c r="F8626" s="9">
        <f>OpportunityTblExcel[[#This Row],[Record Created On]]+OpportunityTblExcel[[#This Row],[DaysToClose]]</f>
        <v>44642.458333333336</v>
      </c>
      <c r="G8626">
        <f>IF(OpportunityTblExcel[[#This Row],[Status]]="Open","",OpportunityTblExcel[[#This Row],[Estimated Close Date]])</f>
        <v>44642.458333333336</v>
      </c>
      <c r="H8626" t="s">
        <v>381</v>
      </c>
      <c r="I8626">
        <v>4</v>
      </c>
      <c r="J8626" t="str">
        <f>_xlfn.XLOOKUP(OpportunityTblExcel[[#This Row],[OwnerSeq]],OwnerTbl[SystemUserSeq],OwnerTbl[Owner])</f>
        <v>Amy Alberts</v>
      </c>
      <c r="K8626">
        <v>1223</v>
      </c>
      <c r="L8626">
        <v>5</v>
      </c>
      <c r="M8626" t="str">
        <f>_xlfn.XLOOKUP(OpportunityTblExcel[[#This Row],[ProductSeq]],ProductTbl[ProductSeq],ProductTbl[Product])</f>
        <v>Smart Brew 300</v>
      </c>
      <c r="N8626">
        <v>7000</v>
      </c>
      <c r="O8626" t="str">
        <f>_xlfn.XLOOKUP(OpportunityTblExcel[[#This Row],[CampaignSeq]],CampaignTbl[CampaignSeq],CampaignTbl[Campaign Name])</f>
        <v>None</v>
      </c>
      <c r="P8626" t="s">
        <v>410</v>
      </c>
      <c r="Q8626" t="b">
        <v>1</v>
      </c>
      <c r="R8626" s="42">
        <v>0.01</v>
      </c>
      <c r="S8626" s="44">
        <v>6391.1066666666666</v>
      </c>
      <c r="T8626" s="44">
        <v>6391.1066666666666</v>
      </c>
      <c r="U8626" t="str">
        <f>IF(OpportunityTblExcel[[#This Row],[Status]]="Won",OpportunityTblExcel[[#This Row],[Value]],"")</f>
        <v/>
      </c>
      <c r="V8626" t="s">
        <v>763</v>
      </c>
      <c r="W8626">
        <v>90</v>
      </c>
      <c r="X8626" t="s">
        <v>194</v>
      </c>
      <c r="Y8626" t="s">
        <v>259</v>
      </c>
      <c r="Z8626" t="s">
        <v>412</v>
      </c>
      <c r="AA862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8627" spans="1:27">
      <c r="A8627">
        <v>4910539</v>
      </c>
      <c r="B8627">
        <v>18625</v>
      </c>
      <c r="C8627">
        <v>-349</v>
      </c>
      <c r="D8627" s="9">
        <f>ImportDateTime+OpportunityTblExcel[[#This Row],[DateDiff-Days]]</f>
        <v>44577.708333333336</v>
      </c>
      <c r="E8627">
        <v>58.25</v>
      </c>
      <c r="F8627" s="9">
        <f>OpportunityTblExcel[[#This Row],[Record Created On]]+OpportunityTblExcel[[#This Row],[DaysToClose]]</f>
        <v>44635.958333333336</v>
      </c>
      <c r="G8627">
        <f>IF(OpportunityTblExcel[[#This Row],[Status]]="Open","",OpportunityTblExcel[[#This Row],[Estimated Close Date]])</f>
        <v>44635.958333333336</v>
      </c>
      <c r="H8627" t="s">
        <v>381</v>
      </c>
      <c r="I8627">
        <v>3</v>
      </c>
      <c r="J8627" t="str">
        <f>_xlfn.XLOOKUP(OpportunityTblExcel[[#This Row],[OwnerSeq]],OwnerTbl[SystemUserSeq],OwnerTbl[Owner])</f>
        <v>Allie Bellew</v>
      </c>
      <c r="K8627">
        <v>1038</v>
      </c>
      <c r="L8627">
        <v>7</v>
      </c>
      <c r="M8627" t="str">
        <f>_xlfn.XLOOKUP(OpportunityTblExcel[[#This Row],[ProductSeq]],ProductTbl[ProductSeq],ProductTbl[Product])</f>
        <v>Crema Café XL</v>
      </c>
      <c r="N8627">
        <v>7000</v>
      </c>
      <c r="O8627" t="str">
        <f>_xlfn.XLOOKUP(OpportunityTblExcel[[#This Row],[CampaignSeq]],CampaignTbl[CampaignSeq],CampaignTbl[Campaign Name])</f>
        <v>None</v>
      </c>
      <c r="P8627" t="s">
        <v>383</v>
      </c>
      <c r="Q8627" t="b">
        <v>0</v>
      </c>
      <c r="R8627" s="42">
        <v>0.02</v>
      </c>
      <c r="S8627" s="44">
        <v>10141.946666666667</v>
      </c>
      <c r="T8627" s="44">
        <v>10141.946666666667</v>
      </c>
      <c r="U8627">
        <f>IF(OpportunityTblExcel[[#This Row],[Status]]="Won",OpportunityTblExcel[[#This Row],[Value]],"")</f>
        <v>10141.946666666667</v>
      </c>
      <c r="V8627" t="s">
        <v>190</v>
      </c>
      <c r="W8627">
        <v>90</v>
      </c>
      <c r="X8627" t="s">
        <v>194</v>
      </c>
      <c r="Y8627" t="s">
        <v>260</v>
      </c>
      <c r="Z8627" t="s">
        <v>260</v>
      </c>
      <c r="AA86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8628" spans="1:27">
      <c r="A8628">
        <v>4733376</v>
      </c>
      <c r="B8628">
        <v>18626</v>
      </c>
      <c r="C8628">
        <v>-349</v>
      </c>
      <c r="D8628" s="9">
        <f>ImportDateTime+OpportunityTblExcel[[#This Row],[DateDiff-Days]]</f>
        <v>44577.708333333336</v>
      </c>
      <c r="E8628">
        <v>89.75</v>
      </c>
      <c r="F8628" s="9">
        <f>OpportunityTblExcel[[#This Row],[Record Created On]]+OpportunityTblExcel[[#This Row],[DaysToClose]]</f>
        <v>44667.458333333336</v>
      </c>
      <c r="G8628">
        <f>IF(OpportunityTblExcel[[#This Row],[Status]]="Open","",OpportunityTblExcel[[#This Row],[Estimated Close Date]])</f>
        <v>44667.458333333336</v>
      </c>
      <c r="H8628" t="s">
        <v>381</v>
      </c>
      <c r="I8628">
        <v>10</v>
      </c>
      <c r="J8628" t="str">
        <f>_xlfn.XLOOKUP(OpportunityTblExcel[[#This Row],[OwnerSeq]],OwnerTbl[SystemUserSeq],OwnerTbl[Owner])</f>
        <v>Diane Prescott</v>
      </c>
      <c r="K8628">
        <v>1082</v>
      </c>
      <c r="L8628">
        <v>7</v>
      </c>
      <c r="M8628" t="str">
        <f>_xlfn.XLOOKUP(OpportunityTblExcel[[#This Row],[ProductSeq]],ProductTbl[ProductSeq],ProductTbl[Product])</f>
        <v>Crema Café XL</v>
      </c>
      <c r="N8628">
        <v>7000</v>
      </c>
      <c r="O8628" t="str">
        <f>_xlfn.XLOOKUP(OpportunityTblExcel[[#This Row],[CampaignSeq]],CampaignTbl[CampaignSeq],CampaignTbl[Campaign Name])</f>
        <v>None</v>
      </c>
      <c r="P8628" t="s">
        <v>383</v>
      </c>
      <c r="Q8628" t="b">
        <v>0</v>
      </c>
      <c r="R8628" s="42">
        <v>0.01</v>
      </c>
      <c r="S8628" s="44">
        <v>4893.16</v>
      </c>
      <c r="T8628" s="44">
        <v>4893.16</v>
      </c>
      <c r="U8628">
        <f>IF(OpportunityTblExcel[[#This Row],[Status]]="Won",OpportunityTblExcel[[#This Row],[Value]],"")</f>
        <v>4893.16</v>
      </c>
      <c r="V8628" t="s">
        <v>763</v>
      </c>
      <c r="W8628">
        <v>30</v>
      </c>
      <c r="X8628" t="s">
        <v>193</v>
      </c>
      <c r="Y8628" t="s">
        <v>260</v>
      </c>
      <c r="Z8628" t="s">
        <v>260</v>
      </c>
      <c r="AA862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8629" spans="1:27">
      <c r="A8629">
        <v>5823936</v>
      </c>
      <c r="B8629">
        <v>18627</v>
      </c>
      <c r="C8629">
        <v>-349</v>
      </c>
      <c r="D8629" s="9">
        <f>ImportDateTime+OpportunityTblExcel[[#This Row],[DateDiff-Days]]</f>
        <v>44577.708333333336</v>
      </c>
      <c r="E8629">
        <v>45.75</v>
      </c>
      <c r="F8629" s="9">
        <f>OpportunityTblExcel[[#This Row],[Record Created On]]+OpportunityTblExcel[[#This Row],[DaysToClose]]</f>
        <v>44623.458333333336</v>
      </c>
      <c r="G8629">
        <f>IF(OpportunityTblExcel[[#This Row],[Status]]="Open","",OpportunityTblExcel[[#This Row],[Estimated Close Date]])</f>
        <v>44623.458333333336</v>
      </c>
      <c r="H8629" t="s">
        <v>380</v>
      </c>
      <c r="I8629">
        <v>19</v>
      </c>
      <c r="J8629" t="str">
        <f>_xlfn.XLOOKUP(OpportunityTblExcel[[#This Row],[OwnerSeq]],OwnerTbl[SystemUserSeq],OwnerTbl[Owner])</f>
        <v>Renee Lo</v>
      </c>
      <c r="K8629">
        <v>1128</v>
      </c>
      <c r="L8629">
        <v>3</v>
      </c>
      <c r="M8629" t="str">
        <f>_xlfn.XLOOKUP(OpportunityTblExcel[[#This Row],[ProductSeq]],ProductTbl[ProductSeq],ProductTbl[Product])</f>
        <v>Café S-200 Semiautomatic</v>
      </c>
      <c r="N8629">
        <v>7000</v>
      </c>
      <c r="O8629" t="str">
        <f>_xlfn.XLOOKUP(OpportunityTblExcel[[#This Row],[CampaignSeq]],CampaignTbl[CampaignSeq],CampaignTbl[Campaign Name])</f>
        <v>None</v>
      </c>
      <c r="P8629" t="s">
        <v>383</v>
      </c>
      <c r="Q8629" t="b">
        <v>1</v>
      </c>
      <c r="R8629" s="42">
        <v>0</v>
      </c>
      <c r="S8629" s="44">
        <v>4595.5439999999999</v>
      </c>
      <c r="T8629" s="44">
        <v>4595.5439999999999</v>
      </c>
      <c r="U8629">
        <f>IF(OpportunityTblExcel[[#This Row],[Status]]="Won",OpportunityTblExcel[[#This Row],[Value]],"")</f>
        <v>4595.5439999999999</v>
      </c>
      <c r="V8629" t="s">
        <v>762</v>
      </c>
      <c r="W8629">
        <v>90</v>
      </c>
      <c r="X8629" t="s">
        <v>194</v>
      </c>
      <c r="Y8629" t="s">
        <v>260</v>
      </c>
      <c r="Z8629" t="s">
        <v>260</v>
      </c>
      <c r="AA86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afé S-200 Semiautomatic</v>
      </c>
    </row>
    <row r="8630" spans="1:27">
      <c r="A8630">
        <v>3167476</v>
      </c>
      <c r="B8630">
        <v>18628</v>
      </c>
      <c r="C8630">
        <v>-349</v>
      </c>
      <c r="D8630" s="9">
        <f>ImportDateTime+OpportunityTblExcel[[#This Row],[DateDiff-Days]]</f>
        <v>44577.708333333336</v>
      </c>
      <c r="E8630">
        <v>87.25</v>
      </c>
      <c r="F8630" s="9">
        <f>OpportunityTblExcel[[#This Row],[Record Created On]]+OpportunityTblExcel[[#This Row],[DaysToClose]]</f>
        <v>44664.958333333336</v>
      </c>
      <c r="G8630">
        <f>IF(OpportunityTblExcel[[#This Row],[Status]]="Open","",OpportunityTblExcel[[#This Row],[Estimated Close Date]])</f>
        <v>44664.958333333336</v>
      </c>
      <c r="H8630" t="s">
        <v>381</v>
      </c>
      <c r="I8630">
        <v>12</v>
      </c>
      <c r="J8630" t="str">
        <f>_xlfn.XLOOKUP(OpportunityTblExcel[[#This Row],[OwnerSeq]],OwnerTbl[SystemUserSeq],OwnerTbl[Owner])</f>
        <v>Greg Winston</v>
      </c>
      <c r="K8630">
        <v>1050</v>
      </c>
      <c r="L8630">
        <v>2</v>
      </c>
      <c r="M8630" t="str">
        <f>_xlfn.XLOOKUP(OpportunityTblExcel[[#This Row],[ProductSeq]],ProductTbl[ProductSeq],ProductTbl[Product])</f>
        <v>Hawaii - Light Roast</v>
      </c>
      <c r="N8630">
        <v>7000</v>
      </c>
      <c r="O8630" t="str">
        <f>_xlfn.XLOOKUP(OpportunityTblExcel[[#This Row],[CampaignSeq]],CampaignTbl[CampaignSeq],CampaignTbl[Campaign Name])</f>
        <v>None</v>
      </c>
      <c r="P8630" t="s">
        <v>410</v>
      </c>
      <c r="Q8630" t="b">
        <v>0</v>
      </c>
      <c r="R8630" s="42">
        <v>0.01</v>
      </c>
      <c r="S8630" s="44">
        <v>3839.12</v>
      </c>
      <c r="T8630" s="44">
        <v>3839.12</v>
      </c>
      <c r="U8630">
        <f>IF(OpportunityTblExcel[[#This Row],[Status]]="Won",OpportunityTblExcel[[#This Row],[Value]],"")</f>
        <v>3839.12</v>
      </c>
      <c r="V8630" t="s">
        <v>190</v>
      </c>
      <c r="W8630">
        <v>50</v>
      </c>
      <c r="X8630" t="s">
        <v>193</v>
      </c>
      <c r="Y8630" t="s">
        <v>260</v>
      </c>
      <c r="Z8630" t="s">
        <v>260</v>
      </c>
      <c r="AA86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8631" spans="1:27">
      <c r="A8631">
        <v>9066443</v>
      </c>
      <c r="B8631">
        <v>18629</v>
      </c>
      <c r="C8631">
        <v>-349</v>
      </c>
      <c r="D8631" s="9">
        <f>ImportDateTime+OpportunityTblExcel[[#This Row],[DateDiff-Days]]</f>
        <v>44577.708333333336</v>
      </c>
      <c r="E8631">
        <v>87.75</v>
      </c>
      <c r="F8631" s="9">
        <f>OpportunityTblExcel[[#This Row],[Record Created On]]+OpportunityTblExcel[[#This Row],[DaysToClose]]</f>
        <v>44665.458333333336</v>
      </c>
      <c r="G8631">
        <f>IF(OpportunityTblExcel[[#This Row],[Status]]="Open","",OpportunityTblExcel[[#This Row],[Estimated Close Date]])</f>
        <v>44665.458333333336</v>
      </c>
      <c r="H8631" t="s">
        <v>381</v>
      </c>
      <c r="I8631">
        <v>10</v>
      </c>
      <c r="J8631" t="str">
        <f>_xlfn.XLOOKUP(OpportunityTblExcel[[#This Row],[OwnerSeq]],OwnerTbl[SystemUserSeq],OwnerTbl[Owner])</f>
        <v>Diane Prescott</v>
      </c>
      <c r="K8631">
        <v>1056</v>
      </c>
      <c r="L8631">
        <v>7</v>
      </c>
      <c r="M8631" t="str">
        <f>_xlfn.XLOOKUP(OpportunityTblExcel[[#This Row],[ProductSeq]],ProductTbl[ProductSeq],ProductTbl[Product])</f>
        <v>Crema Café XL</v>
      </c>
      <c r="N8631">
        <v>7000</v>
      </c>
      <c r="O8631" t="str">
        <f>_xlfn.XLOOKUP(OpportunityTblExcel[[#This Row],[CampaignSeq]],CampaignTbl[CampaignSeq],CampaignTbl[Campaign Name])</f>
        <v>None</v>
      </c>
      <c r="P8631" t="s">
        <v>411</v>
      </c>
      <c r="Q8631" t="b">
        <v>0</v>
      </c>
      <c r="R8631" s="42">
        <v>0.01</v>
      </c>
      <c r="S8631" s="44">
        <v>4518.6733333333332</v>
      </c>
      <c r="T8631" s="44">
        <v>4518.6733333333332</v>
      </c>
      <c r="U8631" t="str">
        <f>IF(OpportunityTblExcel[[#This Row],[Status]]="Won",OpportunityTblExcel[[#This Row],[Value]],"")</f>
        <v/>
      </c>
      <c r="V8631" t="s">
        <v>190</v>
      </c>
      <c r="W8631">
        <v>50</v>
      </c>
      <c r="X8631" t="s">
        <v>193</v>
      </c>
      <c r="Y8631" t="s">
        <v>259</v>
      </c>
      <c r="Z8631" t="s">
        <v>412</v>
      </c>
      <c r="AA86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8632" spans="1:27">
      <c r="A8632">
        <v>2687382</v>
      </c>
      <c r="B8632">
        <v>18630</v>
      </c>
      <c r="C8632">
        <v>-349</v>
      </c>
      <c r="D8632" s="9">
        <f>ImportDateTime+OpportunityTblExcel[[#This Row],[DateDiff-Days]]</f>
        <v>44577.708333333336</v>
      </c>
      <c r="E8632">
        <v>83.25</v>
      </c>
      <c r="F8632" s="9">
        <f>OpportunityTblExcel[[#This Row],[Record Created On]]+OpportunityTblExcel[[#This Row],[DaysToClose]]</f>
        <v>44660.958333333336</v>
      </c>
      <c r="G8632">
        <f>IF(OpportunityTblExcel[[#This Row],[Status]]="Open","",OpportunityTblExcel[[#This Row],[Estimated Close Date]])</f>
        <v>44660.958333333336</v>
      </c>
      <c r="H8632" t="s">
        <v>381</v>
      </c>
      <c r="I8632">
        <v>8</v>
      </c>
      <c r="J8632" t="str">
        <f>_xlfn.XLOOKUP(OpportunityTblExcel[[#This Row],[OwnerSeq]],OwnerTbl[SystemUserSeq],OwnerTbl[Owner])</f>
        <v>Dan Jump</v>
      </c>
      <c r="K8632">
        <v>1260</v>
      </c>
      <c r="L8632">
        <v>8</v>
      </c>
      <c r="M8632" t="str">
        <f>_xlfn.XLOOKUP(OpportunityTblExcel[[#This Row],[ProductSeq]],ProductTbl[ProductSeq],ProductTbl[Product])</f>
        <v>Airpot Lite</v>
      </c>
      <c r="N8632">
        <v>7004</v>
      </c>
      <c r="O8632" t="str">
        <f>_xlfn.XLOOKUP(OpportunityTblExcel[[#This Row],[CampaignSeq]],CampaignTbl[CampaignSeq],CampaignTbl[Campaign Name])</f>
        <v>Smart Brew 300 plus Coffee Beans</v>
      </c>
      <c r="P8632" t="s">
        <v>410</v>
      </c>
      <c r="Q8632" t="b">
        <v>0</v>
      </c>
      <c r="R8632" s="42">
        <v>0.02</v>
      </c>
      <c r="S8632" s="44">
        <v>3911.4560000000001</v>
      </c>
      <c r="T8632" s="44">
        <v>3911.4560000000001</v>
      </c>
      <c r="U8632" t="str">
        <f>IF(OpportunityTblExcel[[#This Row],[Status]]="Won",OpportunityTblExcel[[#This Row],[Value]],"")</f>
        <v/>
      </c>
      <c r="V8632" t="s">
        <v>190</v>
      </c>
      <c r="W8632">
        <v>50</v>
      </c>
      <c r="X8632" t="s">
        <v>193</v>
      </c>
      <c r="Y8632" t="s">
        <v>259</v>
      </c>
      <c r="Z8632" t="s">
        <v>412</v>
      </c>
      <c r="AA86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Airpot Lite</v>
      </c>
    </row>
    <row r="8633" spans="1:27">
      <c r="A8633">
        <v>5523100</v>
      </c>
      <c r="B8633">
        <v>18631</v>
      </c>
      <c r="C8633">
        <v>-349</v>
      </c>
      <c r="D8633" s="9">
        <f>ImportDateTime+OpportunityTblExcel[[#This Row],[DateDiff-Days]]</f>
        <v>44577.708333333336</v>
      </c>
      <c r="E8633">
        <v>69.25</v>
      </c>
      <c r="F8633" s="9">
        <f>OpportunityTblExcel[[#This Row],[Record Created On]]+OpportunityTblExcel[[#This Row],[DaysToClose]]</f>
        <v>44646.958333333336</v>
      </c>
      <c r="G8633">
        <f>IF(OpportunityTblExcel[[#This Row],[Status]]="Open","",OpportunityTblExcel[[#This Row],[Estimated Close Date]])</f>
        <v>44646.958333333336</v>
      </c>
      <c r="H8633" t="s">
        <v>381</v>
      </c>
      <c r="I8633">
        <v>16</v>
      </c>
      <c r="J8633" t="str">
        <f>_xlfn.XLOOKUP(OpportunityTblExcel[[#This Row],[OwnerSeq]],OwnerTbl[SystemUserSeq],OwnerTbl[Owner])</f>
        <v>Karen Berg</v>
      </c>
      <c r="K8633">
        <v>1283</v>
      </c>
      <c r="L8633">
        <v>3</v>
      </c>
      <c r="M8633" t="str">
        <f>_xlfn.XLOOKUP(OpportunityTblExcel[[#This Row],[ProductSeq]],ProductTbl[ProductSeq],ProductTbl[Product])</f>
        <v>Café S-200 Semiautomatic</v>
      </c>
      <c r="N8633">
        <v>7001</v>
      </c>
      <c r="O8633" t="str">
        <f>_xlfn.XLOOKUP(OpportunityTblExcel[[#This Row],[CampaignSeq]],CampaignTbl[CampaignSeq],CampaignTbl[Campaign Name])</f>
        <v>Café A-100 Automatic plus Coffee Beans</v>
      </c>
      <c r="P8633" t="s">
        <v>411</v>
      </c>
      <c r="Q8633" t="b">
        <v>1</v>
      </c>
      <c r="R8633" s="42">
        <v>0</v>
      </c>
      <c r="S8633" s="44">
        <v>5873.1586666666662</v>
      </c>
      <c r="T8633" s="44">
        <v>5873.1586666666662</v>
      </c>
      <c r="U8633" t="str">
        <f>IF(OpportunityTblExcel[[#This Row],[Status]]="Won",OpportunityTblExcel[[#This Row],[Value]],"")</f>
        <v/>
      </c>
      <c r="V8633" t="s">
        <v>190</v>
      </c>
      <c r="W8633">
        <v>30</v>
      </c>
      <c r="X8633" t="s">
        <v>193</v>
      </c>
      <c r="Y8633" t="s">
        <v>259</v>
      </c>
      <c r="Z8633" t="s">
        <v>412</v>
      </c>
      <c r="AA86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8634" spans="1:27">
      <c r="A8634">
        <v>3335398</v>
      </c>
      <c r="B8634">
        <v>18632</v>
      </c>
      <c r="C8634">
        <v>-349</v>
      </c>
      <c r="D8634" s="9">
        <f>ImportDateTime+OpportunityTblExcel[[#This Row],[DateDiff-Days]]</f>
        <v>44577.708333333336</v>
      </c>
      <c r="E8634">
        <v>74.75</v>
      </c>
      <c r="F8634" s="9">
        <f>OpportunityTblExcel[[#This Row],[Record Created On]]+OpportunityTblExcel[[#This Row],[DaysToClose]]</f>
        <v>44652.458333333336</v>
      </c>
      <c r="G8634">
        <f>IF(OpportunityTblExcel[[#This Row],[Status]]="Open","",OpportunityTblExcel[[#This Row],[Estimated Close Date]])</f>
        <v>44652.458333333336</v>
      </c>
      <c r="H8634" t="s">
        <v>381</v>
      </c>
      <c r="I8634">
        <v>2</v>
      </c>
      <c r="J8634" t="str">
        <f>_xlfn.XLOOKUP(OpportunityTblExcel[[#This Row],[OwnerSeq]],OwnerTbl[SystemUserSeq],OwnerTbl[Owner])</f>
        <v>Alicia Thomber</v>
      </c>
      <c r="K8634">
        <v>1180</v>
      </c>
      <c r="L8634">
        <v>9</v>
      </c>
      <c r="M8634" t="str">
        <f>_xlfn.XLOOKUP(OpportunityTblExcel[[#This Row],[ProductSeq]],ProductTbl[ProductSeq],ProductTbl[Product])</f>
        <v>Colombia - Medium Roast</v>
      </c>
      <c r="N8634">
        <v>7002</v>
      </c>
      <c r="O8634" t="str">
        <f>_xlfn.XLOOKUP(OpportunityTblExcel[[#This Row],[CampaignSeq]],CampaignTbl[CampaignSeq],CampaignTbl[Campaign Name])</f>
        <v>Café A-100 Automatic plus Coffee Cloud Subscription</v>
      </c>
      <c r="P8634" t="s">
        <v>383</v>
      </c>
      <c r="Q8634" t="b">
        <v>0</v>
      </c>
      <c r="R8634" s="42">
        <v>0</v>
      </c>
      <c r="S8634" s="44">
        <v>4097.5439999999999</v>
      </c>
      <c r="T8634" s="44">
        <v>4097.5439999999999</v>
      </c>
      <c r="U8634" t="str">
        <f>IF(OpportunityTblExcel[[#This Row],[Status]]="Won",OpportunityTblExcel[[#This Row],[Value]],"")</f>
        <v/>
      </c>
      <c r="V8634" t="s">
        <v>190</v>
      </c>
      <c r="W8634">
        <v>90</v>
      </c>
      <c r="X8634" t="s">
        <v>194</v>
      </c>
      <c r="Y8634" t="s">
        <v>259</v>
      </c>
      <c r="Z8634" t="s">
        <v>412</v>
      </c>
      <c r="AA86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olombia - Medium Roast</v>
      </c>
    </row>
    <row r="8635" spans="1:27">
      <c r="A8635">
        <v>7683961</v>
      </c>
      <c r="B8635">
        <v>18633</v>
      </c>
      <c r="C8635">
        <v>-349</v>
      </c>
      <c r="D8635" s="9">
        <f>ImportDateTime+OpportunityTblExcel[[#This Row],[DateDiff-Days]]</f>
        <v>44577.708333333336</v>
      </c>
      <c r="E8635">
        <v>91.75</v>
      </c>
      <c r="F8635" s="9">
        <f>OpportunityTblExcel[[#This Row],[Record Created On]]+OpportunityTblExcel[[#This Row],[DaysToClose]]</f>
        <v>44669.458333333336</v>
      </c>
      <c r="G8635">
        <f>IF(OpportunityTblExcel[[#This Row],[Status]]="Open","",OpportunityTblExcel[[#This Row],[Estimated Close Date]])</f>
        <v>44669.458333333336</v>
      </c>
      <c r="H8635" t="s">
        <v>382</v>
      </c>
      <c r="I8635">
        <v>2</v>
      </c>
      <c r="J8635" t="str">
        <f>_xlfn.XLOOKUP(OpportunityTblExcel[[#This Row],[OwnerSeq]],OwnerTbl[SystemUserSeq],OwnerTbl[Owner])</f>
        <v>Alicia Thomber</v>
      </c>
      <c r="K8635">
        <v>1040</v>
      </c>
      <c r="L8635">
        <v>7</v>
      </c>
      <c r="M8635" t="str">
        <f>_xlfn.XLOOKUP(OpportunityTblExcel[[#This Row],[ProductSeq]],ProductTbl[ProductSeq],ProductTbl[Product])</f>
        <v>Crema Café XL</v>
      </c>
      <c r="N8635">
        <v>7003</v>
      </c>
      <c r="O8635" t="str">
        <f>_xlfn.XLOOKUP(OpportunityTblExcel[[#This Row],[CampaignSeq]],CampaignTbl[CampaignSeq],CampaignTbl[Campaign Name])</f>
        <v>Café S-200 Semiautomatic plus Service Agreement</v>
      </c>
      <c r="P8635" t="s">
        <v>410</v>
      </c>
      <c r="Q8635" t="b">
        <v>0</v>
      </c>
      <c r="R8635" s="42">
        <v>0</v>
      </c>
      <c r="S8635" s="44">
        <v>6478.98</v>
      </c>
      <c r="T8635" s="44">
        <v>6478.98</v>
      </c>
      <c r="U8635" t="str">
        <f>IF(OpportunityTblExcel[[#This Row],[Status]]="Won",OpportunityTblExcel[[#This Row],[Value]],"")</f>
        <v/>
      </c>
      <c r="V8635" t="s">
        <v>190</v>
      </c>
      <c r="W8635">
        <v>30</v>
      </c>
      <c r="X8635" t="s">
        <v>193</v>
      </c>
      <c r="Y8635" t="s">
        <v>259</v>
      </c>
      <c r="Z8635" t="s">
        <v>412</v>
      </c>
      <c r="AA86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8636" spans="1:27">
      <c r="A8636">
        <v>8282724</v>
      </c>
      <c r="B8636">
        <v>18634</v>
      </c>
      <c r="C8636">
        <v>-349</v>
      </c>
      <c r="D8636" s="9">
        <f>ImportDateTime+OpportunityTblExcel[[#This Row],[DateDiff-Days]]</f>
        <v>44577.708333333336</v>
      </c>
      <c r="E8636">
        <v>137.5</v>
      </c>
      <c r="F8636" s="9">
        <f>OpportunityTblExcel[[#This Row],[Record Created On]]+OpportunityTblExcel[[#This Row],[DaysToClose]]</f>
        <v>44715.208333333336</v>
      </c>
      <c r="G8636">
        <f>IF(OpportunityTblExcel[[#This Row],[Status]]="Open","",OpportunityTblExcel[[#This Row],[Estimated Close Date]])</f>
        <v>44715.208333333336</v>
      </c>
      <c r="H8636" t="s">
        <v>382</v>
      </c>
      <c r="I8636">
        <v>4</v>
      </c>
      <c r="J8636" t="str">
        <f>_xlfn.XLOOKUP(OpportunityTblExcel[[#This Row],[OwnerSeq]],OwnerTbl[SystemUserSeq],OwnerTbl[Owner])</f>
        <v>Amy Alberts</v>
      </c>
      <c r="K8636">
        <v>1190</v>
      </c>
      <c r="L8636">
        <v>1</v>
      </c>
      <c r="M8636" t="str">
        <f>_xlfn.XLOOKUP(OpportunityTblExcel[[#This Row],[ProductSeq]],ProductTbl[ProductSeq],ProductTbl[Product])</f>
        <v>Travel Brew 100</v>
      </c>
      <c r="N8636">
        <v>7005</v>
      </c>
      <c r="O8636" t="str">
        <f>_xlfn.XLOOKUP(OpportunityTblExcel[[#This Row],[CampaignSeq]],CampaignTbl[CampaignSeq],CampaignTbl[Campaign Name])</f>
        <v>Café PG-1 Professional plus Coffee Cloud Subscription</v>
      </c>
      <c r="P8636" t="s">
        <v>411</v>
      </c>
      <c r="Q8636" t="b">
        <v>0</v>
      </c>
      <c r="R8636" s="42">
        <v>0.01</v>
      </c>
      <c r="S8636" s="44">
        <v>2190.3000000000002</v>
      </c>
      <c r="T8636" s="44">
        <v>2190.3000000000002</v>
      </c>
      <c r="U8636">
        <f>IF(OpportunityTblExcel[[#This Row],[Status]]="Won",OpportunityTblExcel[[#This Row],[Value]],"")</f>
        <v>2190.3000000000002</v>
      </c>
      <c r="V8636" t="s">
        <v>190</v>
      </c>
      <c r="W8636">
        <v>10</v>
      </c>
      <c r="X8636" t="s">
        <v>191</v>
      </c>
      <c r="Y8636" t="s">
        <v>260</v>
      </c>
      <c r="Z8636" t="s">
        <v>260</v>
      </c>
      <c r="AA863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Travel Brew 100</v>
      </c>
    </row>
    <row r="8637" spans="1:27">
      <c r="A8637">
        <v>5478490</v>
      </c>
      <c r="B8637">
        <v>18635</v>
      </c>
      <c r="C8637">
        <v>-349</v>
      </c>
      <c r="D8637" s="9">
        <f>ImportDateTime+OpportunityTblExcel[[#This Row],[DateDiff-Days]]</f>
        <v>44577.708333333336</v>
      </c>
      <c r="E8637">
        <v>70</v>
      </c>
      <c r="F8637" s="9">
        <f>OpportunityTblExcel[[#This Row],[Record Created On]]+OpportunityTblExcel[[#This Row],[DaysToClose]]</f>
        <v>44647.708333333336</v>
      </c>
      <c r="G8637">
        <f>IF(OpportunityTblExcel[[#This Row],[Status]]="Open","",OpportunityTblExcel[[#This Row],[Estimated Close Date]])</f>
        <v>44647.708333333336</v>
      </c>
      <c r="H8637" t="s">
        <v>381</v>
      </c>
      <c r="I8637">
        <v>4</v>
      </c>
      <c r="J8637" t="str">
        <f>_xlfn.XLOOKUP(OpportunityTblExcel[[#This Row],[OwnerSeq]],OwnerTbl[SystemUserSeq],OwnerTbl[Owner])</f>
        <v>Amy Alberts</v>
      </c>
      <c r="K8637">
        <v>1045</v>
      </c>
      <c r="L8637">
        <v>2</v>
      </c>
      <c r="M8637" t="str">
        <f>_xlfn.XLOOKUP(OpportunityTblExcel[[#This Row],[ProductSeq]],ProductTbl[ProductSeq],ProductTbl[Product])</f>
        <v>Hawaii - Light Roast</v>
      </c>
      <c r="N8637">
        <v>7005</v>
      </c>
      <c r="O8637" t="str">
        <f>_xlfn.XLOOKUP(OpportunityTblExcel[[#This Row],[CampaignSeq]],CampaignTbl[CampaignSeq],CampaignTbl[Campaign Name])</f>
        <v>Café PG-1 Professional plus Coffee Cloud Subscription</v>
      </c>
      <c r="P8637" t="s">
        <v>411</v>
      </c>
      <c r="Q8637" t="b">
        <v>0</v>
      </c>
      <c r="R8637" s="42">
        <v>0.01</v>
      </c>
      <c r="S8637" s="44">
        <v>3004.4</v>
      </c>
      <c r="T8637" s="44">
        <v>3004.4</v>
      </c>
      <c r="U8637" t="str">
        <f>IF(OpportunityTblExcel[[#This Row],[Status]]="Won",OpportunityTblExcel[[#This Row],[Value]],"")</f>
        <v/>
      </c>
      <c r="V8637" t="s">
        <v>190</v>
      </c>
      <c r="W8637">
        <v>30</v>
      </c>
      <c r="X8637" t="s">
        <v>193</v>
      </c>
      <c r="Y8637" t="s">
        <v>259</v>
      </c>
      <c r="Z8637" t="s">
        <v>412</v>
      </c>
      <c r="AA863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8638" spans="1:27">
      <c r="A8638">
        <v>4510273</v>
      </c>
      <c r="B8638">
        <v>18636</v>
      </c>
      <c r="C8638">
        <v>-349</v>
      </c>
      <c r="D8638" s="9">
        <f>ImportDateTime+OpportunityTblExcel[[#This Row],[DateDiff-Days]]</f>
        <v>44577.708333333336</v>
      </c>
      <c r="E8638">
        <v>74.75</v>
      </c>
      <c r="F8638" s="9">
        <f>OpportunityTblExcel[[#This Row],[Record Created On]]+OpportunityTblExcel[[#This Row],[DaysToClose]]</f>
        <v>44652.458333333336</v>
      </c>
      <c r="G8638">
        <f>IF(OpportunityTblExcel[[#This Row],[Status]]="Open","",OpportunityTblExcel[[#This Row],[Estimated Close Date]])</f>
        <v>44652.458333333336</v>
      </c>
      <c r="H8638" t="s">
        <v>381</v>
      </c>
      <c r="I8638">
        <v>4</v>
      </c>
      <c r="J8638" t="str">
        <f>_xlfn.XLOOKUP(OpportunityTblExcel[[#This Row],[OwnerSeq]],OwnerTbl[SystemUserSeq],OwnerTbl[Owner])</f>
        <v>Amy Alberts</v>
      </c>
      <c r="K8638">
        <v>1278</v>
      </c>
      <c r="L8638">
        <v>3</v>
      </c>
      <c r="M8638" t="str">
        <f>_xlfn.XLOOKUP(OpportunityTblExcel[[#This Row],[ProductSeq]],ProductTbl[ProductSeq],ProductTbl[Product])</f>
        <v>Café S-200 Semiautomatic</v>
      </c>
      <c r="N8638">
        <v>7002</v>
      </c>
      <c r="O8638" t="str">
        <f>_xlfn.XLOOKUP(OpportunityTblExcel[[#This Row],[CampaignSeq]],CampaignTbl[CampaignSeq],CampaignTbl[Campaign Name])</f>
        <v>Café A-100 Automatic plus Coffee Cloud Subscription</v>
      </c>
      <c r="P8638" t="s">
        <v>410</v>
      </c>
      <c r="Q8638" t="b">
        <v>0</v>
      </c>
      <c r="R8638" s="42">
        <v>0.01</v>
      </c>
      <c r="S8638" s="44">
        <v>5430.5533333333333</v>
      </c>
      <c r="T8638" s="44">
        <v>5430.5533333333333</v>
      </c>
      <c r="U8638">
        <f>IF(OpportunityTblExcel[[#This Row],[Status]]="Won",OpportunityTblExcel[[#This Row],[Value]],"")</f>
        <v>5430.5533333333333</v>
      </c>
      <c r="V8638" t="s">
        <v>192</v>
      </c>
      <c r="W8638">
        <v>30</v>
      </c>
      <c r="X8638" t="s">
        <v>193</v>
      </c>
      <c r="Y8638" t="s">
        <v>260</v>
      </c>
      <c r="Z8638" t="s">
        <v>260</v>
      </c>
      <c r="AA86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afé S-200 Semiautomatic</v>
      </c>
    </row>
    <row r="8639" spans="1:27">
      <c r="A8639">
        <v>8450105</v>
      </c>
      <c r="B8639">
        <v>18637</v>
      </c>
      <c r="C8639">
        <v>-349</v>
      </c>
      <c r="D8639" s="9">
        <f>ImportDateTime+OpportunityTblExcel[[#This Row],[DateDiff-Days]]</f>
        <v>44577.708333333336</v>
      </c>
      <c r="E8639">
        <v>77.25</v>
      </c>
      <c r="F8639" s="9">
        <f>OpportunityTblExcel[[#This Row],[Record Created On]]+OpportunityTblExcel[[#This Row],[DaysToClose]]</f>
        <v>44654.958333333336</v>
      </c>
      <c r="G8639">
        <f>IF(OpportunityTblExcel[[#This Row],[Status]]="Open","",OpportunityTblExcel[[#This Row],[Estimated Close Date]])</f>
        <v>44654.958333333336</v>
      </c>
      <c r="H8639" t="s">
        <v>381</v>
      </c>
      <c r="I8639">
        <v>4</v>
      </c>
      <c r="J8639" t="str">
        <f>_xlfn.XLOOKUP(OpportunityTblExcel[[#This Row],[OwnerSeq]],OwnerTbl[SystemUserSeq],OwnerTbl[Owner])</f>
        <v>Amy Alberts</v>
      </c>
      <c r="K8639">
        <v>1000</v>
      </c>
      <c r="L8639">
        <v>8</v>
      </c>
      <c r="M8639" t="str">
        <f>_xlfn.XLOOKUP(OpportunityTblExcel[[#This Row],[ProductSeq]],ProductTbl[ProductSeq],ProductTbl[Product])</f>
        <v>Airpot Lite</v>
      </c>
      <c r="N8639">
        <v>7001</v>
      </c>
      <c r="O8639" t="str">
        <f>_xlfn.XLOOKUP(OpportunityTblExcel[[#This Row],[CampaignSeq]],CampaignTbl[CampaignSeq],CampaignTbl[Campaign Name])</f>
        <v>Café A-100 Automatic plus Coffee Beans</v>
      </c>
      <c r="P8639" t="s">
        <v>410</v>
      </c>
      <c r="Q8639" t="b">
        <v>1</v>
      </c>
      <c r="R8639" s="42">
        <v>0.03</v>
      </c>
      <c r="S8639" s="44">
        <v>4188.3999999999996</v>
      </c>
      <c r="T8639" s="44">
        <v>4188.3999999999996</v>
      </c>
      <c r="U8639" t="str">
        <f>IF(OpportunityTblExcel[[#This Row],[Status]]="Won",OpportunityTblExcel[[#This Row],[Value]],"")</f>
        <v/>
      </c>
      <c r="V8639" t="s">
        <v>190</v>
      </c>
      <c r="W8639">
        <v>30</v>
      </c>
      <c r="X8639" t="s">
        <v>193</v>
      </c>
      <c r="Y8639" t="s">
        <v>259</v>
      </c>
      <c r="Z8639" t="s">
        <v>412</v>
      </c>
      <c r="AA86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8640" spans="1:27">
      <c r="A8640">
        <v>6582246</v>
      </c>
      <c r="B8640">
        <v>18638</v>
      </c>
      <c r="C8640">
        <v>-349</v>
      </c>
      <c r="D8640" s="9">
        <f>ImportDateTime+OpportunityTblExcel[[#This Row],[DateDiff-Days]]</f>
        <v>44577.708333333336</v>
      </c>
      <c r="E8640">
        <v>86.75</v>
      </c>
      <c r="F8640" s="9">
        <f>OpportunityTblExcel[[#This Row],[Record Created On]]+OpportunityTblExcel[[#This Row],[DaysToClose]]</f>
        <v>44664.458333333336</v>
      </c>
      <c r="G8640">
        <f>IF(OpportunityTblExcel[[#This Row],[Status]]="Open","",OpportunityTblExcel[[#This Row],[Estimated Close Date]])</f>
        <v>44664.458333333336</v>
      </c>
      <c r="H8640" t="s">
        <v>381</v>
      </c>
      <c r="I8640">
        <v>2</v>
      </c>
      <c r="J8640" t="str">
        <f>_xlfn.XLOOKUP(OpportunityTblExcel[[#This Row],[OwnerSeq]],OwnerTbl[SystemUserSeq],OwnerTbl[Owner])</f>
        <v>Alicia Thomber</v>
      </c>
      <c r="K8640">
        <v>1291</v>
      </c>
      <c r="L8640">
        <v>7</v>
      </c>
      <c r="M8640" t="str">
        <f>_xlfn.XLOOKUP(OpportunityTblExcel[[#This Row],[ProductSeq]],ProductTbl[ProductSeq],ProductTbl[Product])</f>
        <v>Crema Café XL</v>
      </c>
      <c r="N8640">
        <v>7000</v>
      </c>
      <c r="O8640" t="str">
        <f>_xlfn.XLOOKUP(OpportunityTblExcel[[#This Row],[CampaignSeq]],CampaignTbl[CampaignSeq],CampaignTbl[Campaign Name])</f>
        <v>None</v>
      </c>
      <c r="P8640" t="s">
        <v>383</v>
      </c>
      <c r="Q8640" t="b">
        <v>0</v>
      </c>
      <c r="R8640" s="42">
        <v>0.01</v>
      </c>
      <c r="S8640" s="44">
        <v>6457.0680000000002</v>
      </c>
      <c r="T8640" s="44">
        <v>6457.0680000000002</v>
      </c>
      <c r="U8640">
        <f>IF(OpportunityTblExcel[[#This Row],[Status]]="Won",OpportunityTblExcel[[#This Row],[Value]],"")</f>
        <v>6457.0680000000002</v>
      </c>
      <c r="V8640" t="s">
        <v>190</v>
      </c>
      <c r="W8640">
        <v>30</v>
      </c>
      <c r="X8640" t="s">
        <v>193</v>
      </c>
      <c r="Y8640" t="s">
        <v>260</v>
      </c>
      <c r="Z8640" t="s">
        <v>260</v>
      </c>
      <c r="AA86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8641" spans="1:27">
      <c r="A8641">
        <v>7869198</v>
      </c>
      <c r="B8641">
        <v>18639</v>
      </c>
      <c r="C8641">
        <v>-349</v>
      </c>
      <c r="D8641" s="9">
        <f>ImportDateTime+OpportunityTblExcel[[#This Row],[DateDiff-Days]]</f>
        <v>44577.708333333336</v>
      </c>
      <c r="E8641">
        <v>70</v>
      </c>
      <c r="F8641" s="9">
        <f>OpportunityTblExcel[[#This Row],[Record Created On]]+OpportunityTblExcel[[#This Row],[DaysToClose]]</f>
        <v>44647.708333333336</v>
      </c>
      <c r="G8641">
        <f>IF(OpportunityTblExcel[[#This Row],[Status]]="Open","",OpportunityTblExcel[[#This Row],[Estimated Close Date]])</f>
        <v>44647.708333333336</v>
      </c>
      <c r="H8641" t="s">
        <v>381</v>
      </c>
      <c r="I8641">
        <v>17</v>
      </c>
      <c r="J8641" t="str">
        <f>_xlfn.XLOOKUP(OpportunityTblExcel[[#This Row],[OwnerSeq]],OwnerTbl[SystemUserSeq],OwnerTbl[Owner])</f>
        <v>Kelly Krout</v>
      </c>
      <c r="K8641">
        <v>1010</v>
      </c>
      <c r="L8641">
        <v>8</v>
      </c>
      <c r="M8641" t="str">
        <f>_xlfn.XLOOKUP(OpportunityTblExcel[[#This Row],[ProductSeq]],ProductTbl[ProductSeq],ProductTbl[Product])</f>
        <v>Airpot Lite</v>
      </c>
      <c r="N8641">
        <v>7000</v>
      </c>
      <c r="O8641" t="str">
        <f>_xlfn.XLOOKUP(OpportunityTblExcel[[#This Row],[CampaignSeq]],CampaignTbl[CampaignSeq],CampaignTbl[Campaign Name])</f>
        <v>None</v>
      </c>
      <c r="P8641" t="s">
        <v>410</v>
      </c>
      <c r="Q8641" t="b">
        <v>0</v>
      </c>
      <c r="R8641" s="42">
        <v>0.02</v>
      </c>
      <c r="S8641" s="44">
        <v>4451.3280000000004</v>
      </c>
      <c r="T8641" s="44">
        <v>4451.3280000000004</v>
      </c>
      <c r="U8641" t="str">
        <f>IF(OpportunityTblExcel[[#This Row],[Status]]="Won",OpportunityTblExcel[[#This Row],[Value]],"")</f>
        <v/>
      </c>
      <c r="V8641" t="s">
        <v>192</v>
      </c>
      <c r="W8641">
        <v>50</v>
      </c>
      <c r="X8641" t="s">
        <v>193</v>
      </c>
      <c r="Y8641" t="s">
        <v>259</v>
      </c>
      <c r="Z8641" t="s">
        <v>412</v>
      </c>
      <c r="AA864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8642" spans="1:27">
      <c r="A8642">
        <v>3518471</v>
      </c>
      <c r="B8642">
        <v>18640</v>
      </c>
      <c r="C8642">
        <v>-349</v>
      </c>
      <c r="D8642" s="9">
        <f>ImportDateTime+OpportunityTblExcel[[#This Row],[DateDiff-Days]]</f>
        <v>44577.708333333336</v>
      </c>
      <c r="E8642">
        <v>97.25</v>
      </c>
      <c r="F8642" s="9">
        <f>OpportunityTblExcel[[#This Row],[Record Created On]]+OpportunityTblExcel[[#This Row],[DaysToClose]]</f>
        <v>44674.958333333336</v>
      </c>
      <c r="G8642">
        <f>IF(OpportunityTblExcel[[#This Row],[Status]]="Open","",OpportunityTblExcel[[#This Row],[Estimated Close Date]])</f>
        <v>44674.958333333336</v>
      </c>
      <c r="H8642" t="s">
        <v>382</v>
      </c>
      <c r="I8642">
        <v>8</v>
      </c>
      <c r="J8642" t="str">
        <f>_xlfn.XLOOKUP(OpportunityTblExcel[[#This Row],[OwnerSeq]],OwnerTbl[SystemUserSeq],OwnerTbl[Owner])</f>
        <v>Dan Jump</v>
      </c>
      <c r="K8642">
        <v>1000</v>
      </c>
      <c r="L8642">
        <v>7</v>
      </c>
      <c r="M8642" t="str">
        <f>_xlfn.XLOOKUP(OpportunityTblExcel[[#This Row],[ProductSeq]],ProductTbl[ProductSeq],ProductTbl[Product])</f>
        <v>Crema Café XL</v>
      </c>
      <c r="N8642">
        <v>7002</v>
      </c>
      <c r="O8642" t="str">
        <f>_xlfn.XLOOKUP(OpportunityTblExcel[[#This Row],[CampaignSeq]],CampaignTbl[CampaignSeq],CampaignTbl[Campaign Name])</f>
        <v>Café A-100 Automatic plus Coffee Cloud Subscription</v>
      </c>
      <c r="P8642" t="s">
        <v>411</v>
      </c>
      <c r="Q8642" t="b">
        <v>0</v>
      </c>
      <c r="R8642" s="42">
        <v>0</v>
      </c>
      <c r="S8642" s="44">
        <v>5455.0919999999996</v>
      </c>
      <c r="T8642" s="44">
        <v>5455.0919999999996</v>
      </c>
      <c r="U8642" t="str">
        <f>IF(OpportunityTblExcel[[#This Row],[Status]]="Won",OpportunityTblExcel[[#This Row],[Value]],"")</f>
        <v/>
      </c>
      <c r="V8642" t="s">
        <v>190</v>
      </c>
      <c r="W8642">
        <v>50</v>
      </c>
      <c r="X8642" t="s">
        <v>193</v>
      </c>
      <c r="Y8642" t="s">
        <v>259</v>
      </c>
      <c r="Z8642" t="s">
        <v>412</v>
      </c>
      <c r="AA864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643" spans="1:27">
      <c r="A8643">
        <v>9197011</v>
      </c>
      <c r="B8643">
        <v>18641</v>
      </c>
      <c r="C8643">
        <v>-349</v>
      </c>
      <c r="D8643" s="9">
        <f>ImportDateTime+OpportunityTblExcel[[#This Row],[DateDiff-Days]]</f>
        <v>44577.708333333336</v>
      </c>
      <c r="E8643">
        <v>87.25</v>
      </c>
      <c r="F8643" s="9">
        <f>OpportunityTblExcel[[#This Row],[Record Created On]]+OpportunityTblExcel[[#This Row],[DaysToClose]]</f>
        <v>44664.958333333336</v>
      </c>
      <c r="G8643">
        <f>IF(OpportunityTblExcel[[#This Row],[Status]]="Open","",OpportunityTblExcel[[#This Row],[Estimated Close Date]])</f>
        <v>44664.958333333336</v>
      </c>
      <c r="H8643" t="s">
        <v>381</v>
      </c>
      <c r="I8643">
        <v>4</v>
      </c>
      <c r="J8643" t="str">
        <f>_xlfn.XLOOKUP(OpportunityTblExcel[[#This Row],[OwnerSeq]],OwnerTbl[SystemUserSeq],OwnerTbl[Owner])</f>
        <v>Amy Alberts</v>
      </c>
      <c r="K8643">
        <v>1031</v>
      </c>
      <c r="L8643">
        <v>5</v>
      </c>
      <c r="M8643" t="str">
        <f>_xlfn.XLOOKUP(OpportunityTblExcel[[#This Row],[ProductSeq]],ProductTbl[ProductSeq],ProductTbl[Product])</f>
        <v>Smart Brew 300</v>
      </c>
      <c r="N8643">
        <v>7001</v>
      </c>
      <c r="O8643" t="str">
        <f>_xlfn.XLOOKUP(OpportunityTblExcel[[#This Row],[CampaignSeq]],CampaignTbl[CampaignSeq],CampaignTbl[Campaign Name])</f>
        <v>Café A-100 Automatic plus Coffee Beans</v>
      </c>
      <c r="P8643" t="s">
        <v>411</v>
      </c>
      <c r="Q8643" t="b">
        <v>1</v>
      </c>
      <c r="R8643" s="42">
        <v>0.01</v>
      </c>
      <c r="S8643" s="44">
        <v>5691.8</v>
      </c>
      <c r="T8643" s="44">
        <v>5691.8</v>
      </c>
      <c r="U8643" t="str">
        <f>IF(OpportunityTblExcel[[#This Row],[Status]]="Won",OpportunityTblExcel[[#This Row],[Value]],"")</f>
        <v/>
      </c>
      <c r="V8643" t="s">
        <v>190</v>
      </c>
      <c r="W8643">
        <v>50</v>
      </c>
      <c r="X8643" t="s">
        <v>193</v>
      </c>
      <c r="Y8643" t="s">
        <v>259</v>
      </c>
      <c r="Z8643" t="s">
        <v>412</v>
      </c>
      <c r="AA864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644" spans="1:27">
      <c r="A8644">
        <v>8472669</v>
      </c>
      <c r="B8644">
        <v>18642</v>
      </c>
      <c r="C8644">
        <v>-350</v>
      </c>
      <c r="D8644" s="9">
        <f>ImportDateTime+OpportunityTblExcel[[#This Row],[DateDiff-Days]]</f>
        <v>44576.708333333336</v>
      </c>
      <c r="E8644">
        <v>137</v>
      </c>
      <c r="F8644" s="9">
        <f>OpportunityTblExcel[[#This Row],[Record Created On]]+OpportunityTblExcel[[#This Row],[DaysToClose]]</f>
        <v>44713.708333333336</v>
      </c>
      <c r="G8644">
        <f>IF(OpportunityTblExcel[[#This Row],[Status]]="Open","",OpportunityTblExcel[[#This Row],[Estimated Close Date]])</f>
        <v>44713.708333333336</v>
      </c>
      <c r="H8644" t="s">
        <v>381</v>
      </c>
      <c r="I8644">
        <v>4</v>
      </c>
      <c r="J8644" t="str">
        <f>_xlfn.XLOOKUP(OpportunityTblExcel[[#This Row],[OwnerSeq]],OwnerTbl[SystemUserSeq],OwnerTbl[Owner])</f>
        <v>Amy Alberts</v>
      </c>
      <c r="K8644">
        <v>1009</v>
      </c>
      <c r="L8644">
        <v>6</v>
      </c>
      <c r="M8644" t="str">
        <f>_xlfn.XLOOKUP(OpportunityTblExcel[[#This Row],[ProductSeq]],ProductTbl[ProductSeq],ProductTbl[Product])</f>
        <v>Café A-100 Automatic</v>
      </c>
      <c r="N8644">
        <v>7002</v>
      </c>
      <c r="O8644" t="str">
        <f>_xlfn.XLOOKUP(OpportunityTblExcel[[#This Row],[CampaignSeq]],CampaignTbl[CampaignSeq],CampaignTbl[Campaign Name])</f>
        <v>Café A-100 Automatic plus Coffee Cloud Subscription</v>
      </c>
      <c r="P8644" t="s">
        <v>410</v>
      </c>
      <c r="Q8644" t="b">
        <v>1</v>
      </c>
      <c r="R8644" s="42">
        <v>0.02</v>
      </c>
      <c r="S8644" s="44">
        <v>8080.9244444444448</v>
      </c>
      <c r="T8644" s="44">
        <v>8080.9244444444448</v>
      </c>
      <c r="U8644">
        <f>IF(OpportunityTblExcel[[#This Row],[Status]]="Won",OpportunityTblExcel[[#This Row],[Value]],"")</f>
        <v>8080.9244444444448</v>
      </c>
      <c r="V8644" t="s">
        <v>190</v>
      </c>
      <c r="W8644">
        <v>30</v>
      </c>
      <c r="X8644" t="s">
        <v>193</v>
      </c>
      <c r="Y8644" t="s">
        <v>260</v>
      </c>
      <c r="Z8644" t="s">
        <v>260</v>
      </c>
      <c r="AA86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8645" spans="1:27">
      <c r="A8645">
        <v>2880693</v>
      </c>
      <c r="B8645">
        <v>18643</v>
      </c>
      <c r="C8645">
        <v>-350</v>
      </c>
      <c r="D8645" s="9">
        <f>ImportDateTime+OpportunityTblExcel[[#This Row],[DateDiff-Days]]</f>
        <v>44576.708333333336</v>
      </c>
      <c r="E8645">
        <v>59.25</v>
      </c>
      <c r="F8645" s="9">
        <f>OpportunityTblExcel[[#This Row],[Record Created On]]+OpportunityTblExcel[[#This Row],[DaysToClose]]</f>
        <v>44635.958333333336</v>
      </c>
      <c r="G8645">
        <f>IF(OpportunityTblExcel[[#This Row],[Status]]="Open","",OpportunityTblExcel[[#This Row],[Estimated Close Date]])</f>
        <v>44635.958333333336</v>
      </c>
      <c r="H8645" t="s">
        <v>380</v>
      </c>
      <c r="I8645">
        <v>16</v>
      </c>
      <c r="J8645" t="str">
        <f>_xlfn.XLOOKUP(OpportunityTblExcel[[#This Row],[OwnerSeq]],OwnerTbl[SystemUserSeq],OwnerTbl[Owner])</f>
        <v>Karen Berg</v>
      </c>
      <c r="K8645">
        <v>1280</v>
      </c>
      <c r="L8645">
        <v>2</v>
      </c>
      <c r="M8645" t="str">
        <f>_xlfn.XLOOKUP(OpportunityTblExcel[[#This Row],[ProductSeq]],ProductTbl[ProductSeq],ProductTbl[Product])</f>
        <v>Hawaii - Light Roast</v>
      </c>
      <c r="N8645">
        <v>7000</v>
      </c>
      <c r="O8645" t="str">
        <f>_xlfn.XLOOKUP(OpportunityTblExcel[[#This Row],[CampaignSeq]],CampaignTbl[CampaignSeq],CampaignTbl[Campaign Name])</f>
        <v>None</v>
      </c>
      <c r="P8645" t="s">
        <v>410</v>
      </c>
      <c r="Q8645" t="b">
        <v>0</v>
      </c>
      <c r="R8645" s="42">
        <v>0</v>
      </c>
      <c r="S8645" s="44">
        <v>3776.9013333333332</v>
      </c>
      <c r="T8645" s="44">
        <v>3776.9013333333332</v>
      </c>
      <c r="U8645" t="str">
        <f>IF(OpportunityTblExcel[[#This Row],[Status]]="Won",OpportunityTblExcel[[#This Row],[Value]],"")</f>
        <v/>
      </c>
      <c r="V8645" t="s">
        <v>190</v>
      </c>
      <c r="W8645">
        <v>90</v>
      </c>
      <c r="X8645" t="s">
        <v>194</v>
      </c>
      <c r="Y8645" t="s">
        <v>259</v>
      </c>
      <c r="Z8645" t="s">
        <v>412</v>
      </c>
      <c r="AA86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8646" spans="1:27">
      <c r="A8646">
        <v>2583924</v>
      </c>
      <c r="B8646">
        <v>18644</v>
      </c>
      <c r="C8646">
        <v>-350</v>
      </c>
      <c r="D8646" s="9">
        <f>ImportDateTime+OpportunityTblExcel[[#This Row],[DateDiff-Days]]</f>
        <v>44576.708333333336</v>
      </c>
      <c r="E8646">
        <v>88.25</v>
      </c>
      <c r="F8646" s="9">
        <f>OpportunityTblExcel[[#This Row],[Record Created On]]+OpportunityTblExcel[[#This Row],[DaysToClose]]</f>
        <v>44664.958333333336</v>
      </c>
      <c r="G8646">
        <f>IF(OpportunityTblExcel[[#This Row],[Status]]="Open","",OpportunityTblExcel[[#This Row],[Estimated Close Date]])</f>
        <v>44664.958333333336</v>
      </c>
      <c r="H8646" t="s">
        <v>381</v>
      </c>
      <c r="I8646">
        <v>11</v>
      </c>
      <c r="J8646" t="str">
        <f>_xlfn.XLOOKUP(OpportunityTblExcel[[#This Row],[OwnerSeq]],OwnerTbl[SystemUserSeq],OwnerTbl[Owner])</f>
        <v>Eric Gruber</v>
      </c>
      <c r="K8646">
        <v>1051</v>
      </c>
      <c r="L8646">
        <v>2</v>
      </c>
      <c r="M8646" t="str">
        <f>_xlfn.XLOOKUP(OpportunityTblExcel[[#This Row],[ProductSeq]],ProductTbl[ProductSeq],ProductTbl[Product])</f>
        <v>Hawaii - Light Roast</v>
      </c>
      <c r="N8646">
        <v>7000</v>
      </c>
      <c r="O8646" t="str">
        <f>_xlfn.XLOOKUP(OpportunityTblExcel[[#This Row],[CampaignSeq]],CampaignTbl[CampaignSeq],CampaignTbl[Campaign Name])</f>
        <v>None</v>
      </c>
      <c r="P8646" t="s">
        <v>410</v>
      </c>
      <c r="Q8646" t="b">
        <v>1</v>
      </c>
      <c r="R8646" s="42">
        <v>0.01</v>
      </c>
      <c r="S8646" s="44">
        <v>5059.626666666667</v>
      </c>
      <c r="T8646" s="44">
        <v>5059.626666666667</v>
      </c>
      <c r="U8646">
        <f>IF(OpportunityTblExcel[[#This Row],[Status]]="Won",OpportunityTblExcel[[#This Row],[Value]],"")</f>
        <v>5059.626666666667</v>
      </c>
      <c r="V8646" t="s">
        <v>762</v>
      </c>
      <c r="W8646">
        <v>90</v>
      </c>
      <c r="X8646" t="s">
        <v>194</v>
      </c>
      <c r="Y8646" t="s">
        <v>260</v>
      </c>
      <c r="Z8646" t="s">
        <v>260</v>
      </c>
      <c r="AA86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8647" spans="1:27">
      <c r="A8647">
        <v>2886375</v>
      </c>
      <c r="B8647">
        <v>18645</v>
      </c>
      <c r="C8647">
        <v>-350</v>
      </c>
      <c r="D8647" s="9">
        <f>ImportDateTime+OpportunityTblExcel[[#This Row],[DateDiff-Days]]</f>
        <v>44576.708333333336</v>
      </c>
      <c r="E8647">
        <v>127</v>
      </c>
      <c r="F8647" s="9">
        <f>OpportunityTblExcel[[#This Row],[Record Created On]]+OpportunityTblExcel[[#This Row],[DaysToClose]]</f>
        <v>44703.708333333336</v>
      </c>
      <c r="G8647">
        <f>IF(OpportunityTblExcel[[#This Row],[Status]]="Open","",OpportunityTblExcel[[#This Row],[Estimated Close Date]])</f>
        <v>44703.708333333336</v>
      </c>
      <c r="H8647" t="s">
        <v>382</v>
      </c>
      <c r="I8647">
        <v>3</v>
      </c>
      <c r="J8647" t="str">
        <f>_xlfn.XLOOKUP(OpportunityTblExcel[[#This Row],[OwnerSeq]],OwnerTbl[SystemUserSeq],OwnerTbl[Owner])</f>
        <v>Allie Bellew</v>
      </c>
      <c r="K8647">
        <v>1064</v>
      </c>
      <c r="L8647">
        <v>4</v>
      </c>
      <c r="M8647" t="str">
        <f>_xlfn.XLOOKUP(OpportunityTblExcel[[#This Row],[ProductSeq]],ProductTbl[ProductSeq],ProductTbl[Product])</f>
        <v>Barista Home</v>
      </c>
      <c r="N8647">
        <v>7002</v>
      </c>
      <c r="O8647" t="str">
        <f>_xlfn.XLOOKUP(OpportunityTblExcel[[#This Row],[CampaignSeq]],CampaignTbl[CampaignSeq],CampaignTbl[Campaign Name])</f>
        <v>Café A-100 Automatic plus Coffee Cloud Subscription</v>
      </c>
      <c r="P8647" t="s">
        <v>410</v>
      </c>
      <c r="Q8647" t="b">
        <v>1</v>
      </c>
      <c r="R8647" s="42">
        <v>0</v>
      </c>
      <c r="S8647" s="44">
        <v>6628.2773333333334</v>
      </c>
      <c r="T8647" s="44">
        <v>6628.2773333333334</v>
      </c>
      <c r="U8647" t="str">
        <f>IF(OpportunityTblExcel[[#This Row],[Status]]="Won",OpportunityTblExcel[[#This Row],[Value]],"")</f>
        <v/>
      </c>
      <c r="V8647" t="s">
        <v>190</v>
      </c>
      <c r="W8647">
        <v>50</v>
      </c>
      <c r="X8647" t="s">
        <v>193</v>
      </c>
      <c r="Y8647" t="s">
        <v>259</v>
      </c>
      <c r="Z8647" t="s">
        <v>412</v>
      </c>
      <c r="AA86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8648" spans="1:27">
      <c r="A8648">
        <v>8171617</v>
      </c>
      <c r="B8648">
        <v>18646</v>
      </c>
      <c r="C8648">
        <v>-350</v>
      </c>
      <c r="D8648" s="9">
        <f>ImportDateTime+OpportunityTblExcel[[#This Row],[DateDiff-Days]]</f>
        <v>44576.708333333336</v>
      </c>
      <c r="E8648">
        <v>107.5</v>
      </c>
      <c r="F8648" s="9">
        <f>OpportunityTblExcel[[#This Row],[Record Created On]]+OpportunityTblExcel[[#This Row],[DaysToClose]]</f>
        <v>44684.208333333336</v>
      </c>
      <c r="G8648">
        <f>IF(OpportunityTblExcel[[#This Row],[Status]]="Open","",OpportunityTblExcel[[#This Row],[Estimated Close Date]])</f>
        <v>44684.208333333336</v>
      </c>
      <c r="H8648" t="s">
        <v>382</v>
      </c>
      <c r="I8648">
        <v>7</v>
      </c>
      <c r="J8648" t="str">
        <f>_xlfn.XLOOKUP(OpportunityTblExcel[[#This Row],[OwnerSeq]],OwnerTbl[SystemUserSeq],OwnerTbl[Owner])</f>
        <v>Christa Geller</v>
      </c>
      <c r="K8648">
        <v>1225</v>
      </c>
      <c r="L8648">
        <v>3</v>
      </c>
      <c r="M8648" t="str">
        <f>_xlfn.XLOOKUP(OpportunityTblExcel[[#This Row],[ProductSeq]],ProductTbl[ProductSeq],ProductTbl[Product])</f>
        <v>Café S-200 Semiautomatic</v>
      </c>
      <c r="N8648">
        <v>7000</v>
      </c>
      <c r="O8648" t="str">
        <f>_xlfn.XLOOKUP(OpportunityTblExcel[[#This Row],[CampaignSeq]],CampaignTbl[CampaignSeq],CampaignTbl[Campaign Name])</f>
        <v>None</v>
      </c>
      <c r="P8648" t="s">
        <v>383</v>
      </c>
      <c r="Q8648" t="b">
        <v>1</v>
      </c>
      <c r="R8648" s="42">
        <v>0.01</v>
      </c>
      <c r="S8648" s="44">
        <v>5171.2933333333331</v>
      </c>
      <c r="T8648" s="44">
        <v>5171.2933333333331</v>
      </c>
      <c r="U8648" t="str">
        <f>IF(OpportunityTblExcel[[#This Row],[Status]]="Won",OpportunityTblExcel[[#This Row],[Value]],"")</f>
        <v/>
      </c>
      <c r="V8648" t="s">
        <v>763</v>
      </c>
      <c r="W8648">
        <v>30</v>
      </c>
      <c r="X8648" t="s">
        <v>193</v>
      </c>
      <c r="Y8648" t="s">
        <v>259</v>
      </c>
      <c r="Z8648" t="s">
        <v>412</v>
      </c>
      <c r="AA86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S-200 Semiautomatic</v>
      </c>
    </row>
    <row r="8649" spans="1:27">
      <c r="A8649">
        <v>3515429</v>
      </c>
      <c r="B8649">
        <v>18647</v>
      </c>
      <c r="C8649">
        <v>-350</v>
      </c>
      <c r="D8649" s="9">
        <f>ImportDateTime+OpportunityTblExcel[[#This Row],[DateDiff-Days]]</f>
        <v>44576.708333333336</v>
      </c>
      <c r="E8649">
        <v>99</v>
      </c>
      <c r="F8649" s="9">
        <f>OpportunityTblExcel[[#This Row],[Record Created On]]+OpportunityTblExcel[[#This Row],[DaysToClose]]</f>
        <v>44675.708333333336</v>
      </c>
      <c r="G8649">
        <f>IF(OpportunityTblExcel[[#This Row],[Status]]="Open","",OpportunityTblExcel[[#This Row],[Estimated Close Date]])</f>
        <v>44675.708333333336</v>
      </c>
      <c r="H8649" t="s">
        <v>380</v>
      </c>
      <c r="I8649">
        <v>11</v>
      </c>
      <c r="J8649" t="str">
        <f>_xlfn.XLOOKUP(OpportunityTblExcel[[#This Row],[OwnerSeq]],OwnerTbl[SystemUserSeq],OwnerTbl[Owner])</f>
        <v>Eric Gruber</v>
      </c>
      <c r="K8649">
        <v>1081</v>
      </c>
      <c r="L8649">
        <v>6</v>
      </c>
      <c r="M8649" t="str">
        <f>_xlfn.XLOOKUP(OpportunityTblExcel[[#This Row],[ProductSeq]],ProductTbl[ProductSeq],ProductTbl[Product])</f>
        <v>Café A-100 Automatic</v>
      </c>
      <c r="N8649">
        <v>7000</v>
      </c>
      <c r="O8649" t="str">
        <f>_xlfn.XLOOKUP(OpportunityTblExcel[[#This Row],[CampaignSeq]],CampaignTbl[CampaignSeq],CampaignTbl[Campaign Name])</f>
        <v>None</v>
      </c>
      <c r="P8649" t="s">
        <v>411</v>
      </c>
      <c r="Q8649" t="b">
        <v>1</v>
      </c>
      <c r="R8649" s="42">
        <v>0.04</v>
      </c>
      <c r="S8649" s="44">
        <v>6599.5377777777776</v>
      </c>
      <c r="T8649" s="44">
        <v>6599.5377777777776</v>
      </c>
      <c r="U8649">
        <f>IF(OpportunityTblExcel[[#This Row],[Status]]="Won",OpportunityTblExcel[[#This Row],[Value]],"")</f>
        <v>6599.5377777777776</v>
      </c>
      <c r="V8649" t="s">
        <v>192</v>
      </c>
      <c r="W8649">
        <v>30</v>
      </c>
      <c r="X8649" t="s">
        <v>193</v>
      </c>
      <c r="Y8649" t="s">
        <v>260</v>
      </c>
      <c r="Z8649" t="s">
        <v>260</v>
      </c>
      <c r="AA864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650" spans="1:27">
      <c r="A8650">
        <v>2047334</v>
      </c>
      <c r="B8650">
        <v>18648</v>
      </c>
      <c r="C8650">
        <v>-350</v>
      </c>
      <c r="D8650" s="9">
        <f>ImportDateTime+OpportunityTblExcel[[#This Row],[DateDiff-Days]]</f>
        <v>44576.708333333336</v>
      </c>
      <c r="E8650">
        <v>96</v>
      </c>
      <c r="F8650" s="9">
        <f>OpportunityTblExcel[[#This Row],[Record Created On]]+OpportunityTblExcel[[#This Row],[DaysToClose]]</f>
        <v>44672.708333333336</v>
      </c>
      <c r="G8650">
        <f>IF(OpportunityTblExcel[[#This Row],[Status]]="Open","",OpportunityTblExcel[[#This Row],[Estimated Close Date]])</f>
        <v>44672.708333333336</v>
      </c>
      <c r="H8650" t="s">
        <v>382</v>
      </c>
      <c r="I8650">
        <v>5</v>
      </c>
      <c r="J8650" t="str">
        <f>_xlfn.XLOOKUP(OpportunityTblExcel[[#This Row],[OwnerSeq]],OwnerTbl[SystemUserSeq],OwnerTbl[Owner])</f>
        <v>Anne Weiler</v>
      </c>
      <c r="K8650">
        <v>1103</v>
      </c>
      <c r="L8650">
        <v>6</v>
      </c>
      <c r="M8650" t="str">
        <f>_xlfn.XLOOKUP(OpportunityTblExcel[[#This Row],[ProductSeq]],ProductTbl[ProductSeq],ProductTbl[Product])</f>
        <v>Café A-100 Automatic</v>
      </c>
      <c r="N8650">
        <v>7000</v>
      </c>
      <c r="O8650" t="str">
        <f>_xlfn.XLOOKUP(OpportunityTblExcel[[#This Row],[CampaignSeq]],CampaignTbl[CampaignSeq],CampaignTbl[Campaign Name])</f>
        <v>None</v>
      </c>
      <c r="P8650" t="s">
        <v>383</v>
      </c>
      <c r="Q8650" t="b">
        <v>1</v>
      </c>
      <c r="R8650" s="42">
        <v>0</v>
      </c>
      <c r="S8650" s="44">
        <v>7739.5546666666669</v>
      </c>
      <c r="T8650" s="44">
        <v>7739.5546666666669</v>
      </c>
      <c r="U8650" t="str">
        <f>IF(OpportunityTblExcel[[#This Row],[Status]]="Won",OpportunityTblExcel[[#This Row],[Value]],"")</f>
        <v/>
      </c>
      <c r="V8650" t="s">
        <v>763</v>
      </c>
      <c r="W8650">
        <v>30</v>
      </c>
      <c r="X8650" t="s">
        <v>193</v>
      </c>
      <c r="Y8650" t="s">
        <v>259</v>
      </c>
      <c r="Z8650" t="s">
        <v>412</v>
      </c>
      <c r="AA865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A-100 Automatic</v>
      </c>
    </row>
    <row r="8651" spans="1:27">
      <c r="A8651">
        <v>6987421</v>
      </c>
      <c r="B8651">
        <v>18649</v>
      </c>
      <c r="C8651">
        <v>-350</v>
      </c>
      <c r="D8651" s="9">
        <f>ImportDateTime+OpportunityTblExcel[[#This Row],[DateDiff-Days]]</f>
        <v>44576.708333333336</v>
      </c>
      <c r="E8651">
        <v>90.75</v>
      </c>
      <c r="F8651" s="9">
        <f>OpportunityTblExcel[[#This Row],[Record Created On]]+OpportunityTblExcel[[#This Row],[DaysToClose]]</f>
        <v>44667.458333333336</v>
      </c>
      <c r="G8651">
        <f>IF(OpportunityTblExcel[[#This Row],[Status]]="Open","",OpportunityTblExcel[[#This Row],[Estimated Close Date]])</f>
        <v>44667.458333333336</v>
      </c>
      <c r="H8651" t="s">
        <v>382</v>
      </c>
      <c r="I8651">
        <v>2</v>
      </c>
      <c r="J8651" t="str">
        <f>_xlfn.XLOOKUP(OpportunityTblExcel[[#This Row],[OwnerSeq]],OwnerTbl[SystemUserSeq],OwnerTbl[Owner])</f>
        <v>Alicia Thomber</v>
      </c>
      <c r="K8651">
        <v>1219</v>
      </c>
      <c r="L8651">
        <v>2</v>
      </c>
      <c r="M8651" t="str">
        <f>_xlfn.XLOOKUP(OpportunityTblExcel[[#This Row],[ProductSeq]],ProductTbl[ProductSeq],ProductTbl[Product])</f>
        <v>Hawaii - Light Roast</v>
      </c>
      <c r="N8651">
        <v>7003</v>
      </c>
      <c r="O8651" t="str">
        <f>_xlfn.XLOOKUP(OpportunityTblExcel[[#This Row],[CampaignSeq]],CampaignTbl[CampaignSeq],CampaignTbl[Campaign Name])</f>
        <v>Café S-200 Semiautomatic plus Service Agreement</v>
      </c>
      <c r="P8651" t="s">
        <v>411</v>
      </c>
      <c r="Q8651" t="b">
        <v>0</v>
      </c>
      <c r="R8651" s="42">
        <v>0.01</v>
      </c>
      <c r="S8651" s="44">
        <v>4405.4719999999998</v>
      </c>
      <c r="T8651" s="44">
        <v>4405.4719999999998</v>
      </c>
      <c r="U8651" t="str">
        <f>IF(OpportunityTblExcel[[#This Row],[Status]]="Won",OpportunityTblExcel[[#This Row],[Value]],"")</f>
        <v/>
      </c>
      <c r="V8651" t="s">
        <v>190</v>
      </c>
      <c r="W8651">
        <v>50</v>
      </c>
      <c r="X8651" t="s">
        <v>193</v>
      </c>
      <c r="Y8651" t="s">
        <v>259</v>
      </c>
      <c r="Z8651" t="s">
        <v>412</v>
      </c>
      <c r="AA865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Hawaii - Light Roast</v>
      </c>
    </row>
    <row r="8652" spans="1:27">
      <c r="A8652">
        <v>5256879</v>
      </c>
      <c r="B8652">
        <v>18650</v>
      </c>
      <c r="C8652">
        <v>-350</v>
      </c>
      <c r="D8652" s="9">
        <f>ImportDateTime+OpportunityTblExcel[[#This Row],[DateDiff-Days]]</f>
        <v>44576.708333333336</v>
      </c>
      <c r="E8652">
        <v>95.25</v>
      </c>
      <c r="F8652" s="9">
        <f>OpportunityTblExcel[[#This Row],[Record Created On]]+OpportunityTblExcel[[#This Row],[DaysToClose]]</f>
        <v>44671.958333333336</v>
      </c>
      <c r="G8652">
        <f>IF(OpportunityTblExcel[[#This Row],[Status]]="Open","",OpportunityTblExcel[[#This Row],[Estimated Close Date]])</f>
        <v>44671.958333333336</v>
      </c>
      <c r="H8652" t="s">
        <v>382</v>
      </c>
      <c r="I8652">
        <v>18</v>
      </c>
      <c r="J8652" t="str">
        <f>_xlfn.XLOOKUP(OpportunityTblExcel[[#This Row],[OwnerSeq]],OwnerTbl[SystemUserSeq],OwnerTbl[Owner])</f>
        <v>Molly Clark</v>
      </c>
      <c r="K8652">
        <v>1074</v>
      </c>
      <c r="L8652">
        <v>9</v>
      </c>
      <c r="M8652" t="str">
        <f>_xlfn.XLOOKUP(OpportunityTblExcel[[#This Row],[ProductSeq]],ProductTbl[ProductSeq],ProductTbl[Product])</f>
        <v>Colombia - Medium Roast</v>
      </c>
      <c r="N8652">
        <v>7004</v>
      </c>
      <c r="O8652" t="str">
        <f>_xlfn.XLOOKUP(OpportunityTblExcel[[#This Row],[CampaignSeq]],CampaignTbl[CampaignSeq],CampaignTbl[Campaign Name])</f>
        <v>Smart Brew 300 plus Coffee Beans</v>
      </c>
      <c r="P8652" t="s">
        <v>383</v>
      </c>
      <c r="Q8652" t="b">
        <v>1</v>
      </c>
      <c r="R8652" s="42">
        <v>0.01</v>
      </c>
      <c r="S8652" s="44">
        <v>7808.5933333333332</v>
      </c>
      <c r="T8652" s="44">
        <v>7808.5933333333332</v>
      </c>
      <c r="U8652" t="str">
        <f>IF(OpportunityTblExcel[[#This Row],[Status]]="Won",OpportunityTblExcel[[#This Row],[Value]],"")</f>
        <v/>
      </c>
      <c r="V8652" t="s">
        <v>762</v>
      </c>
      <c r="W8652">
        <v>30</v>
      </c>
      <c r="X8652" t="s">
        <v>193</v>
      </c>
      <c r="Y8652" t="s">
        <v>259</v>
      </c>
      <c r="Z8652" t="s">
        <v>412</v>
      </c>
      <c r="AA86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8653" spans="1:27">
      <c r="A8653">
        <v>5539354</v>
      </c>
      <c r="B8653">
        <v>18651</v>
      </c>
      <c r="C8653">
        <v>-350</v>
      </c>
      <c r="D8653" s="9">
        <f>ImportDateTime+OpportunityTblExcel[[#This Row],[DateDiff-Days]]</f>
        <v>44576.708333333336</v>
      </c>
      <c r="E8653">
        <v>89.25</v>
      </c>
      <c r="F8653" s="9">
        <f>OpportunityTblExcel[[#This Row],[Record Created On]]+OpportunityTblExcel[[#This Row],[DaysToClose]]</f>
        <v>44665.958333333336</v>
      </c>
      <c r="G8653">
        <f>IF(OpportunityTblExcel[[#This Row],[Status]]="Open","",OpportunityTblExcel[[#This Row],[Estimated Close Date]])</f>
        <v>44665.958333333336</v>
      </c>
      <c r="H8653" t="s">
        <v>381</v>
      </c>
      <c r="I8653">
        <v>5</v>
      </c>
      <c r="J8653" t="str">
        <f>_xlfn.XLOOKUP(OpportunityTblExcel[[#This Row],[OwnerSeq]],OwnerTbl[SystemUserSeq],OwnerTbl[Owner])</f>
        <v>Anne Weiler</v>
      </c>
      <c r="K8653">
        <v>1062</v>
      </c>
      <c r="L8653">
        <v>9</v>
      </c>
      <c r="M8653" t="str">
        <f>_xlfn.XLOOKUP(OpportunityTblExcel[[#This Row],[ProductSeq]],ProductTbl[ProductSeq],ProductTbl[Product])</f>
        <v>Colombia - Medium Roast</v>
      </c>
      <c r="N8653">
        <v>7005</v>
      </c>
      <c r="O8653" t="str">
        <f>_xlfn.XLOOKUP(OpportunityTblExcel[[#This Row],[CampaignSeq]],CampaignTbl[CampaignSeq],CampaignTbl[Campaign Name])</f>
        <v>Café PG-1 Professional plus Coffee Cloud Subscription</v>
      </c>
      <c r="P8653" t="s">
        <v>411</v>
      </c>
      <c r="Q8653" t="b">
        <v>0</v>
      </c>
      <c r="R8653" s="42">
        <v>0.02</v>
      </c>
      <c r="S8653" s="44">
        <v>8401.3919999999998</v>
      </c>
      <c r="T8653" s="44">
        <v>8401.3919999999998</v>
      </c>
      <c r="U8653" t="str">
        <f>IF(OpportunityTblExcel[[#This Row],[Status]]="Won",OpportunityTblExcel[[#This Row],[Value]],"")</f>
        <v/>
      </c>
      <c r="V8653" t="s">
        <v>763</v>
      </c>
      <c r="W8653">
        <v>50</v>
      </c>
      <c r="X8653" t="s">
        <v>193</v>
      </c>
      <c r="Y8653" t="s">
        <v>259</v>
      </c>
      <c r="Z8653" t="s">
        <v>412</v>
      </c>
      <c r="AA86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8654" spans="1:27">
      <c r="A8654">
        <v>8483270</v>
      </c>
      <c r="B8654">
        <v>18652</v>
      </c>
      <c r="C8654">
        <v>-350</v>
      </c>
      <c r="D8654" s="9">
        <f>ImportDateTime+OpportunityTblExcel[[#This Row],[DateDiff-Days]]</f>
        <v>44576.708333333336</v>
      </c>
      <c r="E8654">
        <v>88.5</v>
      </c>
      <c r="F8654" s="9">
        <f>OpportunityTblExcel[[#This Row],[Record Created On]]+OpportunityTblExcel[[#This Row],[DaysToClose]]</f>
        <v>44665.208333333336</v>
      </c>
      <c r="G8654">
        <f>IF(OpportunityTblExcel[[#This Row],[Status]]="Open","",OpportunityTblExcel[[#This Row],[Estimated Close Date]])</f>
        <v>44665.208333333336</v>
      </c>
      <c r="H8654" t="s">
        <v>381</v>
      </c>
      <c r="I8654">
        <v>10</v>
      </c>
      <c r="J8654" t="str">
        <f>_xlfn.XLOOKUP(OpportunityTblExcel[[#This Row],[OwnerSeq]],OwnerTbl[SystemUserSeq],OwnerTbl[Owner])</f>
        <v>Diane Prescott</v>
      </c>
      <c r="K8654">
        <v>1009</v>
      </c>
      <c r="L8654">
        <v>5</v>
      </c>
      <c r="M8654" t="str">
        <f>_xlfn.XLOOKUP(OpportunityTblExcel[[#This Row],[ProductSeq]],ProductTbl[ProductSeq],ProductTbl[Product])</f>
        <v>Smart Brew 300</v>
      </c>
      <c r="N8654">
        <v>7000</v>
      </c>
      <c r="O8654" t="str">
        <f>_xlfn.XLOOKUP(OpportunityTblExcel[[#This Row],[CampaignSeq]],CampaignTbl[CampaignSeq],CampaignTbl[Campaign Name])</f>
        <v>None</v>
      </c>
      <c r="P8654" t="s">
        <v>411</v>
      </c>
      <c r="Q8654" t="b">
        <v>0</v>
      </c>
      <c r="R8654" s="42">
        <v>0.01</v>
      </c>
      <c r="S8654" s="44">
        <v>8159.24</v>
      </c>
      <c r="T8654" s="44">
        <v>8159.24</v>
      </c>
      <c r="U8654">
        <f>IF(OpportunityTblExcel[[#This Row],[Status]]="Won",OpportunityTblExcel[[#This Row],[Value]],"")</f>
        <v>8159.24</v>
      </c>
      <c r="V8654" t="s">
        <v>190</v>
      </c>
      <c r="W8654">
        <v>30</v>
      </c>
      <c r="X8654" t="s">
        <v>193</v>
      </c>
      <c r="Y8654" t="s">
        <v>260</v>
      </c>
      <c r="Z8654" t="s">
        <v>260</v>
      </c>
      <c r="AA865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8655" spans="1:27">
      <c r="A8655">
        <v>6911249</v>
      </c>
      <c r="B8655">
        <v>18653</v>
      </c>
      <c r="C8655">
        <v>-350</v>
      </c>
      <c r="D8655" s="9">
        <f>ImportDateTime+OpportunityTblExcel[[#This Row],[DateDiff-Days]]</f>
        <v>44576.708333333336</v>
      </c>
      <c r="E8655">
        <v>95.75</v>
      </c>
      <c r="F8655" s="9">
        <f>OpportunityTblExcel[[#This Row],[Record Created On]]+OpportunityTblExcel[[#This Row],[DaysToClose]]</f>
        <v>44672.458333333336</v>
      </c>
      <c r="G8655">
        <f>IF(OpportunityTblExcel[[#This Row],[Status]]="Open","",OpportunityTblExcel[[#This Row],[Estimated Close Date]])</f>
        <v>44672.458333333336</v>
      </c>
      <c r="H8655" t="s">
        <v>382</v>
      </c>
      <c r="I8655">
        <v>10</v>
      </c>
      <c r="J8655" t="str">
        <f>_xlfn.XLOOKUP(OpportunityTblExcel[[#This Row],[OwnerSeq]],OwnerTbl[SystemUserSeq],OwnerTbl[Owner])</f>
        <v>Diane Prescott</v>
      </c>
      <c r="K8655">
        <v>1177</v>
      </c>
      <c r="L8655">
        <v>2</v>
      </c>
      <c r="M8655" t="str">
        <f>_xlfn.XLOOKUP(OpportunityTblExcel[[#This Row],[ProductSeq]],ProductTbl[ProductSeq],ProductTbl[Product])</f>
        <v>Hawaii - Light Roast</v>
      </c>
      <c r="N8655">
        <v>7000</v>
      </c>
      <c r="O8655" t="str">
        <f>_xlfn.XLOOKUP(OpportunityTblExcel[[#This Row],[CampaignSeq]],CampaignTbl[CampaignSeq],CampaignTbl[Campaign Name])</f>
        <v>None</v>
      </c>
      <c r="P8655" t="s">
        <v>383</v>
      </c>
      <c r="Q8655" t="b">
        <v>1</v>
      </c>
      <c r="R8655" s="42">
        <v>0.01</v>
      </c>
      <c r="S8655" s="44">
        <v>3302.3733333333334</v>
      </c>
      <c r="T8655" s="44">
        <v>3302.3733333333334</v>
      </c>
      <c r="U8655" t="str">
        <f>IF(OpportunityTblExcel[[#This Row],[Status]]="Won",OpportunityTblExcel[[#This Row],[Value]],"")</f>
        <v/>
      </c>
      <c r="V8655" t="s">
        <v>763</v>
      </c>
      <c r="W8655">
        <v>90</v>
      </c>
      <c r="X8655" t="s">
        <v>194</v>
      </c>
      <c r="Y8655" t="s">
        <v>259</v>
      </c>
      <c r="Z8655" t="s">
        <v>412</v>
      </c>
      <c r="AA865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Hawaii - Light Roast</v>
      </c>
    </row>
    <row r="8656" spans="1:27">
      <c r="A8656">
        <v>6296964</v>
      </c>
      <c r="B8656">
        <v>18654</v>
      </c>
      <c r="C8656">
        <v>-350</v>
      </c>
      <c r="D8656" s="9">
        <f>ImportDateTime+OpportunityTblExcel[[#This Row],[DateDiff-Days]]</f>
        <v>44576.708333333336</v>
      </c>
      <c r="E8656">
        <v>106.5</v>
      </c>
      <c r="F8656" s="9">
        <f>OpportunityTblExcel[[#This Row],[Record Created On]]+OpportunityTblExcel[[#This Row],[DaysToClose]]</f>
        <v>44683.208333333336</v>
      </c>
      <c r="G8656">
        <f>IF(OpportunityTblExcel[[#This Row],[Status]]="Open","",OpportunityTblExcel[[#This Row],[Estimated Close Date]])</f>
        <v>44683.208333333336</v>
      </c>
      <c r="H8656" t="s">
        <v>382</v>
      </c>
      <c r="I8656">
        <v>13</v>
      </c>
      <c r="J8656" t="str">
        <f>_xlfn.XLOOKUP(OpportunityTblExcel[[#This Row],[OwnerSeq]],OwnerTbl[SystemUserSeq],OwnerTbl[Owner])</f>
        <v>Jamie Reding</v>
      </c>
      <c r="K8656">
        <v>1102</v>
      </c>
      <c r="L8656">
        <v>7</v>
      </c>
      <c r="M8656" t="str">
        <f>_xlfn.XLOOKUP(OpportunityTblExcel[[#This Row],[ProductSeq]],ProductTbl[ProductSeq],ProductTbl[Product])</f>
        <v>Crema Café XL</v>
      </c>
      <c r="N8656">
        <v>7000</v>
      </c>
      <c r="O8656" t="str">
        <f>_xlfn.XLOOKUP(OpportunityTblExcel[[#This Row],[CampaignSeq]],CampaignTbl[CampaignSeq],CampaignTbl[Campaign Name])</f>
        <v>None</v>
      </c>
      <c r="P8656" t="s">
        <v>383</v>
      </c>
      <c r="Q8656" t="b">
        <v>0</v>
      </c>
      <c r="R8656" s="42">
        <v>0</v>
      </c>
      <c r="S8656" s="44">
        <v>5585.5680000000002</v>
      </c>
      <c r="T8656" s="44">
        <v>5585.5680000000002</v>
      </c>
      <c r="U8656">
        <f>IF(OpportunityTblExcel[[#This Row],[Status]]="Won",OpportunityTblExcel[[#This Row],[Value]],"")</f>
        <v>5585.5680000000002</v>
      </c>
      <c r="V8656" t="s">
        <v>190</v>
      </c>
      <c r="W8656">
        <v>30</v>
      </c>
      <c r="X8656" t="s">
        <v>193</v>
      </c>
      <c r="Y8656" t="s">
        <v>260</v>
      </c>
      <c r="Z8656" t="s">
        <v>260</v>
      </c>
      <c r="AA865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8657" spans="1:27">
      <c r="A8657">
        <v>2984017</v>
      </c>
      <c r="B8657">
        <v>18655</v>
      </c>
      <c r="C8657">
        <v>-350</v>
      </c>
      <c r="D8657" s="9">
        <f>ImportDateTime+OpportunityTblExcel[[#This Row],[DateDiff-Days]]</f>
        <v>44576.708333333336</v>
      </c>
      <c r="E8657">
        <v>105</v>
      </c>
      <c r="F8657" s="9">
        <f>OpportunityTblExcel[[#This Row],[Record Created On]]+OpportunityTblExcel[[#This Row],[DaysToClose]]</f>
        <v>44681.708333333336</v>
      </c>
      <c r="G8657">
        <f>IF(OpportunityTblExcel[[#This Row],[Status]]="Open","",OpportunityTblExcel[[#This Row],[Estimated Close Date]])</f>
        <v>44681.708333333336</v>
      </c>
      <c r="H8657" t="s">
        <v>382</v>
      </c>
      <c r="I8657">
        <v>4</v>
      </c>
      <c r="J8657" t="str">
        <f>_xlfn.XLOOKUP(OpportunityTblExcel[[#This Row],[OwnerSeq]],OwnerTbl[SystemUserSeq],OwnerTbl[Owner])</f>
        <v>Amy Alberts</v>
      </c>
      <c r="K8657">
        <v>1203</v>
      </c>
      <c r="L8657">
        <v>5</v>
      </c>
      <c r="M8657" t="str">
        <f>_xlfn.XLOOKUP(OpportunityTblExcel[[#This Row],[ProductSeq]],ProductTbl[ProductSeq],ProductTbl[Product])</f>
        <v>Smart Brew 300</v>
      </c>
      <c r="N8657">
        <v>7000</v>
      </c>
      <c r="O8657" t="str">
        <f>_xlfn.XLOOKUP(OpportunityTblExcel[[#This Row],[CampaignSeq]],CampaignTbl[CampaignSeq],CampaignTbl[Campaign Name])</f>
        <v>None</v>
      </c>
      <c r="P8657" t="s">
        <v>410</v>
      </c>
      <c r="Q8657" t="b">
        <v>0</v>
      </c>
      <c r="R8657" s="42">
        <v>0.01</v>
      </c>
      <c r="S8657" s="44">
        <v>8010.24</v>
      </c>
      <c r="T8657" s="44">
        <v>8010.24</v>
      </c>
      <c r="U8657" t="str">
        <f>IF(OpportunityTblExcel[[#This Row],[Status]]="Won",OpportunityTblExcel[[#This Row],[Value]],"")</f>
        <v/>
      </c>
      <c r="V8657" t="s">
        <v>190</v>
      </c>
      <c r="W8657">
        <v>50</v>
      </c>
      <c r="X8657" t="s">
        <v>193</v>
      </c>
      <c r="Y8657" t="s">
        <v>259</v>
      </c>
      <c r="Z8657" t="s">
        <v>412</v>
      </c>
      <c r="AA865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8658" spans="1:27">
      <c r="A8658">
        <v>3262608</v>
      </c>
      <c r="B8658">
        <v>18656</v>
      </c>
      <c r="C8658">
        <v>-350</v>
      </c>
      <c r="D8658" s="9">
        <f>ImportDateTime+OpportunityTblExcel[[#This Row],[DateDiff-Days]]</f>
        <v>44576.708333333336</v>
      </c>
      <c r="E8658">
        <v>69.75</v>
      </c>
      <c r="F8658" s="9">
        <f>OpportunityTblExcel[[#This Row],[Record Created On]]+OpportunityTblExcel[[#This Row],[DaysToClose]]</f>
        <v>44646.458333333336</v>
      </c>
      <c r="G8658">
        <f>IF(OpportunityTblExcel[[#This Row],[Status]]="Open","",OpportunityTblExcel[[#This Row],[Estimated Close Date]])</f>
        <v>44646.458333333336</v>
      </c>
      <c r="H8658" t="s">
        <v>381</v>
      </c>
      <c r="I8658">
        <v>2</v>
      </c>
      <c r="J8658" t="str">
        <f>_xlfn.XLOOKUP(OpportunityTblExcel[[#This Row],[OwnerSeq]],OwnerTbl[SystemUserSeq],OwnerTbl[Owner])</f>
        <v>Alicia Thomber</v>
      </c>
      <c r="K8658">
        <v>1031</v>
      </c>
      <c r="L8658">
        <v>9</v>
      </c>
      <c r="M8658" t="str">
        <f>_xlfn.XLOOKUP(OpportunityTblExcel[[#This Row],[ProductSeq]],ProductTbl[ProductSeq],ProductTbl[Product])</f>
        <v>Colombia - Medium Roast</v>
      </c>
      <c r="N8658">
        <v>7001</v>
      </c>
      <c r="O8658" t="str">
        <f>_xlfn.XLOOKUP(OpportunityTblExcel[[#This Row],[CampaignSeq]],CampaignTbl[CampaignSeq],CampaignTbl[Campaign Name])</f>
        <v>Café A-100 Automatic plus Coffee Beans</v>
      </c>
      <c r="P8658" t="s">
        <v>383</v>
      </c>
      <c r="Q8658" t="b">
        <v>0</v>
      </c>
      <c r="R8658" s="42">
        <v>0</v>
      </c>
      <c r="S8658" s="44">
        <v>5053.7039999999997</v>
      </c>
      <c r="T8658" s="44">
        <v>5053.7039999999997</v>
      </c>
      <c r="U8658" t="str">
        <f>IF(OpportunityTblExcel[[#This Row],[Status]]="Won",OpportunityTblExcel[[#This Row],[Value]],"")</f>
        <v/>
      </c>
      <c r="V8658" t="s">
        <v>192</v>
      </c>
      <c r="W8658">
        <v>50</v>
      </c>
      <c r="X8658" t="s">
        <v>193</v>
      </c>
      <c r="Y8658" t="s">
        <v>259</v>
      </c>
      <c r="Z8658" t="s">
        <v>412</v>
      </c>
      <c r="AA865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8659" spans="1:27">
      <c r="A8659">
        <v>4344487</v>
      </c>
      <c r="B8659">
        <v>18657</v>
      </c>
      <c r="C8659">
        <v>-350</v>
      </c>
      <c r="D8659" s="9">
        <f>ImportDateTime+OpportunityTblExcel[[#This Row],[DateDiff-Days]]</f>
        <v>44576.708333333336</v>
      </c>
      <c r="E8659">
        <v>103.5</v>
      </c>
      <c r="F8659" s="9">
        <f>OpportunityTblExcel[[#This Row],[Record Created On]]+OpportunityTblExcel[[#This Row],[DaysToClose]]</f>
        <v>44680.208333333336</v>
      </c>
      <c r="G8659">
        <f>IF(OpportunityTblExcel[[#This Row],[Status]]="Open","",OpportunityTblExcel[[#This Row],[Estimated Close Date]])</f>
        <v>44680.208333333336</v>
      </c>
      <c r="H8659" t="s">
        <v>382</v>
      </c>
      <c r="I8659">
        <v>11</v>
      </c>
      <c r="J8659" t="str">
        <f>_xlfn.XLOOKUP(OpportunityTblExcel[[#This Row],[OwnerSeq]],OwnerTbl[SystemUserSeq],OwnerTbl[Owner])</f>
        <v>Eric Gruber</v>
      </c>
      <c r="K8659">
        <v>1074</v>
      </c>
      <c r="L8659">
        <v>2</v>
      </c>
      <c r="M8659" t="str">
        <f>_xlfn.XLOOKUP(OpportunityTblExcel[[#This Row],[ProductSeq]],ProductTbl[ProductSeq],ProductTbl[Product])</f>
        <v>Hawaii - Light Roast</v>
      </c>
      <c r="N8659">
        <v>7000</v>
      </c>
      <c r="O8659" t="str">
        <f>_xlfn.XLOOKUP(OpportunityTblExcel[[#This Row],[CampaignSeq]],CampaignTbl[CampaignSeq],CampaignTbl[Campaign Name])</f>
        <v>None</v>
      </c>
      <c r="P8659" t="s">
        <v>410</v>
      </c>
      <c r="Q8659" t="b">
        <v>1</v>
      </c>
      <c r="R8659" s="42">
        <v>0.01</v>
      </c>
      <c r="S8659" s="44">
        <v>4070</v>
      </c>
      <c r="T8659" s="44">
        <v>4070</v>
      </c>
      <c r="U8659">
        <f>IF(OpportunityTblExcel[[#This Row],[Status]]="Won",OpportunityTblExcel[[#This Row],[Value]],"")</f>
        <v>4070</v>
      </c>
      <c r="V8659" t="s">
        <v>762</v>
      </c>
      <c r="W8659">
        <v>30</v>
      </c>
      <c r="X8659" t="s">
        <v>193</v>
      </c>
      <c r="Y8659" t="s">
        <v>260</v>
      </c>
      <c r="Z8659" t="s">
        <v>260</v>
      </c>
      <c r="AA86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8660" spans="1:27">
      <c r="A8660">
        <v>6828018</v>
      </c>
      <c r="B8660">
        <v>18658</v>
      </c>
      <c r="C8660">
        <v>-350</v>
      </c>
      <c r="D8660" s="9">
        <f>ImportDateTime+OpportunityTblExcel[[#This Row],[DateDiff-Days]]</f>
        <v>44576.708333333336</v>
      </c>
      <c r="E8660">
        <v>109</v>
      </c>
      <c r="F8660" s="9">
        <f>OpportunityTblExcel[[#This Row],[Record Created On]]+OpportunityTblExcel[[#This Row],[DaysToClose]]</f>
        <v>44685.708333333336</v>
      </c>
      <c r="G8660">
        <f>IF(OpportunityTblExcel[[#This Row],[Status]]="Open","",OpportunityTblExcel[[#This Row],[Estimated Close Date]])</f>
        <v>44685.708333333336</v>
      </c>
      <c r="H8660" t="s">
        <v>382</v>
      </c>
      <c r="I8660">
        <v>11</v>
      </c>
      <c r="J8660" t="str">
        <f>_xlfn.XLOOKUP(OpportunityTblExcel[[#This Row],[OwnerSeq]],OwnerTbl[SystemUserSeq],OwnerTbl[Owner])</f>
        <v>Eric Gruber</v>
      </c>
      <c r="K8660">
        <v>1102</v>
      </c>
      <c r="L8660">
        <v>8</v>
      </c>
      <c r="M8660" t="str">
        <f>_xlfn.XLOOKUP(OpportunityTblExcel[[#This Row],[ProductSeq]],ProductTbl[ProductSeq],ProductTbl[Product])</f>
        <v>Airpot Lite</v>
      </c>
      <c r="N8660">
        <v>7000</v>
      </c>
      <c r="O8660" t="str">
        <f>_xlfn.XLOOKUP(OpportunityTblExcel[[#This Row],[CampaignSeq]],CampaignTbl[CampaignSeq],CampaignTbl[Campaign Name])</f>
        <v>None</v>
      </c>
      <c r="P8660" t="s">
        <v>383</v>
      </c>
      <c r="Q8660" t="b">
        <v>0</v>
      </c>
      <c r="R8660" s="42">
        <v>0</v>
      </c>
      <c r="S8660" s="44">
        <v>6707.5666666666666</v>
      </c>
      <c r="T8660" s="44">
        <v>6707.5666666666666</v>
      </c>
      <c r="U8660">
        <f>IF(OpportunityTblExcel[[#This Row],[Status]]="Won",OpportunityTblExcel[[#This Row],[Value]],"")</f>
        <v>6707.5666666666666</v>
      </c>
      <c r="V8660" t="s">
        <v>190</v>
      </c>
      <c r="W8660">
        <v>10</v>
      </c>
      <c r="X8660" t="s">
        <v>191</v>
      </c>
      <c r="Y8660" t="s">
        <v>260</v>
      </c>
      <c r="Z8660" t="s">
        <v>260</v>
      </c>
      <c r="AA86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Airpot Lite</v>
      </c>
    </row>
    <row r="8661" spans="1:27">
      <c r="A8661">
        <v>7530025</v>
      </c>
      <c r="B8661">
        <v>18659</v>
      </c>
      <c r="C8661">
        <v>-350</v>
      </c>
      <c r="D8661" s="9">
        <f>ImportDateTime+OpportunityTblExcel[[#This Row],[DateDiff-Days]]</f>
        <v>44576.708333333336</v>
      </c>
      <c r="E8661">
        <v>95</v>
      </c>
      <c r="F8661" s="9">
        <f>OpportunityTblExcel[[#This Row],[Record Created On]]+OpportunityTblExcel[[#This Row],[DaysToClose]]</f>
        <v>44671.708333333336</v>
      </c>
      <c r="G8661">
        <f>IF(OpportunityTblExcel[[#This Row],[Status]]="Open","",OpportunityTblExcel[[#This Row],[Estimated Close Date]])</f>
        <v>44671.708333333336</v>
      </c>
      <c r="H8661" t="s">
        <v>382</v>
      </c>
      <c r="I8661">
        <v>15</v>
      </c>
      <c r="J8661" t="str">
        <f>_xlfn.XLOOKUP(OpportunityTblExcel[[#This Row],[OwnerSeq]],OwnerTbl[SystemUserSeq],OwnerTbl[Owner])</f>
        <v>Julian Isla</v>
      </c>
      <c r="K8661">
        <v>1146</v>
      </c>
      <c r="L8661">
        <v>5</v>
      </c>
      <c r="M8661" t="str">
        <f>_xlfn.XLOOKUP(OpportunityTblExcel[[#This Row],[ProductSeq]],ProductTbl[ProductSeq],ProductTbl[Product])</f>
        <v>Smart Brew 300</v>
      </c>
      <c r="N8661">
        <v>7000</v>
      </c>
      <c r="O8661" t="str">
        <f>_xlfn.XLOOKUP(OpportunityTblExcel[[#This Row],[CampaignSeq]],CampaignTbl[CampaignSeq],CampaignTbl[Campaign Name])</f>
        <v>None</v>
      </c>
      <c r="P8661" t="s">
        <v>410</v>
      </c>
      <c r="Q8661" t="b">
        <v>0</v>
      </c>
      <c r="R8661" s="42">
        <v>0.01</v>
      </c>
      <c r="S8661" s="44">
        <v>8345.9866666666658</v>
      </c>
      <c r="T8661" s="44">
        <v>8345.9866666666658</v>
      </c>
      <c r="U8661" t="str">
        <f>IF(OpportunityTblExcel[[#This Row],[Status]]="Won",OpportunityTblExcel[[#This Row],[Value]],"")</f>
        <v/>
      </c>
      <c r="V8661" t="s">
        <v>190</v>
      </c>
      <c r="W8661">
        <v>90</v>
      </c>
      <c r="X8661" t="s">
        <v>194</v>
      </c>
      <c r="Y8661" t="s">
        <v>259</v>
      </c>
      <c r="Z8661" t="s">
        <v>412</v>
      </c>
      <c r="AA86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8662" spans="1:27">
      <c r="A8662">
        <v>4814122</v>
      </c>
      <c r="B8662">
        <v>18660</v>
      </c>
      <c r="C8662">
        <v>-350</v>
      </c>
      <c r="D8662" s="9">
        <f>ImportDateTime+OpportunityTblExcel[[#This Row],[DateDiff-Days]]</f>
        <v>44576.708333333336</v>
      </c>
      <c r="E8662">
        <v>81.75</v>
      </c>
      <c r="F8662" s="9">
        <f>OpportunityTblExcel[[#This Row],[Record Created On]]+OpportunityTblExcel[[#This Row],[DaysToClose]]</f>
        <v>44658.458333333336</v>
      </c>
      <c r="G8662">
        <f>IF(OpportunityTblExcel[[#This Row],[Status]]="Open","",OpportunityTblExcel[[#This Row],[Estimated Close Date]])</f>
        <v>44658.458333333336</v>
      </c>
      <c r="H8662" t="s">
        <v>381</v>
      </c>
      <c r="I8662">
        <v>18</v>
      </c>
      <c r="J8662" t="str">
        <f>_xlfn.XLOOKUP(OpportunityTblExcel[[#This Row],[OwnerSeq]],OwnerTbl[SystemUserSeq],OwnerTbl[Owner])</f>
        <v>Molly Clark</v>
      </c>
      <c r="K8662">
        <v>1142</v>
      </c>
      <c r="L8662">
        <v>5</v>
      </c>
      <c r="M8662" t="str">
        <f>_xlfn.XLOOKUP(OpportunityTblExcel[[#This Row],[ProductSeq]],ProductTbl[ProductSeq],ProductTbl[Product])</f>
        <v>Smart Brew 300</v>
      </c>
      <c r="N8662">
        <v>7000</v>
      </c>
      <c r="O8662" t="str">
        <f>_xlfn.XLOOKUP(OpportunityTblExcel[[#This Row],[CampaignSeq]],CampaignTbl[CampaignSeq],CampaignTbl[Campaign Name])</f>
        <v>None</v>
      </c>
      <c r="P8662" t="s">
        <v>411</v>
      </c>
      <c r="Q8662" t="b">
        <v>1</v>
      </c>
      <c r="R8662" s="42">
        <v>0.01</v>
      </c>
      <c r="S8662" s="44">
        <v>7204.6466666666665</v>
      </c>
      <c r="T8662" s="44">
        <v>7204.6466666666665</v>
      </c>
      <c r="U8662">
        <f>IF(OpportunityTblExcel[[#This Row],[Status]]="Won",OpportunityTblExcel[[#This Row],[Value]],"")</f>
        <v>7204.6466666666665</v>
      </c>
      <c r="V8662" t="s">
        <v>190</v>
      </c>
      <c r="W8662">
        <v>90</v>
      </c>
      <c r="X8662" t="s">
        <v>194</v>
      </c>
      <c r="Y8662" t="s">
        <v>260</v>
      </c>
      <c r="Z8662" t="s">
        <v>260</v>
      </c>
      <c r="AA86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8663" spans="1:27">
      <c r="A8663">
        <v>4211082</v>
      </c>
      <c r="B8663">
        <v>18661</v>
      </c>
      <c r="C8663">
        <v>-350</v>
      </c>
      <c r="D8663" s="9">
        <f>ImportDateTime+OpportunityTblExcel[[#This Row],[DateDiff-Days]]</f>
        <v>44576.708333333336</v>
      </c>
      <c r="E8663">
        <v>101.25</v>
      </c>
      <c r="F8663" s="9">
        <f>OpportunityTblExcel[[#This Row],[Record Created On]]+OpportunityTblExcel[[#This Row],[DaysToClose]]</f>
        <v>44677.958333333336</v>
      </c>
      <c r="G8663">
        <f>IF(OpportunityTblExcel[[#This Row],[Status]]="Open","",OpportunityTblExcel[[#This Row],[Estimated Close Date]])</f>
        <v>44677.958333333336</v>
      </c>
      <c r="H8663" t="s">
        <v>382</v>
      </c>
      <c r="I8663">
        <v>11</v>
      </c>
      <c r="J8663" t="str">
        <f>_xlfn.XLOOKUP(OpportunityTblExcel[[#This Row],[OwnerSeq]],OwnerTbl[SystemUserSeq],OwnerTbl[Owner])</f>
        <v>Eric Gruber</v>
      </c>
      <c r="K8663">
        <v>1026</v>
      </c>
      <c r="L8663">
        <v>10</v>
      </c>
      <c r="M8663" t="str">
        <f>_xlfn.XLOOKUP(OpportunityTblExcel[[#This Row],[ProductSeq]],ProductTbl[ProductSeq],ProductTbl[Product])</f>
        <v>Café PG-1 Pro</v>
      </c>
      <c r="N8663">
        <v>7000</v>
      </c>
      <c r="O8663" t="str">
        <f>_xlfn.XLOOKUP(OpportunityTblExcel[[#This Row],[CampaignSeq]],CampaignTbl[CampaignSeq],CampaignTbl[Campaign Name])</f>
        <v>None</v>
      </c>
      <c r="P8663" t="s">
        <v>411</v>
      </c>
      <c r="Q8663" t="b">
        <v>0</v>
      </c>
      <c r="R8663" s="42">
        <v>0.01</v>
      </c>
      <c r="S8663" s="44">
        <v>1816.4927999999998</v>
      </c>
      <c r="T8663" s="44">
        <v>1816.4927999999998</v>
      </c>
      <c r="U8663">
        <f>IF(OpportunityTblExcel[[#This Row],[Status]]="Won",OpportunityTblExcel[[#This Row],[Value]],"")</f>
        <v>1816.4927999999998</v>
      </c>
      <c r="V8663" t="s">
        <v>190</v>
      </c>
      <c r="W8663">
        <v>30</v>
      </c>
      <c r="X8663" t="s">
        <v>193</v>
      </c>
      <c r="Y8663" t="s">
        <v>260</v>
      </c>
      <c r="Z8663" t="s">
        <v>260</v>
      </c>
      <c r="AA86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8664" spans="1:27">
      <c r="A8664">
        <v>5007927</v>
      </c>
      <c r="B8664">
        <v>18662</v>
      </c>
      <c r="C8664">
        <v>-351</v>
      </c>
      <c r="D8664" s="9">
        <f>ImportDateTime+OpportunityTblExcel[[#This Row],[DateDiff-Days]]</f>
        <v>44575.708333333336</v>
      </c>
      <c r="E8664">
        <v>59.75</v>
      </c>
      <c r="F8664" s="9">
        <f>OpportunityTblExcel[[#This Row],[Record Created On]]+OpportunityTblExcel[[#This Row],[DaysToClose]]</f>
        <v>44635.458333333336</v>
      </c>
      <c r="G8664">
        <f>IF(OpportunityTblExcel[[#This Row],[Status]]="Open","",OpportunityTblExcel[[#This Row],[Estimated Close Date]])</f>
        <v>44635.458333333336</v>
      </c>
      <c r="H8664" t="s">
        <v>380</v>
      </c>
      <c r="I8664">
        <v>10</v>
      </c>
      <c r="J8664" t="str">
        <f>_xlfn.XLOOKUP(OpportunityTblExcel[[#This Row],[OwnerSeq]],OwnerTbl[SystemUserSeq],OwnerTbl[Owner])</f>
        <v>Diane Prescott</v>
      </c>
      <c r="K8664">
        <v>1066</v>
      </c>
      <c r="L8664">
        <v>5</v>
      </c>
      <c r="M8664" t="str">
        <f>_xlfn.XLOOKUP(OpportunityTblExcel[[#This Row],[ProductSeq]],ProductTbl[ProductSeq],ProductTbl[Product])</f>
        <v>Smart Brew 300</v>
      </c>
      <c r="N8664">
        <v>7000</v>
      </c>
      <c r="O8664" t="str">
        <f>_xlfn.XLOOKUP(OpportunityTblExcel[[#This Row],[CampaignSeq]],CampaignTbl[CampaignSeq],CampaignTbl[Campaign Name])</f>
        <v>None</v>
      </c>
      <c r="P8664" t="s">
        <v>411</v>
      </c>
      <c r="Q8664" t="b">
        <v>0</v>
      </c>
      <c r="R8664" s="42">
        <v>0.01</v>
      </c>
      <c r="S8664" s="44">
        <v>7723.166666666667</v>
      </c>
      <c r="T8664" s="44">
        <v>7723.166666666667</v>
      </c>
      <c r="U8664">
        <f>IF(OpportunityTblExcel[[#This Row],[Status]]="Won",OpportunityTblExcel[[#This Row],[Value]],"")</f>
        <v>7723.166666666667</v>
      </c>
      <c r="V8664" t="s">
        <v>190</v>
      </c>
      <c r="W8664">
        <v>30</v>
      </c>
      <c r="X8664" t="s">
        <v>193</v>
      </c>
      <c r="Y8664" t="s">
        <v>260</v>
      </c>
      <c r="Z8664" t="s">
        <v>260</v>
      </c>
      <c r="AA86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8665" spans="1:27">
      <c r="A8665">
        <v>9651655</v>
      </c>
      <c r="B8665">
        <v>18663</v>
      </c>
      <c r="C8665">
        <v>-351</v>
      </c>
      <c r="D8665" s="9">
        <f>ImportDateTime+OpportunityTblExcel[[#This Row],[DateDiff-Days]]</f>
        <v>44575.708333333336</v>
      </c>
      <c r="E8665">
        <v>91.5</v>
      </c>
      <c r="F8665" s="9">
        <f>OpportunityTblExcel[[#This Row],[Record Created On]]+OpportunityTblExcel[[#This Row],[DaysToClose]]</f>
        <v>44667.208333333336</v>
      </c>
      <c r="G8665">
        <f>IF(OpportunityTblExcel[[#This Row],[Status]]="Open","",OpportunityTblExcel[[#This Row],[Estimated Close Date]])</f>
        <v>44667.208333333336</v>
      </c>
      <c r="H8665" t="s">
        <v>382</v>
      </c>
      <c r="I8665">
        <v>2</v>
      </c>
      <c r="J8665" t="str">
        <f>_xlfn.XLOOKUP(OpportunityTblExcel[[#This Row],[OwnerSeq]],OwnerTbl[SystemUserSeq],OwnerTbl[Owner])</f>
        <v>Alicia Thomber</v>
      </c>
      <c r="K8665">
        <v>1053</v>
      </c>
      <c r="L8665">
        <v>5</v>
      </c>
      <c r="M8665" t="str">
        <f>_xlfn.XLOOKUP(OpportunityTblExcel[[#This Row],[ProductSeq]],ProductTbl[ProductSeq],ProductTbl[Product])</f>
        <v>Smart Brew 300</v>
      </c>
      <c r="N8665">
        <v>7005</v>
      </c>
      <c r="O8665" t="str">
        <f>_xlfn.XLOOKUP(OpportunityTblExcel[[#This Row],[CampaignSeq]],CampaignTbl[CampaignSeq],CampaignTbl[Campaign Name])</f>
        <v>Café PG-1 Professional plus Coffee Cloud Subscription</v>
      </c>
      <c r="P8665" t="s">
        <v>411</v>
      </c>
      <c r="Q8665" t="b">
        <v>0</v>
      </c>
      <c r="R8665" s="42">
        <v>0.01</v>
      </c>
      <c r="S8665" s="44">
        <v>2462.9486399999996</v>
      </c>
      <c r="T8665" s="44">
        <v>2462.9486399999996</v>
      </c>
      <c r="U8665">
        <f>IF(OpportunityTblExcel[[#This Row],[Status]]="Won",OpportunityTblExcel[[#This Row],[Value]],"")</f>
        <v>2462.9486399999996</v>
      </c>
      <c r="V8665" t="s">
        <v>190</v>
      </c>
      <c r="W8665">
        <v>90</v>
      </c>
      <c r="X8665" t="s">
        <v>194</v>
      </c>
      <c r="Y8665" t="s">
        <v>260</v>
      </c>
      <c r="Z8665" t="s">
        <v>260</v>
      </c>
      <c r="AA8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666" spans="1:27">
      <c r="A8666">
        <v>7880595</v>
      </c>
      <c r="B8666">
        <v>18664</v>
      </c>
      <c r="C8666">
        <v>-351</v>
      </c>
      <c r="D8666" s="9">
        <f>ImportDateTime+OpportunityTblExcel[[#This Row],[DateDiff-Days]]</f>
        <v>44575.708333333336</v>
      </c>
      <c r="E8666">
        <v>104.5</v>
      </c>
      <c r="F8666" s="9">
        <f>OpportunityTblExcel[[#This Row],[Record Created On]]+OpportunityTblExcel[[#This Row],[DaysToClose]]</f>
        <v>44680.208333333336</v>
      </c>
      <c r="G8666">
        <f>IF(OpportunityTblExcel[[#This Row],[Status]]="Open","",OpportunityTblExcel[[#This Row],[Estimated Close Date]])</f>
        <v>44680.208333333336</v>
      </c>
      <c r="H8666" t="s">
        <v>382</v>
      </c>
      <c r="I8666">
        <v>2</v>
      </c>
      <c r="J8666" t="str">
        <f>_xlfn.XLOOKUP(OpportunityTblExcel[[#This Row],[OwnerSeq]],OwnerTbl[SystemUserSeq],OwnerTbl[Owner])</f>
        <v>Alicia Thomber</v>
      </c>
      <c r="K8666">
        <v>1079</v>
      </c>
      <c r="L8666">
        <v>9</v>
      </c>
      <c r="M8666" t="str">
        <f>_xlfn.XLOOKUP(OpportunityTblExcel[[#This Row],[ProductSeq]],ProductTbl[ProductSeq],ProductTbl[Product])</f>
        <v>Colombia - Medium Roast</v>
      </c>
      <c r="N8666">
        <v>7000</v>
      </c>
      <c r="O8666" t="str">
        <f>_xlfn.XLOOKUP(OpportunityTblExcel[[#This Row],[CampaignSeq]],CampaignTbl[CampaignSeq],CampaignTbl[Campaign Name])</f>
        <v>None</v>
      </c>
      <c r="P8666" t="s">
        <v>411</v>
      </c>
      <c r="Q8666" t="b">
        <v>1</v>
      </c>
      <c r="R8666" s="42">
        <v>0</v>
      </c>
      <c r="S8666" s="44">
        <v>7278.768</v>
      </c>
      <c r="T8666" s="44">
        <v>7278.768</v>
      </c>
      <c r="U8666" t="str">
        <f>IF(OpportunityTblExcel[[#This Row],[Status]]="Won",OpportunityTblExcel[[#This Row],[Value]],"")</f>
        <v/>
      </c>
      <c r="V8666" t="s">
        <v>190</v>
      </c>
      <c r="W8666">
        <v>50</v>
      </c>
      <c r="X8666" t="s">
        <v>193</v>
      </c>
      <c r="Y8666" t="s">
        <v>259</v>
      </c>
      <c r="Z8666" t="s">
        <v>412</v>
      </c>
      <c r="AA86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olombia - Medium Roast</v>
      </c>
    </row>
    <row r="8667" spans="1:27">
      <c r="A8667">
        <v>2708044</v>
      </c>
      <c r="B8667">
        <v>18665</v>
      </c>
      <c r="C8667">
        <v>-351</v>
      </c>
      <c r="D8667" s="9">
        <f>ImportDateTime+OpportunityTblExcel[[#This Row],[DateDiff-Days]]</f>
        <v>44575.708333333336</v>
      </c>
      <c r="E8667">
        <v>94.5</v>
      </c>
      <c r="F8667" s="9">
        <f>OpportunityTblExcel[[#This Row],[Record Created On]]+OpportunityTblExcel[[#This Row],[DaysToClose]]</f>
        <v>44670.208333333336</v>
      </c>
      <c r="G8667">
        <f>IF(OpportunityTblExcel[[#This Row],[Status]]="Open","",OpportunityTblExcel[[#This Row],[Estimated Close Date]])</f>
        <v>44670.208333333336</v>
      </c>
      <c r="H8667" t="s">
        <v>382</v>
      </c>
      <c r="I8667">
        <v>13</v>
      </c>
      <c r="J8667" t="str">
        <f>_xlfn.XLOOKUP(OpportunityTblExcel[[#This Row],[OwnerSeq]],OwnerTbl[SystemUserSeq],OwnerTbl[Owner])</f>
        <v>Jamie Reding</v>
      </c>
      <c r="K8667">
        <v>1073</v>
      </c>
      <c r="L8667">
        <v>2</v>
      </c>
      <c r="M8667" t="str">
        <f>_xlfn.XLOOKUP(OpportunityTblExcel[[#This Row],[ProductSeq]],ProductTbl[ProductSeq],ProductTbl[Product])</f>
        <v>Hawaii - Light Roast</v>
      </c>
      <c r="N8667">
        <v>7000</v>
      </c>
      <c r="O8667" t="str">
        <f>_xlfn.XLOOKUP(OpportunityTblExcel[[#This Row],[CampaignSeq]],CampaignTbl[CampaignSeq],CampaignTbl[Campaign Name])</f>
        <v>None</v>
      </c>
      <c r="P8667" t="s">
        <v>411</v>
      </c>
      <c r="Q8667" t="b">
        <v>0</v>
      </c>
      <c r="R8667" s="42">
        <v>0.01</v>
      </c>
      <c r="S8667" s="44">
        <v>4792.3519999999999</v>
      </c>
      <c r="T8667" s="44">
        <v>4792.3519999999999</v>
      </c>
      <c r="U8667" t="str">
        <f>IF(OpportunityTblExcel[[#This Row],[Status]]="Won",OpportunityTblExcel[[#This Row],[Value]],"")</f>
        <v/>
      </c>
      <c r="V8667" t="s">
        <v>190</v>
      </c>
      <c r="W8667">
        <v>90</v>
      </c>
      <c r="X8667" t="s">
        <v>194</v>
      </c>
      <c r="Y8667" t="s">
        <v>259</v>
      </c>
      <c r="Z8667" t="s">
        <v>412</v>
      </c>
      <c r="AA86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8668" spans="1:27">
      <c r="A8668">
        <v>9667007</v>
      </c>
      <c r="B8668">
        <v>18666</v>
      </c>
      <c r="C8668">
        <v>-351</v>
      </c>
      <c r="D8668" s="9">
        <f>ImportDateTime+OpportunityTblExcel[[#This Row],[DateDiff-Days]]</f>
        <v>44575.708333333336</v>
      </c>
      <c r="E8668">
        <v>81</v>
      </c>
      <c r="F8668" s="9">
        <f>OpportunityTblExcel[[#This Row],[Record Created On]]+OpportunityTblExcel[[#This Row],[DaysToClose]]</f>
        <v>44656.708333333336</v>
      </c>
      <c r="G8668">
        <f>IF(OpportunityTblExcel[[#This Row],[Status]]="Open","",OpportunityTblExcel[[#This Row],[Estimated Close Date]])</f>
        <v>44656.708333333336</v>
      </c>
      <c r="H8668" t="s">
        <v>382</v>
      </c>
      <c r="I8668">
        <v>9</v>
      </c>
      <c r="J8668" t="str">
        <f>_xlfn.XLOOKUP(OpportunityTblExcel[[#This Row],[OwnerSeq]],OwnerTbl[SystemUserSeq],OwnerTbl[Owner])</f>
        <v>David So</v>
      </c>
      <c r="K8668">
        <v>1019</v>
      </c>
      <c r="L8668">
        <v>6</v>
      </c>
      <c r="M8668" t="str">
        <f>_xlfn.XLOOKUP(OpportunityTblExcel[[#This Row],[ProductSeq]],ProductTbl[ProductSeq],ProductTbl[Product])</f>
        <v>Café A-100 Automatic</v>
      </c>
      <c r="N8668">
        <v>7000</v>
      </c>
      <c r="O8668" t="str">
        <f>_xlfn.XLOOKUP(OpportunityTblExcel[[#This Row],[CampaignSeq]],CampaignTbl[CampaignSeq],CampaignTbl[Campaign Name])</f>
        <v>None</v>
      </c>
      <c r="P8668" t="s">
        <v>383</v>
      </c>
      <c r="Q8668" t="b">
        <v>1</v>
      </c>
      <c r="R8668" s="42">
        <v>0.03</v>
      </c>
      <c r="S8668" s="44">
        <v>8896.2133333333331</v>
      </c>
      <c r="T8668" s="44">
        <v>8896.2133333333331</v>
      </c>
      <c r="U8668">
        <f>IF(OpportunityTblExcel[[#This Row],[Status]]="Won",OpportunityTblExcel[[#This Row],[Value]],"")</f>
        <v>8896.2133333333331</v>
      </c>
      <c r="V8668" t="s">
        <v>192</v>
      </c>
      <c r="W8668">
        <v>30</v>
      </c>
      <c r="X8668" t="s">
        <v>193</v>
      </c>
      <c r="Y8668" t="s">
        <v>260</v>
      </c>
      <c r="Z8668" t="s">
        <v>260</v>
      </c>
      <c r="AA86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8669" spans="1:27">
      <c r="A8669">
        <v>2567970</v>
      </c>
      <c r="B8669">
        <v>18667</v>
      </c>
      <c r="C8669">
        <v>-351</v>
      </c>
      <c r="D8669" s="9">
        <f>ImportDateTime+OpportunityTblExcel[[#This Row],[DateDiff-Days]]</f>
        <v>44575.708333333336</v>
      </c>
      <c r="E8669">
        <v>101.75</v>
      </c>
      <c r="F8669" s="9">
        <f>OpportunityTblExcel[[#This Row],[Record Created On]]+OpportunityTblExcel[[#This Row],[DaysToClose]]</f>
        <v>44677.458333333336</v>
      </c>
      <c r="G8669">
        <f>IF(OpportunityTblExcel[[#This Row],[Status]]="Open","",OpportunityTblExcel[[#This Row],[Estimated Close Date]])</f>
        <v>44677.458333333336</v>
      </c>
      <c r="H8669" t="s">
        <v>382</v>
      </c>
      <c r="I8669">
        <v>9</v>
      </c>
      <c r="J8669" t="str">
        <f>_xlfn.XLOOKUP(OpportunityTblExcel[[#This Row],[OwnerSeq]],OwnerTbl[SystemUserSeq],OwnerTbl[Owner])</f>
        <v>David So</v>
      </c>
      <c r="K8669">
        <v>1038</v>
      </c>
      <c r="L8669">
        <v>5</v>
      </c>
      <c r="M8669" t="str">
        <f>_xlfn.XLOOKUP(OpportunityTblExcel[[#This Row],[ProductSeq]],ProductTbl[ProductSeq],ProductTbl[Product])</f>
        <v>Smart Brew 300</v>
      </c>
      <c r="N8669">
        <v>7000</v>
      </c>
      <c r="O8669" t="str">
        <f>_xlfn.XLOOKUP(OpportunityTblExcel[[#This Row],[CampaignSeq]],CampaignTbl[CampaignSeq],CampaignTbl[Campaign Name])</f>
        <v>None</v>
      </c>
      <c r="P8669" t="s">
        <v>411</v>
      </c>
      <c r="Q8669" t="b">
        <v>0</v>
      </c>
      <c r="R8669" s="42">
        <v>0</v>
      </c>
      <c r="S8669" s="44">
        <v>6838.5360000000001</v>
      </c>
      <c r="T8669" s="44">
        <v>6838.5360000000001</v>
      </c>
      <c r="U8669" t="str">
        <f>IF(OpportunityTblExcel[[#This Row],[Status]]="Won",OpportunityTblExcel[[#This Row],[Value]],"")</f>
        <v/>
      </c>
      <c r="V8669" t="s">
        <v>192</v>
      </c>
      <c r="W8669">
        <v>50</v>
      </c>
      <c r="X8669" t="s">
        <v>193</v>
      </c>
      <c r="Y8669" t="s">
        <v>259</v>
      </c>
      <c r="Z8669" t="s">
        <v>412</v>
      </c>
      <c r="AA86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670" spans="1:27">
      <c r="A8670">
        <v>5151192</v>
      </c>
      <c r="B8670">
        <v>18668</v>
      </c>
      <c r="C8670">
        <v>-351</v>
      </c>
      <c r="D8670" s="9">
        <f>ImportDateTime+OpportunityTblExcel[[#This Row],[DateDiff-Days]]</f>
        <v>44575.708333333336</v>
      </c>
      <c r="E8670">
        <v>83.25</v>
      </c>
      <c r="F8670" s="9">
        <f>OpportunityTblExcel[[#This Row],[Record Created On]]+OpportunityTblExcel[[#This Row],[DaysToClose]]</f>
        <v>44658.958333333336</v>
      </c>
      <c r="G8670">
        <f>IF(OpportunityTblExcel[[#This Row],[Status]]="Open","",OpportunityTblExcel[[#This Row],[Estimated Close Date]])</f>
        <v>44658.958333333336</v>
      </c>
      <c r="H8670" t="s">
        <v>381</v>
      </c>
      <c r="I8670">
        <v>13</v>
      </c>
      <c r="J8670" t="str">
        <f>_xlfn.XLOOKUP(OpportunityTblExcel[[#This Row],[OwnerSeq]],OwnerTbl[SystemUserSeq],OwnerTbl[Owner])</f>
        <v>Jamie Reding</v>
      </c>
      <c r="K8670">
        <v>1087</v>
      </c>
      <c r="L8670">
        <v>5</v>
      </c>
      <c r="M8670" t="str">
        <f>_xlfn.XLOOKUP(OpportunityTblExcel[[#This Row],[ProductSeq]],ProductTbl[ProductSeq],ProductTbl[Product])</f>
        <v>Smart Brew 300</v>
      </c>
      <c r="N8670">
        <v>7000</v>
      </c>
      <c r="O8670" t="str">
        <f>_xlfn.XLOOKUP(OpportunityTblExcel[[#This Row],[CampaignSeq]],CampaignTbl[CampaignSeq],CampaignTbl[Campaign Name])</f>
        <v>None</v>
      </c>
      <c r="P8670" t="s">
        <v>410</v>
      </c>
      <c r="Q8670" t="b">
        <v>1</v>
      </c>
      <c r="R8670" s="42">
        <v>0.01</v>
      </c>
      <c r="S8670" s="44">
        <v>2351.0062080000002</v>
      </c>
      <c r="T8670" s="44">
        <v>2351.0062080000002</v>
      </c>
      <c r="U8670">
        <f>IF(OpportunityTblExcel[[#This Row],[Status]]="Won",OpportunityTblExcel[[#This Row],[Value]],"")</f>
        <v>2351.0062080000002</v>
      </c>
      <c r="V8670" t="s">
        <v>190</v>
      </c>
      <c r="W8670">
        <v>30</v>
      </c>
      <c r="X8670" t="s">
        <v>193</v>
      </c>
      <c r="Y8670" t="s">
        <v>260</v>
      </c>
      <c r="Z8670" t="s">
        <v>260</v>
      </c>
      <c r="AA867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8671" spans="1:27">
      <c r="A8671">
        <v>5611682</v>
      </c>
      <c r="B8671">
        <v>18669</v>
      </c>
      <c r="C8671">
        <v>-351</v>
      </c>
      <c r="D8671" s="9">
        <f>ImportDateTime+OpportunityTblExcel[[#This Row],[DateDiff-Days]]</f>
        <v>44575.708333333336</v>
      </c>
      <c r="E8671">
        <v>126</v>
      </c>
      <c r="F8671" s="9">
        <f>OpportunityTblExcel[[#This Row],[Record Created On]]+OpportunityTblExcel[[#This Row],[DaysToClose]]</f>
        <v>44701.708333333336</v>
      </c>
      <c r="G8671">
        <f>IF(OpportunityTblExcel[[#This Row],[Status]]="Open","",OpportunityTblExcel[[#This Row],[Estimated Close Date]])</f>
        <v>44701.708333333336</v>
      </c>
      <c r="H8671" t="s">
        <v>382</v>
      </c>
      <c r="I8671">
        <v>12</v>
      </c>
      <c r="J8671" t="str">
        <f>_xlfn.XLOOKUP(OpportunityTblExcel[[#This Row],[OwnerSeq]],OwnerTbl[SystemUserSeq],OwnerTbl[Owner])</f>
        <v>Greg Winston</v>
      </c>
      <c r="K8671">
        <v>1075</v>
      </c>
      <c r="L8671">
        <v>9</v>
      </c>
      <c r="M8671" t="str">
        <f>_xlfn.XLOOKUP(OpportunityTblExcel[[#This Row],[ProductSeq]],ProductTbl[ProductSeq],ProductTbl[Product])</f>
        <v>Colombia - Medium Roast</v>
      </c>
      <c r="N8671">
        <v>7002</v>
      </c>
      <c r="O8671" t="str">
        <f>_xlfn.XLOOKUP(OpportunityTblExcel[[#This Row],[CampaignSeq]],CampaignTbl[CampaignSeq],CampaignTbl[Campaign Name])</f>
        <v>Café A-100 Automatic plus Coffee Cloud Subscription</v>
      </c>
      <c r="P8671" t="s">
        <v>383</v>
      </c>
      <c r="Q8671" t="b">
        <v>0</v>
      </c>
      <c r="R8671" s="42">
        <v>0.01</v>
      </c>
      <c r="S8671" s="44">
        <v>6425.873333333333</v>
      </c>
      <c r="T8671" s="44">
        <v>6425.873333333333</v>
      </c>
      <c r="U8671" t="str">
        <f>IF(OpportunityTblExcel[[#This Row],[Status]]="Won",OpportunityTblExcel[[#This Row],[Value]],"")</f>
        <v/>
      </c>
      <c r="V8671" t="s">
        <v>192</v>
      </c>
      <c r="W8671">
        <v>50</v>
      </c>
      <c r="X8671" t="s">
        <v>193</v>
      </c>
      <c r="Y8671" t="s">
        <v>259</v>
      </c>
      <c r="Z8671" t="s">
        <v>412</v>
      </c>
      <c r="AA86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8672" spans="1:27">
      <c r="A8672">
        <v>6561838</v>
      </c>
      <c r="B8672">
        <v>18670</v>
      </c>
      <c r="C8672">
        <v>-351</v>
      </c>
      <c r="D8672" s="9">
        <f>ImportDateTime+OpportunityTblExcel[[#This Row],[DateDiff-Days]]</f>
        <v>44575.708333333336</v>
      </c>
      <c r="E8672">
        <v>94.5</v>
      </c>
      <c r="F8672" s="9">
        <f>OpportunityTblExcel[[#This Row],[Record Created On]]+OpportunityTblExcel[[#This Row],[DaysToClose]]</f>
        <v>44670.208333333336</v>
      </c>
      <c r="G8672">
        <f>IF(OpportunityTblExcel[[#This Row],[Status]]="Open","",OpportunityTblExcel[[#This Row],[Estimated Close Date]])</f>
        <v>44670.208333333336</v>
      </c>
      <c r="H8672" t="s">
        <v>382</v>
      </c>
      <c r="I8672">
        <v>4</v>
      </c>
      <c r="J8672" t="str">
        <f>_xlfn.XLOOKUP(OpportunityTblExcel[[#This Row],[OwnerSeq]],OwnerTbl[SystemUserSeq],OwnerTbl[Owner])</f>
        <v>Amy Alberts</v>
      </c>
      <c r="K8672">
        <v>1016</v>
      </c>
      <c r="L8672">
        <v>2</v>
      </c>
      <c r="M8672" t="str">
        <f>_xlfn.XLOOKUP(OpportunityTblExcel[[#This Row],[ProductSeq]],ProductTbl[ProductSeq],ProductTbl[Product])</f>
        <v>Hawaii - Light Roast</v>
      </c>
      <c r="N8672">
        <v>7000</v>
      </c>
      <c r="O8672" t="str">
        <f>_xlfn.XLOOKUP(OpportunityTblExcel[[#This Row],[CampaignSeq]],CampaignTbl[CampaignSeq],CampaignTbl[Campaign Name])</f>
        <v>None</v>
      </c>
      <c r="P8672" t="s">
        <v>410</v>
      </c>
      <c r="Q8672" t="b">
        <v>0</v>
      </c>
      <c r="R8672" s="42">
        <v>0.01</v>
      </c>
      <c r="S8672" s="44">
        <v>3668.4266666666667</v>
      </c>
      <c r="T8672" s="44">
        <v>3668.4266666666667</v>
      </c>
      <c r="U8672" t="str">
        <f>IF(OpportunityTblExcel[[#This Row],[Status]]="Won",OpportunityTblExcel[[#This Row],[Value]],"")</f>
        <v/>
      </c>
      <c r="V8672" t="s">
        <v>190</v>
      </c>
      <c r="W8672">
        <v>50</v>
      </c>
      <c r="X8672" t="s">
        <v>193</v>
      </c>
      <c r="Y8672" t="s">
        <v>259</v>
      </c>
      <c r="Z8672" t="s">
        <v>412</v>
      </c>
      <c r="AA86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8673" spans="1:27">
      <c r="A8673">
        <v>6208033</v>
      </c>
      <c r="B8673">
        <v>18671</v>
      </c>
      <c r="C8673">
        <v>-351</v>
      </c>
      <c r="D8673" s="9">
        <f>ImportDateTime+OpportunityTblExcel[[#This Row],[DateDiff-Days]]</f>
        <v>44575.708333333336</v>
      </c>
      <c r="E8673">
        <v>102.75</v>
      </c>
      <c r="F8673" s="9">
        <f>OpportunityTblExcel[[#This Row],[Record Created On]]+OpportunityTblExcel[[#This Row],[DaysToClose]]</f>
        <v>44678.458333333336</v>
      </c>
      <c r="G8673">
        <f>IF(OpportunityTblExcel[[#This Row],[Status]]="Open","",OpportunityTblExcel[[#This Row],[Estimated Close Date]])</f>
        <v>44678.458333333336</v>
      </c>
      <c r="H8673" t="s">
        <v>381</v>
      </c>
      <c r="I8673">
        <v>15</v>
      </c>
      <c r="J8673" t="str">
        <f>_xlfn.XLOOKUP(OpportunityTblExcel[[#This Row],[OwnerSeq]],OwnerTbl[SystemUserSeq],OwnerTbl[Owner])</f>
        <v>Julian Isla</v>
      </c>
      <c r="K8673">
        <v>1015</v>
      </c>
      <c r="L8673">
        <v>6</v>
      </c>
      <c r="M8673" t="str">
        <f>_xlfn.XLOOKUP(OpportunityTblExcel[[#This Row],[ProductSeq]],ProductTbl[ProductSeq],ProductTbl[Product])</f>
        <v>Café A-100 Automatic</v>
      </c>
      <c r="N8673">
        <v>7002</v>
      </c>
      <c r="O8673" t="str">
        <f>_xlfn.XLOOKUP(OpportunityTblExcel[[#This Row],[CampaignSeq]],CampaignTbl[CampaignSeq],CampaignTbl[Campaign Name])</f>
        <v>Café A-100 Automatic plus Coffee Cloud Subscription</v>
      </c>
      <c r="P8673" t="s">
        <v>410</v>
      </c>
      <c r="Q8673" t="b">
        <v>1</v>
      </c>
      <c r="R8673" s="42">
        <v>0.04</v>
      </c>
      <c r="S8673" s="44">
        <v>8337.2266666666674</v>
      </c>
      <c r="T8673" s="44">
        <v>8337.2266666666674</v>
      </c>
      <c r="U8673">
        <f>IF(OpportunityTblExcel[[#This Row],[Status]]="Won",OpportunityTblExcel[[#This Row],[Value]],"")</f>
        <v>8337.2266666666674</v>
      </c>
      <c r="V8673" t="s">
        <v>190</v>
      </c>
      <c r="W8673">
        <v>50</v>
      </c>
      <c r="X8673" t="s">
        <v>193</v>
      </c>
      <c r="Y8673" t="s">
        <v>260</v>
      </c>
      <c r="Z8673" t="s">
        <v>260</v>
      </c>
      <c r="AA86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8674" spans="1:27">
      <c r="A8674">
        <v>3388255</v>
      </c>
      <c r="B8674">
        <v>18672</v>
      </c>
      <c r="C8674">
        <v>-351</v>
      </c>
      <c r="D8674" s="9">
        <f>ImportDateTime+OpportunityTblExcel[[#This Row],[DateDiff-Days]]</f>
        <v>44575.708333333336</v>
      </c>
      <c r="E8674">
        <v>98</v>
      </c>
      <c r="F8674" s="9">
        <f>OpportunityTblExcel[[#This Row],[Record Created On]]+OpportunityTblExcel[[#This Row],[DaysToClose]]</f>
        <v>44673.708333333336</v>
      </c>
      <c r="G8674">
        <f>IF(OpportunityTblExcel[[#This Row],[Status]]="Open","",OpportunityTblExcel[[#This Row],[Estimated Close Date]])</f>
        <v>44673.708333333336</v>
      </c>
      <c r="H8674" t="s">
        <v>382</v>
      </c>
      <c r="I8674">
        <v>17</v>
      </c>
      <c r="J8674" t="str">
        <f>_xlfn.XLOOKUP(OpportunityTblExcel[[#This Row],[OwnerSeq]],OwnerTbl[SystemUserSeq],OwnerTbl[Owner])</f>
        <v>Kelly Krout</v>
      </c>
      <c r="K8674">
        <v>1045</v>
      </c>
      <c r="L8674">
        <v>10</v>
      </c>
      <c r="M8674" t="str">
        <f>_xlfn.XLOOKUP(OpportunityTblExcel[[#This Row],[ProductSeq]],ProductTbl[ProductSeq],ProductTbl[Product])</f>
        <v>Café PG-1 Pro</v>
      </c>
      <c r="N8674">
        <v>7000</v>
      </c>
      <c r="O8674" t="str">
        <f>_xlfn.XLOOKUP(OpportunityTblExcel[[#This Row],[CampaignSeq]],CampaignTbl[CampaignSeq],CampaignTbl[Campaign Name])</f>
        <v>None</v>
      </c>
      <c r="P8674" t="s">
        <v>411</v>
      </c>
      <c r="Q8674" t="b">
        <v>0</v>
      </c>
      <c r="R8674" s="42">
        <v>0.02</v>
      </c>
      <c r="S8674" s="44">
        <v>4743.7653333333337</v>
      </c>
      <c r="T8674" s="44">
        <v>4743.7653333333337</v>
      </c>
      <c r="U8674">
        <f>IF(OpportunityTblExcel[[#This Row],[Status]]="Won",OpportunityTblExcel[[#This Row],[Value]],"")</f>
        <v>4743.7653333333337</v>
      </c>
      <c r="V8674" t="s">
        <v>192</v>
      </c>
      <c r="W8674">
        <v>50</v>
      </c>
      <c r="X8674" t="s">
        <v>193</v>
      </c>
      <c r="Y8674" t="s">
        <v>260</v>
      </c>
      <c r="Z8674" t="s">
        <v>260</v>
      </c>
      <c r="AA867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8675" spans="1:27">
      <c r="A8675">
        <v>7946151</v>
      </c>
      <c r="B8675">
        <v>18673</v>
      </c>
      <c r="C8675">
        <v>-351</v>
      </c>
      <c r="D8675" s="9">
        <f>ImportDateTime+OpportunityTblExcel[[#This Row],[DateDiff-Days]]</f>
        <v>44575.708333333336</v>
      </c>
      <c r="E8675">
        <v>105</v>
      </c>
      <c r="F8675" s="9">
        <f>OpportunityTblExcel[[#This Row],[Record Created On]]+OpportunityTblExcel[[#This Row],[DaysToClose]]</f>
        <v>44680.708333333336</v>
      </c>
      <c r="G8675">
        <f>IF(OpportunityTblExcel[[#This Row],[Status]]="Open","",OpportunityTblExcel[[#This Row],[Estimated Close Date]])</f>
        <v>44680.708333333336</v>
      </c>
      <c r="H8675" t="s">
        <v>382</v>
      </c>
      <c r="I8675">
        <v>13</v>
      </c>
      <c r="J8675" t="str">
        <f>_xlfn.XLOOKUP(OpportunityTblExcel[[#This Row],[OwnerSeq]],OwnerTbl[SystemUserSeq],OwnerTbl[Owner])</f>
        <v>Jamie Reding</v>
      </c>
      <c r="K8675">
        <v>1092</v>
      </c>
      <c r="L8675">
        <v>7</v>
      </c>
      <c r="M8675" t="str">
        <f>_xlfn.XLOOKUP(OpportunityTblExcel[[#This Row],[ProductSeq]],ProductTbl[ProductSeq],ProductTbl[Product])</f>
        <v>Crema Café XL</v>
      </c>
      <c r="N8675">
        <v>7002</v>
      </c>
      <c r="O8675" t="str">
        <f>_xlfn.XLOOKUP(OpportunityTblExcel[[#This Row],[CampaignSeq]],CampaignTbl[CampaignSeq],CampaignTbl[Campaign Name])</f>
        <v>Café A-100 Automatic plus Coffee Cloud Subscription</v>
      </c>
      <c r="P8675" t="s">
        <v>410</v>
      </c>
      <c r="Q8675" t="b">
        <v>0</v>
      </c>
      <c r="R8675" s="42">
        <v>0</v>
      </c>
      <c r="S8675" s="44">
        <v>6713.04</v>
      </c>
      <c r="T8675" s="44">
        <v>6713.04</v>
      </c>
      <c r="U8675" t="str">
        <f>IF(OpportunityTblExcel[[#This Row],[Status]]="Won",OpportunityTblExcel[[#This Row],[Value]],"")</f>
        <v/>
      </c>
      <c r="V8675" t="s">
        <v>190</v>
      </c>
      <c r="W8675">
        <v>30</v>
      </c>
      <c r="X8675" t="s">
        <v>193</v>
      </c>
      <c r="Y8675" t="s">
        <v>259</v>
      </c>
      <c r="Z8675" t="s">
        <v>412</v>
      </c>
      <c r="AA867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8676" spans="1:27">
      <c r="A8676">
        <v>4466407</v>
      </c>
      <c r="B8676">
        <v>18674</v>
      </c>
      <c r="C8676">
        <v>-351</v>
      </c>
      <c r="D8676" s="9">
        <f>ImportDateTime+OpportunityTblExcel[[#This Row],[DateDiff-Days]]</f>
        <v>44575.708333333336</v>
      </c>
      <c r="E8676">
        <v>84</v>
      </c>
      <c r="F8676" s="9">
        <f>OpportunityTblExcel[[#This Row],[Record Created On]]+OpportunityTblExcel[[#This Row],[DaysToClose]]</f>
        <v>44659.708333333336</v>
      </c>
      <c r="G8676">
        <f>IF(OpportunityTblExcel[[#This Row],[Status]]="Open","",OpportunityTblExcel[[#This Row],[Estimated Close Date]])</f>
        <v>44659.708333333336</v>
      </c>
      <c r="H8676" t="s">
        <v>382</v>
      </c>
      <c r="I8676">
        <v>13</v>
      </c>
      <c r="J8676" t="str">
        <f>_xlfn.XLOOKUP(OpportunityTblExcel[[#This Row],[OwnerSeq]],OwnerTbl[SystemUserSeq],OwnerTbl[Owner])</f>
        <v>Jamie Reding</v>
      </c>
      <c r="K8676">
        <v>1051</v>
      </c>
      <c r="L8676">
        <v>6</v>
      </c>
      <c r="M8676" t="str">
        <f>_xlfn.XLOOKUP(OpportunityTblExcel[[#This Row],[ProductSeq]],ProductTbl[ProductSeq],ProductTbl[Product])</f>
        <v>Café A-100 Automatic</v>
      </c>
      <c r="N8676">
        <v>7003</v>
      </c>
      <c r="O8676" t="str">
        <f>_xlfn.XLOOKUP(OpportunityTblExcel[[#This Row],[CampaignSeq]],CampaignTbl[CampaignSeq],CampaignTbl[Campaign Name])</f>
        <v>Café S-200 Semiautomatic plus Service Agreement</v>
      </c>
      <c r="P8676" t="s">
        <v>383</v>
      </c>
      <c r="Q8676" t="b">
        <v>1</v>
      </c>
      <c r="R8676" s="42">
        <v>0</v>
      </c>
      <c r="S8676" s="44">
        <v>6244.3040000000001</v>
      </c>
      <c r="T8676" s="44">
        <v>6244.3040000000001</v>
      </c>
      <c r="U8676" t="str">
        <f>IF(OpportunityTblExcel[[#This Row],[Status]]="Won",OpportunityTblExcel[[#This Row],[Value]],"")</f>
        <v/>
      </c>
      <c r="V8676" t="s">
        <v>190</v>
      </c>
      <c r="W8676">
        <v>90</v>
      </c>
      <c r="X8676" t="s">
        <v>194</v>
      </c>
      <c r="Y8676" t="s">
        <v>259</v>
      </c>
      <c r="Z8676" t="s">
        <v>412</v>
      </c>
      <c r="AA86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8677" spans="1:27">
      <c r="A8677">
        <v>6791783</v>
      </c>
      <c r="B8677">
        <v>18675</v>
      </c>
      <c r="C8677">
        <v>-351</v>
      </c>
      <c r="D8677" s="9">
        <f>ImportDateTime+OpportunityTblExcel[[#This Row],[DateDiff-Days]]</f>
        <v>44575.708333333336</v>
      </c>
      <c r="E8677">
        <v>89.75</v>
      </c>
      <c r="F8677" s="9">
        <f>OpportunityTblExcel[[#This Row],[Record Created On]]+OpportunityTblExcel[[#This Row],[DaysToClose]]</f>
        <v>44665.458333333336</v>
      </c>
      <c r="G8677">
        <f>IF(OpportunityTblExcel[[#This Row],[Status]]="Open","",OpportunityTblExcel[[#This Row],[Estimated Close Date]])</f>
        <v>44665.458333333336</v>
      </c>
      <c r="H8677" t="s">
        <v>382</v>
      </c>
      <c r="I8677">
        <v>11</v>
      </c>
      <c r="J8677" t="str">
        <f>_xlfn.XLOOKUP(OpportunityTblExcel[[#This Row],[OwnerSeq]],OwnerTbl[SystemUserSeq],OwnerTbl[Owner])</f>
        <v>Eric Gruber</v>
      </c>
      <c r="K8677">
        <v>1020</v>
      </c>
      <c r="L8677">
        <v>8</v>
      </c>
      <c r="M8677" t="str">
        <f>_xlfn.XLOOKUP(OpportunityTblExcel[[#This Row],[ProductSeq]],ProductTbl[ProductSeq],ProductTbl[Product])</f>
        <v>Airpot Lite</v>
      </c>
      <c r="N8677">
        <v>7000</v>
      </c>
      <c r="O8677" t="str">
        <f>_xlfn.XLOOKUP(OpportunityTblExcel[[#This Row],[CampaignSeq]],CampaignTbl[CampaignSeq],CampaignTbl[Campaign Name])</f>
        <v>None</v>
      </c>
      <c r="P8677" t="s">
        <v>383</v>
      </c>
      <c r="Q8677" t="b">
        <v>1</v>
      </c>
      <c r="R8677" s="42">
        <v>0</v>
      </c>
      <c r="S8677" s="44">
        <v>4662.9866666666667</v>
      </c>
      <c r="T8677" s="44">
        <v>4662.9866666666667</v>
      </c>
      <c r="U8677">
        <f>IF(OpportunityTblExcel[[#This Row],[Status]]="Won",OpportunityTblExcel[[#This Row],[Value]],"")</f>
        <v>4662.9866666666667</v>
      </c>
      <c r="V8677" t="s">
        <v>762</v>
      </c>
      <c r="W8677">
        <v>30</v>
      </c>
      <c r="X8677" t="s">
        <v>193</v>
      </c>
      <c r="Y8677" t="s">
        <v>260</v>
      </c>
      <c r="Z8677" t="s">
        <v>260</v>
      </c>
      <c r="AA86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8678" spans="1:27">
      <c r="A8678">
        <v>4178723</v>
      </c>
      <c r="B8678">
        <v>18676</v>
      </c>
      <c r="C8678">
        <v>-351</v>
      </c>
      <c r="D8678" s="9">
        <f>ImportDateTime+OpportunityTblExcel[[#This Row],[DateDiff-Days]]</f>
        <v>44575.708333333336</v>
      </c>
      <c r="E8678">
        <v>80</v>
      </c>
      <c r="F8678" s="9">
        <f>OpportunityTblExcel[[#This Row],[Record Created On]]+OpportunityTblExcel[[#This Row],[DaysToClose]]</f>
        <v>44655.708333333336</v>
      </c>
      <c r="G8678">
        <f>IF(OpportunityTblExcel[[#This Row],[Status]]="Open","",OpportunityTblExcel[[#This Row],[Estimated Close Date]])</f>
        <v>44655.708333333336</v>
      </c>
      <c r="H8678" t="s">
        <v>381</v>
      </c>
      <c r="I8678">
        <v>12</v>
      </c>
      <c r="J8678" t="str">
        <f>_xlfn.XLOOKUP(OpportunityTblExcel[[#This Row],[OwnerSeq]],OwnerTbl[SystemUserSeq],OwnerTbl[Owner])</f>
        <v>Greg Winston</v>
      </c>
      <c r="K8678">
        <v>1117</v>
      </c>
      <c r="L8678">
        <v>5</v>
      </c>
      <c r="M8678" t="str">
        <f>_xlfn.XLOOKUP(OpportunityTblExcel[[#This Row],[ProductSeq]],ProductTbl[ProductSeq],ProductTbl[Product])</f>
        <v>Smart Brew 300</v>
      </c>
      <c r="N8678">
        <v>7003</v>
      </c>
      <c r="O8678" t="str">
        <f>_xlfn.XLOOKUP(OpportunityTblExcel[[#This Row],[CampaignSeq]],CampaignTbl[CampaignSeq],CampaignTbl[Campaign Name])</f>
        <v>Café S-200 Semiautomatic plus Service Agreement</v>
      </c>
      <c r="P8678" t="s">
        <v>411</v>
      </c>
      <c r="Q8678" t="b">
        <v>0</v>
      </c>
      <c r="R8678" s="42">
        <v>0.01</v>
      </c>
      <c r="S8678" s="44">
        <v>5472.2733333333335</v>
      </c>
      <c r="T8678" s="44">
        <v>5472.2733333333335</v>
      </c>
      <c r="U8678" t="str">
        <f>IF(OpportunityTblExcel[[#This Row],[Status]]="Won",OpportunityTblExcel[[#This Row],[Value]],"")</f>
        <v/>
      </c>
      <c r="V8678" t="s">
        <v>762</v>
      </c>
      <c r="W8678">
        <v>90</v>
      </c>
      <c r="X8678" t="s">
        <v>194</v>
      </c>
      <c r="Y8678" t="s">
        <v>259</v>
      </c>
      <c r="Z8678" t="s">
        <v>412</v>
      </c>
      <c r="AA867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8679" spans="1:27">
      <c r="A8679">
        <v>1746967</v>
      </c>
      <c r="B8679">
        <v>18677</v>
      </c>
      <c r="C8679">
        <v>-351</v>
      </c>
      <c r="D8679" s="9">
        <f>ImportDateTime+OpportunityTblExcel[[#This Row],[DateDiff-Days]]</f>
        <v>44575.708333333336</v>
      </c>
      <c r="E8679">
        <v>121.75</v>
      </c>
      <c r="F8679" s="9">
        <f>OpportunityTblExcel[[#This Row],[Record Created On]]+OpportunityTblExcel[[#This Row],[DaysToClose]]</f>
        <v>44697.458333333336</v>
      </c>
      <c r="G8679">
        <f>IF(OpportunityTblExcel[[#This Row],[Status]]="Open","",OpportunityTblExcel[[#This Row],[Estimated Close Date]])</f>
        <v>44697.458333333336</v>
      </c>
      <c r="H8679" t="s">
        <v>382</v>
      </c>
      <c r="I8679">
        <v>1</v>
      </c>
      <c r="J8679" t="str">
        <f>_xlfn.XLOOKUP(OpportunityTblExcel[[#This Row],[OwnerSeq]],OwnerTbl[SystemUserSeq],OwnerTbl[Owner])</f>
        <v>Alan Steiner</v>
      </c>
      <c r="K8679">
        <v>1042</v>
      </c>
      <c r="L8679">
        <v>6</v>
      </c>
      <c r="M8679" t="str">
        <f>_xlfn.XLOOKUP(OpportunityTblExcel[[#This Row],[ProductSeq]],ProductTbl[ProductSeq],ProductTbl[Product])</f>
        <v>Café A-100 Automatic</v>
      </c>
      <c r="N8679">
        <v>7000</v>
      </c>
      <c r="O8679" t="str">
        <f>_xlfn.XLOOKUP(OpportunityTblExcel[[#This Row],[CampaignSeq]],CampaignTbl[CampaignSeq],CampaignTbl[Campaign Name])</f>
        <v>None</v>
      </c>
      <c r="P8679" t="s">
        <v>383</v>
      </c>
      <c r="Q8679" t="b">
        <v>1</v>
      </c>
      <c r="R8679" s="42">
        <v>0</v>
      </c>
      <c r="S8679" s="44">
        <v>7103.0079999999998</v>
      </c>
      <c r="T8679" s="44">
        <v>7103.0079999999998</v>
      </c>
      <c r="U8679" t="str">
        <f>IF(OpportunityTblExcel[[#This Row],[Status]]="Won",OpportunityTblExcel[[#This Row],[Value]],"")</f>
        <v/>
      </c>
      <c r="V8679" t="s">
        <v>190</v>
      </c>
      <c r="W8679">
        <v>90</v>
      </c>
      <c r="X8679" t="s">
        <v>194</v>
      </c>
      <c r="Y8679" t="s">
        <v>259</v>
      </c>
      <c r="Z8679" t="s">
        <v>412</v>
      </c>
      <c r="AA867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8680" spans="1:27">
      <c r="A8680">
        <v>5641385</v>
      </c>
      <c r="B8680">
        <v>18678</v>
      </c>
      <c r="C8680">
        <v>-351</v>
      </c>
      <c r="D8680" s="9">
        <f>ImportDateTime+OpportunityTblExcel[[#This Row],[DateDiff-Days]]</f>
        <v>44575.708333333336</v>
      </c>
      <c r="E8680">
        <v>80.5</v>
      </c>
      <c r="F8680" s="9">
        <f>OpportunityTblExcel[[#This Row],[Record Created On]]+OpportunityTblExcel[[#This Row],[DaysToClose]]</f>
        <v>44656.208333333336</v>
      </c>
      <c r="G8680">
        <f>IF(OpportunityTblExcel[[#This Row],[Status]]="Open","",OpportunityTblExcel[[#This Row],[Estimated Close Date]])</f>
        <v>44656.208333333336</v>
      </c>
      <c r="H8680" t="s">
        <v>381</v>
      </c>
      <c r="I8680">
        <v>13</v>
      </c>
      <c r="J8680" t="str">
        <f>_xlfn.XLOOKUP(OpportunityTblExcel[[#This Row],[OwnerSeq]],OwnerTbl[SystemUserSeq],OwnerTbl[Owner])</f>
        <v>Jamie Reding</v>
      </c>
      <c r="K8680">
        <v>1264</v>
      </c>
      <c r="L8680">
        <v>2</v>
      </c>
      <c r="M8680" t="str">
        <f>_xlfn.XLOOKUP(OpportunityTblExcel[[#This Row],[ProductSeq]],ProductTbl[ProductSeq],ProductTbl[Product])</f>
        <v>Hawaii - Light Roast</v>
      </c>
      <c r="N8680">
        <v>7005</v>
      </c>
      <c r="O8680" t="str">
        <f>_xlfn.XLOOKUP(OpportunityTblExcel[[#This Row],[CampaignSeq]],CampaignTbl[CampaignSeq],CampaignTbl[Campaign Name])</f>
        <v>Café PG-1 Professional plus Coffee Cloud Subscription</v>
      </c>
      <c r="P8680" t="s">
        <v>411</v>
      </c>
      <c r="Q8680" t="b">
        <v>0</v>
      </c>
      <c r="R8680" s="42">
        <v>0.01</v>
      </c>
      <c r="S8680" s="44">
        <v>3981.8879999999999</v>
      </c>
      <c r="T8680" s="44">
        <v>3981.8879999999999</v>
      </c>
      <c r="U8680" t="str">
        <f>IF(OpportunityTblExcel[[#This Row],[Status]]="Won",OpportunityTblExcel[[#This Row],[Value]],"")</f>
        <v/>
      </c>
      <c r="V8680" t="s">
        <v>190</v>
      </c>
      <c r="W8680">
        <v>90</v>
      </c>
      <c r="X8680" t="s">
        <v>194</v>
      </c>
      <c r="Y8680" t="s">
        <v>259</v>
      </c>
      <c r="Z8680" t="s">
        <v>412</v>
      </c>
      <c r="AA868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Hawaii - Light Roast</v>
      </c>
    </row>
    <row r="8681" spans="1:27">
      <c r="A8681">
        <v>5754245</v>
      </c>
      <c r="B8681">
        <v>18679</v>
      </c>
      <c r="C8681">
        <v>-351</v>
      </c>
      <c r="D8681" s="9">
        <f>ImportDateTime+OpportunityTblExcel[[#This Row],[DateDiff-Days]]</f>
        <v>44575.708333333336</v>
      </c>
      <c r="E8681">
        <v>84.75</v>
      </c>
      <c r="F8681" s="9">
        <f>OpportunityTblExcel[[#This Row],[Record Created On]]+OpportunityTblExcel[[#This Row],[DaysToClose]]</f>
        <v>44660.458333333336</v>
      </c>
      <c r="G8681">
        <f>IF(OpportunityTblExcel[[#This Row],[Status]]="Open","",OpportunityTblExcel[[#This Row],[Estimated Close Date]])</f>
        <v>44660.458333333336</v>
      </c>
      <c r="H8681" t="s">
        <v>381</v>
      </c>
      <c r="I8681">
        <v>4</v>
      </c>
      <c r="J8681" t="str">
        <f>_xlfn.XLOOKUP(OpportunityTblExcel[[#This Row],[OwnerSeq]],OwnerTbl[SystemUserSeq],OwnerTbl[Owner])</f>
        <v>Amy Alberts</v>
      </c>
      <c r="K8681">
        <v>1014</v>
      </c>
      <c r="L8681">
        <v>4</v>
      </c>
      <c r="M8681" t="str">
        <f>_xlfn.XLOOKUP(OpportunityTblExcel[[#This Row],[ProductSeq]],ProductTbl[ProductSeq],ProductTbl[Product])</f>
        <v>Barista Home</v>
      </c>
      <c r="N8681">
        <v>7005</v>
      </c>
      <c r="O8681" t="str">
        <f>_xlfn.XLOOKUP(OpportunityTblExcel[[#This Row],[CampaignSeq]],CampaignTbl[CampaignSeq],CampaignTbl[Campaign Name])</f>
        <v>Café PG-1 Professional plus Coffee Cloud Subscription</v>
      </c>
      <c r="P8681" t="s">
        <v>383</v>
      </c>
      <c r="Q8681" t="b">
        <v>0</v>
      </c>
      <c r="R8681" s="42">
        <v>0.01</v>
      </c>
      <c r="S8681" s="44">
        <v>5816.4</v>
      </c>
      <c r="T8681" s="44">
        <v>5816.4</v>
      </c>
      <c r="U8681" t="str">
        <f>IF(OpportunityTblExcel[[#This Row],[Status]]="Won",OpportunityTblExcel[[#This Row],[Value]],"")</f>
        <v/>
      </c>
      <c r="V8681" t="s">
        <v>762</v>
      </c>
      <c r="W8681">
        <v>90</v>
      </c>
      <c r="X8681" t="s">
        <v>194</v>
      </c>
      <c r="Y8681" t="s">
        <v>259</v>
      </c>
      <c r="Z8681" t="s">
        <v>412</v>
      </c>
      <c r="AA86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8682" spans="1:27">
      <c r="A8682">
        <v>2420017</v>
      </c>
      <c r="B8682">
        <v>18680</v>
      </c>
      <c r="C8682">
        <v>-351</v>
      </c>
      <c r="D8682" s="9">
        <f>ImportDateTime+OpportunityTblExcel[[#This Row],[DateDiff-Days]]</f>
        <v>44575.708333333336</v>
      </c>
      <c r="E8682">
        <v>87.75</v>
      </c>
      <c r="F8682" s="9">
        <f>OpportunityTblExcel[[#This Row],[Record Created On]]+OpportunityTblExcel[[#This Row],[DaysToClose]]</f>
        <v>44663.458333333336</v>
      </c>
      <c r="G8682">
        <f>IF(OpportunityTblExcel[[#This Row],[Status]]="Open","",OpportunityTblExcel[[#This Row],[Estimated Close Date]])</f>
        <v>44663.458333333336</v>
      </c>
      <c r="H8682" t="s">
        <v>381</v>
      </c>
      <c r="I8682">
        <v>1</v>
      </c>
      <c r="J8682" t="str">
        <f>_xlfn.XLOOKUP(OpportunityTblExcel[[#This Row],[OwnerSeq]],OwnerTbl[SystemUserSeq],OwnerTbl[Owner])</f>
        <v>Alan Steiner</v>
      </c>
      <c r="K8682">
        <v>1079</v>
      </c>
      <c r="L8682">
        <v>1</v>
      </c>
      <c r="M8682" t="str">
        <f>_xlfn.XLOOKUP(OpportunityTblExcel[[#This Row],[ProductSeq]],ProductTbl[ProductSeq],ProductTbl[Product])</f>
        <v>Travel Brew 100</v>
      </c>
      <c r="N8682">
        <v>7000</v>
      </c>
      <c r="O8682" t="str">
        <f>_xlfn.XLOOKUP(OpportunityTblExcel[[#This Row],[CampaignSeq]],CampaignTbl[CampaignSeq],CampaignTbl[Campaign Name])</f>
        <v>None</v>
      </c>
      <c r="P8682" t="s">
        <v>383</v>
      </c>
      <c r="Q8682" t="b">
        <v>0</v>
      </c>
      <c r="R8682" s="42">
        <v>0.01</v>
      </c>
      <c r="S8682" s="44">
        <v>2007.5266666666666</v>
      </c>
      <c r="T8682" s="44">
        <v>2007.5266666666666</v>
      </c>
      <c r="U8682" t="str">
        <f>IF(OpportunityTblExcel[[#This Row],[Status]]="Won",OpportunityTblExcel[[#This Row],[Value]],"")</f>
        <v/>
      </c>
      <c r="V8682" t="s">
        <v>192</v>
      </c>
      <c r="W8682">
        <v>50</v>
      </c>
      <c r="X8682" t="s">
        <v>193</v>
      </c>
      <c r="Y8682" t="s">
        <v>259</v>
      </c>
      <c r="Z8682" t="s">
        <v>412</v>
      </c>
      <c r="AA86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8683" spans="1:27">
      <c r="A8683">
        <v>1210988</v>
      </c>
      <c r="B8683">
        <v>18681</v>
      </c>
      <c r="C8683">
        <v>-351</v>
      </c>
      <c r="D8683" s="9">
        <f>ImportDateTime+OpportunityTblExcel[[#This Row],[DateDiff-Days]]</f>
        <v>44575.708333333336</v>
      </c>
      <c r="E8683">
        <v>109</v>
      </c>
      <c r="F8683" s="9">
        <f>OpportunityTblExcel[[#This Row],[Record Created On]]+OpportunityTblExcel[[#This Row],[DaysToClose]]</f>
        <v>44684.708333333336</v>
      </c>
      <c r="G8683">
        <f>IF(OpportunityTblExcel[[#This Row],[Status]]="Open","",OpportunityTblExcel[[#This Row],[Estimated Close Date]])</f>
        <v>44684.708333333336</v>
      </c>
      <c r="H8683" t="s">
        <v>382</v>
      </c>
      <c r="I8683">
        <v>16</v>
      </c>
      <c r="J8683" t="str">
        <f>_xlfn.XLOOKUP(OpportunityTblExcel[[#This Row],[OwnerSeq]],OwnerTbl[SystemUserSeq],OwnerTbl[Owner])</f>
        <v>Karen Berg</v>
      </c>
      <c r="K8683">
        <v>1008</v>
      </c>
      <c r="L8683">
        <v>3</v>
      </c>
      <c r="M8683" t="str">
        <f>_xlfn.XLOOKUP(OpportunityTblExcel[[#This Row],[ProductSeq]],ProductTbl[ProductSeq],ProductTbl[Product])</f>
        <v>Café S-200 Semiautomatic</v>
      </c>
      <c r="N8683">
        <v>7000</v>
      </c>
      <c r="O8683" t="str">
        <f>_xlfn.XLOOKUP(OpportunityTblExcel[[#This Row],[CampaignSeq]],CampaignTbl[CampaignSeq],CampaignTbl[Campaign Name])</f>
        <v>None</v>
      </c>
      <c r="P8683" t="s">
        <v>383</v>
      </c>
      <c r="Q8683" t="b">
        <v>0</v>
      </c>
      <c r="R8683" s="42">
        <v>0</v>
      </c>
      <c r="S8683" s="44">
        <v>4352.1893333333337</v>
      </c>
      <c r="T8683" s="44">
        <v>4352.1893333333337</v>
      </c>
      <c r="U8683" t="str">
        <f>IF(OpportunityTblExcel[[#This Row],[Status]]="Won",OpportunityTblExcel[[#This Row],[Value]],"")</f>
        <v/>
      </c>
      <c r="V8683" t="s">
        <v>190</v>
      </c>
      <c r="W8683">
        <v>90</v>
      </c>
      <c r="X8683" t="s">
        <v>194</v>
      </c>
      <c r="Y8683" t="s">
        <v>259</v>
      </c>
      <c r="Z8683" t="s">
        <v>412</v>
      </c>
      <c r="AA86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8684" spans="1:27">
      <c r="A8684">
        <v>3658377</v>
      </c>
      <c r="B8684">
        <v>18682</v>
      </c>
      <c r="C8684">
        <v>-352</v>
      </c>
      <c r="D8684" s="9">
        <f>ImportDateTime+OpportunityTblExcel[[#This Row],[DateDiff-Days]]</f>
        <v>44574.708333333336</v>
      </c>
      <c r="E8684">
        <v>73.75</v>
      </c>
      <c r="F8684" s="9">
        <f>OpportunityTblExcel[[#This Row],[Record Created On]]+OpportunityTblExcel[[#This Row],[DaysToClose]]</f>
        <v>44648.458333333336</v>
      </c>
      <c r="G8684">
        <f>IF(OpportunityTblExcel[[#This Row],[Status]]="Open","",OpportunityTblExcel[[#This Row],[Estimated Close Date]])</f>
        <v>44648.458333333336</v>
      </c>
      <c r="H8684" t="s">
        <v>382</v>
      </c>
      <c r="I8684">
        <v>2</v>
      </c>
      <c r="J8684" t="str">
        <f>_xlfn.XLOOKUP(OpportunityTblExcel[[#This Row],[OwnerSeq]],OwnerTbl[SystemUserSeq],OwnerTbl[Owner])</f>
        <v>Alicia Thomber</v>
      </c>
      <c r="K8684">
        <v>1027</v>
      </c>
      <c r="L8684">
        <v>3</v>
      </c>
      <c r="M8684" t="str">
        <f>_xlfn.XLOOKUP(OpportunityTblExcel[[#This Row],[ProductSeq]],ProductTbl[ProductSeq],ProductTbl[Product])</f>
        <v>Café S-200 Semiautomatic</v>
      </c>
      <c r="N8684">
        <v>7000</v>
      </c>
      <c r="O8684" t="str">
        <f>_xlfn.XLOOKUP(OpportunityTblExcel[[#This Row],[CampaignSeq]],CampaignTbl[CampaignSeq],CampaignTbl[Campaign Name])</f>
        <v>None</v>
      </c>
      <c r="P8684" t="s">
        <v>411</v>
      </c>
      <c r="Q8684" t="b">
        <v>1</v>
      </c>
      <c r="R8684" s="42">
        <v>0.01</v>
      </c>
      <c r="S8684" s="44">
        <v>7000.884</v>
      </c>
      <c r="T8684" s="44">
        <v>7000.884</v>
      </c>
      <c r="U8684">
        <f>IF(OpportunityTblExcel[[#This Row],[Status]]="Won",OpportunityTblExcel[[#This Row],[Value]],"")</f>
        <v>7000.884</v>
      </c>
      <c r="V8684" t="s">
        <v>190</v>
      </c>
      <c r="W8684">
        <v>50</v>
      </c>
      <c r="X8684" t="s">
        <v>193</v>
      </c>
      <c r="Y8684" t="s">
        <v>260</v>
      </c>
      <c r="Z8684" t="s">
        <v>260</v>
      </c>
      <c r="AA86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8685" spans="1:27">
      <c r="A8685">
        <v>3830675</v>
      </c>
      <c r="B8685">
        <v>18683</v>
      </c>
      <c r="C8685">
        <v>-352</v>
      </c>
      <c r="D8685" s="9">
        <f>ImportDateTime+OpportunityTblExcel[[#This Row],[DateDiff-Days]]</f>
        <v>44574.708333333336</v>
      </c>
      <c r="E8685">
        <v>86.25</v>
      </c>
      <c r="F8685" s="9">
        <f>OpportunityTblExcel[[#This Row],[Record Created On]]+OpportunityTblExcel[[#This Row],[DaysToClose]]</f>
        <v>44660.958333333336</v>
      </c>
      <c r="G8685">
        <f>IF(OpportunityTblExcel[[#This Row],[Status]]="Open","",OpportunityTblExcel[[#This Row],[Estimated Close Date]])</f>
        <v>44660.958333333336</v>
      </c>
      <c r="H8685" t="s">
        <v>381</v>
      </c>
      <c r="I8685">
        <v>7</v>
      </c>
      <c r="J8685" t="str">
        <f>_xlfn.XLOOKUP(OpportunityTblExcel[[#This Row],[OwnerSeq]],OwnerTbl[SystemUserSeq],OwnerTbl[Owner])</f>
        <v>Christa Geller</v>
      </c>
      <c r="K8685">
        <v>1034</v>
      </c>
      <c r="L8685">
        <v>2</v>
      </c>
      <c r="M8685" t="str">
        <f>_xlfn.XLOOKUP(OpportunityTblExcel[[#This Row],[ProductSeq]],ProductTbl[ProductSeq],ProductTbl[Product])</f>
        <v>Hawaii - Light Roast</v>
      </c>
      <c r="N8685">
        <v>7000</v>
      </c>
      <c r="O8685" t="str">
        <f>_xlfn.XLOOKUP(OpportunityTblExcel[[#This Row],[CampaignSeq]],CampaignTbl[CampaignSeq],CampaignTbl[Campaign Name])</f>
        <v>None</v>
      </c>
      <c r="P8685" t="s">
        <v>411</v>
      </c>
      <c r="Q8685" t="b">
        <v>1</v>
      </c>
      <c r="R8685" s="42">
        <v>0.01</v>
      </c>
      <c r="S8685" s="44">
        <v>3262.9066666666668</v>
      </c>
      <c r="T8685" s="44">
        <v>3262.9066666666668</v>
      </c>
      <c r="U8685" t="str">
        <f>IF(OpportunityTblExcel[[#This Row],[Status]]="Won",OpportunityTblExcel[[#This Row],[Value]],"")</f>
        <v/>
      </c>
      <c r="V8685" t="s">
        <v>762</v>
      </c>
      <c r="W8685">
        <v>50</v>
      </c>
      <c r="X8685" t="s">
        <v>193</v>
      </c>
      <c r="Y8685" t="s">
        <v>259</v>
      </c>
      <c r="Z8685" t="s">
        <v>412</v>
      </c>
      <c r="AA86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8686" spans="1:27">
      <c r="A8686">
        <v>4213537</v>
      </c>
      <c r="B8686">
        <v>18684</v>
      </c>
      <c r="C8686">
        <v>-352</v>
      </c>
      <c r="D8686" s="9">
        <f>ImportDateTime+OpportunityTblExcel[[#This Row],[DateDiff-Days]]</f>
        <v>44574.708333333336</v>
      </c>
      <c r="E8686">
        <v>78.75</v>
      </c>
      <c r="F8686" s="9">
        <f>OpportunityTblExcel[[#This Row],[Record Created On]]+OpportunityTblExcel[[#This Row],[DaysToClose]]</f>
        <v>44653.458333333336</v>
      </c>
      <c r="G8686">
        <f>IF(OpportunityTblExcel[[#This Row],[Status]]="Open","",OpportunityTblExcel[[#This Row],[Estimated Close Date]])</f>
        <v>44653.458333333336</v>
      </c>
      <c r="H8686" t="s">
        <v>381</v>
      </c>
      <c r="I8686">
        <v>10</v>
      </c>
      <c r="J8686" t="str">
        <f>_xlfn.XLOOKUP(OpportunityTblExcel[[#This Row],[OwnerSeq]],OwnerTbl[SystemUserSeq],OwnerTbl[Owner])</f>
        <v>Diane Prescott</v>
      </c>
      <c r="K8686">
        <v>1207</v>
      </c>
      <c r="L8686">
        <v>7</v>
      </c>
      <c r="M8686" t="str">
        <f>_xlfn.XLOOKUP(OpportunityTblExcel[[#This Row],[ProductSeq]],ProductTbl[ProductSeq],ProductTbl[Product])</f>
        <v>Crema Café XL</v>
      </c>
      <c r="N8686">
        <v>7002</v>
      </c>
      <c r="O8686" t="str">
        <f>_xlfn.XLOOKUP(OpportunityTblExcel[[#This Row],[CampaignSeq]],CampaignTbl[CampaignSeq],CampaignTbl[Campaign Name])</f>
        <v>Café A-100 Automatic plus Coffee Cloud Subscription</v>
      </c>
      <c r="P8686" t="s">
        <v>411</v>
      </c>
      <c r="Q8686" t="b">
        <v>0</v>
      </c>
      <c r="R8686" s="42">
        <v>0.01</v>
      </c>
      <c r="S8686" s="44">
        <v>3956.4466666666667</v>
      </c>
      <c r="T8686" s="44">
        <v>3956.4466666666667</v>
      </c>
      <c r="U8686" t="str">
        <f>IF(OpportunityTblExcel[[#This Row],[Status]]="Won",OpportunityTblExcel[[#This Row],[Value]],"")</f>
        <v/>
      </c>
      <c r="V8686" t="s">
        <v>190</v>
      </c>
      <c r="W8686">
        <v>50</v>
      </c>
      <c r="X8686" t="s">
        <v>193</v>
      </c>
      <c r="Y8686" t="s">
        <v>259</v>
      </c>
      <c r="Z8686" t="s">
        <v>412</v>
      </c>
      <c r="AA868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8687" spans="1:27">
      <c r="A8687">
        <v>5809784</v>
      </c>
      <c r="B8687">
        <v>18685</v>
      </c>
      <c r="C8687">
        <v>-352</v>
      </c>
      <c r="D8687" s="9">
        <f>ImportDateTime+OpportunityTblExcel[[#This Row],[DateDiff-Days]]</f>
        <v>44574.708333333336</v>
      </c>
      <c r="E8687">
        <v>59.75</v>
      </c>
      <c r="F8687" s="9">
        <f>OpportunityTblExcel[[#This Row],[Record Created On]]+OpportunityTblExcel[[#This Row],[DaysToClose]]</f>
        <v>44634.458333333336</v>
      </c>
      <c r="G8687">
        <f>IF(OpportunityTblExcel[[#This Row],[Status]]="Open","",OpportunityTblExcel[[#This Row],[Estimated Close Date]])</f>
        <v>44634.458333333336</v>
      </c>
      <c r="H8687" t="s">
        <v>380</v>
      </c>
      <c r="I8687">
        <v>12</v>
      </c>
      <c r="J8687" t="str">
        <f>_xlfn.XLOOKUP(OpportunityTblExcel[[#This Row],[OwnerSeq]],OwnerTbl[SystemUserSeq],OwnerTbl[Owner])</f>
        <v>Greg Winston</v>
      </c>
      <c r="K8687">
        <v>1075</v>
      </c>
      <c r="L8687">
        <v>4</v>
      </c>
      <c r="M8687" t="str">
        <f>_xlfn.XLOOKUP(OpportunityTblExcel[[#This Row],[ProductSeq]],ProductTbl[ProductSeq],ProductTbl[Product])</f>
        <v>Barista Home</v>
      </c>
      <c r="N8687">
        <v>7005</v>
      </c>
      <c r="O8687" t="str">
        <f>_xlfn.XLOOKUP(OpportunityTblExcel[[#This Row],[CampaignSeq]],CampaignTbl[CampaignSeq],CampaignTbl[Campaign Name])</f>
        <v>Café PG-1 Professional plus Coffee Cloud Subscription</v>
      </c>
      <c r="P8687" t="s">
        <v>411</v>
      </c>
      <c r="Q8687" t="b">
        <v>0</v>
      </c>
      <c r="R8687" s="42">
        <v>0.01</v>
      </c>
      <c r="S8687" s="44">
        <v>5463.1733333333332</v>
      </c>
      <c r="T8687" s="44">
        <v>5463.1733333333332</v>
      </c>
      <c r="U8687" t="str">
        <f>IF(OpportunityTblExcel[[#This Row],[Status]]="Won",OpportunityTblExcel[[#This Row],[Value]],"")</f>
        <v/>
      </c>
      <c r="V8687" t="s">
        <v>192</v>
      </c>
      <c r="W8687">
        <v>50</v>
      </c>
      <c r="X8687" t="s">
        <v>193</v>
      </c>
      <c r="Y8687" t="s">
        <v>259</v>
      </c>
      <c r="Z8687" t="s">
        <v>412</v>
      </c>
      <c r="AA86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8688" spans="1:27">
      <c r="A8688">
        <v>1149398</v>
      </c>
      <c r="B8688">
        <v>18686</v>
      </c>
      <c r="C8688">
        <v>-352</v>
      </c>
      <c r="D8688" s="9">
        <f>ImportDateTime+OpportunityTblExcel[[#This Row],[DateDiff-Days]]</f>
        <v>44574.708333333336</v>
      </c>
      <c r="E8688">
        <v>111.5</v>
      </c>
      <c r="F8688" s="9">
        <f>OpportunityTblExcel[[#This Row],[Record Created On]]+OpportunityTblExcel[[#This Row],[DaysToClose]]</f>
        <v>44686.208333333336</v>
      </c>
      <c r="G8688">
        <f>IF(OpportunityTblExcel[[#This Row],[Status]]="Open","",OpportunityTblExcel[[#This Row],[Estimated Close Date]])</f>
        <v>44686.208333333336</v>
      </c>
      <c r="H8688" t="s">
        <v>382</v>
      </c>
      <c r="I8688">
        <v>18</v>
      </c>
      <c r="J8688" t="str">
        <f>_xlfn.XLOOKUP(OpportunityTblExcel[[#This Row],[OwnerSeq]],OwnerTbl[SystemUserSeq],OwnerTbl[Owner])</f>
        <v>Molly Clark</v>
      </c>
      <c r="K8688">
        <v>1237</v>
      </c>
      <c r="L8688">
        <v>8</v>
      </c>
      <c r="M8688" t="str">
        <f>_xlfn.XLOOKUP(OpportunityTblExcel[[#This Row],[ProductSeq]],ProductTbl[ProductSeq],ProductTbl[Product])</f>
        <v>Airpot Lite</v>
      </c>
      <c r="N8688">
        <v>7000</v>
      </c>
      <c r="O8688" t="str">
        <f>_xlfn.XLOOKUP(OpportunityTblExcel[[#This Row],[CampaignSeq]],CampaignTbl[CampaignSeq],CampaignTbl[Campaign Name])</f>
        <v>None</v>
      </c>
      <c r="P8688" t="s">
        <v>410</v>
      </c>
      <c r="Q8688" t="b">
        <v>0</v>
      </c>
      <c r="R8688" s="42">
        <v>0.01</v>
      </c>
      <c r="S8688" s="44">
        <v>6798.1333333333332</v>
      </c>
      <c r="T8688" s="44">
        <v>6798.1333333333332</v>
      </c>
      <c r="U8688" t="str">
        <f>IF(OpportunityTblExcel[[#This Row],[Status]]="Won",OpportunityTblExcel[[#This Row],[Value]],"")</f>
        <v/>
      </c>
      <c r="V8688" t="s">
        <v>192</v>
      </c>
      <c r="W8688">
        <v>50</v>
      </c>
      <c r="X8688" t="s">
        <v>193</v>
      </c>
      <c r="Y8688" t="s">
        <v>259</v>
      </c>
      <c r="Z8688" t="s">
        <v>412</v>
      </c>
      <c r="AA868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Airpot Lite</v>
      </c>
    </row>
    <row r="8689" spans="1:27">
      <c r="A8689">
        <v>2322247</v>
      </c>
      <c r="B8689">
        <v>18687</v>
      </c>
      <c r="C8689">
        <v>-352</v>
      </c>
      <c r="D8689" s="9">
        <f>ImportDateTime+OpportunityTblExcel[[#This Row],[DateDiff-Days]]</f>
        <v>44574.708333333336</v>
      </c>
      <c r="E8689">
        <v>76.5</v>
      </c>
      <c r="F8689" s="9">
        <f>OpportunityTblExcel[[#This Row],[Record Created On]]+OpportunityTblExcel[[#This Row],[DaysToClose]]</f>
        <v>44651.208333333336</v>
      </c>
      <c r="G8689">
        <f>IF(OpportunityTblExcel[[#This Row],[Status]]="Open","",OpportunityTblExcel[[#This Row],[Estimated Close Date]])</f>
        <v>44651.208333333336</v>
      </c>
      <c r="H8689" t="s">
        <v>382</v>
      </c>
      <c r="I8689">
        <v>18</v>
      </c>
      <c r="J8689" t="str">
        <f>_xlfn.XLOOKUP(OpportunityTblExcel[[#This Row],[OwnerSeq]],OwnerTbl[SystemUserSeq],OwnerTbl[Owner])</f>
        <v>Molly Clark</v>
      </c>
      <c r="K8689">
        <v>1132</v>
      </c>
      <c r="L8689">
        <v>6</v>
      </c>
      <c r="M8689" t="str">
        <f>_xlfn.XLOOKUP(OpportunityTblExcel[[#This Row],[ProductSeq]],ProductTbl[ProductSeq],ProductTbl[Product])</f>
        <v>Café A-100 Automatic</v>
      </c>
      <c r="N8689">
        <v>7000</v>
      </c>
      <c r="O8689" t="str">
        <f>_xlfn.XLOOKUP(OpportunityTblExcel[[#This Row],[CampaignSeq]],CampaignTbl[CampaignSeq],CampaignTbl[Campaign Name])</f>
        <v>None</v>
      </c>
      <c r="P8689" t="s">
        <v>383</v>
      </c>
      <c r="Q8689" t="b">
        <v>1</v>
      </c>
      <c r="R8689" s="42">
        <v>0</v>
      </c>
      <c r="S8689" s="44">
        <v>7166.6239999999998</v>
      </c>
      <c r="T8689" s="44">
        <v>7166.6239999999998</v>
      </c>
      <c r="U8689" t="str">
        <f>IF(OpportunityTblExcel[[#This Row],[Status]]="Won",OpportunityTblExcel[[#This Row],[Value]],"")</f>
        <v/>
      </c>
      <c r="V8689" t="s">
        <v>192</v>
      </c>
      <c r="W8689">
        <v>90</v>
      </c>
      <c r="X8689" t="s">
        <v>194</v>
      </c>
      <c r="Y8689" t="s">
        <v>259</v>
      </c>
      <c r="Z8689" t="s">
        <v>412</v>
      </c>
      <c r="AA868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8690" spans="1:27">
      <c r="A8690">
        <v>3233711</v>
      </c>
      <c r="B8690">
        <v>18688</v>
      </c>
      <c r="C8690">
        <v>-352</v>
      </c>
      <c r="D8690" s="9">
        <f>ImportDateTime+OpportunityTblExcel[[#This Row],[DateDiff-Days]]</f>
        <v>44574.708333333336</v>
      </c>
      <c r="E8690">
        <v>69.5</v>
      </c>
      <c r="F8690" s="9">
        <f>OpportunityTblExcel[[#This Row],[Record Created On]]+OpportunityTblExcel[[#This Row],[DaysToClose]]</f>
        <v>44644.208333333336</v>
      </c>
      <c r="G8690">
        <f>IF(OpportunityTblExcel[[#This Row],[Status]]="Open","",OpportunityTblExcel[[#This Row],[Estimated Close Date]])</f>
        <v>44644.208333333336</v>
      </c>
      <c r="H8690" t="s">
        <v>381</v>
      </c>
      <c r="I8690">
        <v>10</v>
      </c>
      <c r="J8690" t="str">
        <f>_xlfn.XLOOKUP(OpportunityTblExcel[[#This Row],[OwnerSeq]],OwnerTbl[SystemUserSeq],OwnerTbl[Owner])</f>
        <v>Diane Prescott</v>
      </c>
      <c r="K8690">
        <v>1003</v>
      </c>
      <c r="L8690">
        <v>3</v>
      </c>
      <c r="M8690" t="str">
        <f>_xlfn.XLOOKUP(OpportunityTblExcel[[#This Row],[ProductSeq]],ProductTbl[ProductSeq],ProductTbl[Product])</f>
        <v>Café S-200 Semiautomatic</v>
      </c>
      <c r="N8690">
        <v>7000</v>
      </c>
      <c r="O8690" t="str">
        <f>_xlfn.XLOOKUP(OpportunityTblExcel[[#This Row],[CampaignSeq]],CampaignTbl[CampaignSeq],CampaignTbl[Campaign Name])</f>
        <v>None</v>
      </c>
      <c r="P8690" t="s">
        <v>411</v>
      </c>
      <c r="Q8690" t="b">
        <v>1</v>
      </c>
      <c r="R8690" s="42">
        <v>0.01</v>
      </c>
      <c r="S8690" s="44">
        <v>5358.04</v>
      </c>
      <c r="T8690" s="44">
        <v>5358.04</v>
      </c>
      <c r="U8690">
        <f>IF(OpportunityTblExcel[[#This Row],[Status]]="Won",OpportunityTblExcel[[#This Row],[Value]],"")</f>
        <v>5358.04</v>
      </c>
      <c r="V8690" t="s">
        <v>762</v>
      </c>
      <c r="W8690">
        <v>10</v>
      </c>
      <c r="X8690" t="s">
        <v>191</v>
      </c>
      <c r="Y8690" t="s">
        <v>260</v>
      </c>
      <c r="Z8690" t="s">
        <v>260</v>
      </c>
      <c r="AA869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8691" spans="1:27">
      <c r="A8691">
        <v>1261380</v>
      </c>
      <c r="B8691">
        <v>18689</v>
      </c>
      <c r="C8691">
        <v>-352</v>
      </c>
      <c r="D8691" s="9">
        <f>ImportDateTime+OpportunityTblExcel[[#This Row],[DateDiff-Days]]</f>
        <v>44574.708333333336</v>
      </c>
      <c r="E8691">
        <v>103</v>
      </c>
      <c r="F8691" s="9">
        <f>OpportunityTblExcel[[#This Row],[Record Created On]]+OpportunityTblExcel[[#This Row],[DaysToClose]]</f>
        <v>44677.708333333336</v>
      </c>
      <c r="G8691">
        <f>IF(OpportunityTblExcel[[#This Row],[Status]]="Open","",OpportunityTblExcel[[#This Row],[Estimated Close Date]])</f>
        <v>44677.708333333336</v>
      </c>
      <c r="H8691" t="s">
        <v>382</v>
      </c>
      <c r="I8691">
        <v>10</v>
      </c>
      <c r="J8691" t="str">
        <f>_xlfn.XLOOKUP(OpportunityTblExcel[[#This Row],[OwnerSeq]],OwnerTbl[SystemUserSeq],OwnerTbl[Owner])</f>
        <v>Diane Prescott</v>
      </c>
      <c r="K8691">
        <v>1085</v>
      </c>
      <c r="L8691">
        <v>9</v>
      </c>
      <c r="M8691" t="str">
        <f>_xlfn.XLOOKUP(OpportunityTblExcel[[#This Row],[ProductSeq]],ProductTbl[ProductSeq],ProductTbl[Product])</f>
        <v>Colombia - Medium Roast</v>
      </c>
      <c r="N8691">
        <v>7002</v>
      </c>
      <c r="O8691" t="str">
        <f>_xlfn.XLOOKUP(OpportunityTblExcel[[#This Row],[CampaignSeq]],CampaignTbl[CampaignSeq],CampaignTbl[Campaign Name])</f>
        <v>Café A-100 Automatic plus Coffee Cloud Subscription</v>
      </c>
      <c r="P8691" t="s">
        <v>410</v>
      </c>
      <c r="Q8691" t="b">
        <v>0</v>
      </c>
      <c r="R8691" s="42">
        <v>0.01</v>
      </c>
      <c r="S8691" s="44">
        <v>4993.4866666666667</v>
      </c>
      <c r="T8691" s="44">
        <v>4993.4866666666667</v>
      </c>
      <c r="U8691" t="str">
        <f>IF(OpportunityTblExcel[[#This Row],[Status]]="Won",OpportunityTblExcel[[#This Row],[Value]],"")</f>
        <v/>
      </c>
      <c r="V8691" t="s">
        <v>763</v>
      </c>
      <c r="W8691">
        <v>30</v>
      </c>
      <c r="X8691" t="s">
        <v>193</v>
      </c>
      <c r="Y8691" t="s">
        <v>259</v>
      </c>
      <c r="Z8691" t="s">
        <v>412</v>
      </c>
      <c r="AA86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olombia - Medium Roast</v>
      </c>
    </row>
    <row r="8692" spans="1:27">
      <c r="A8692">
        <v>5511463</v>
      </c>
      <c r="B8692">
        <v>18690</v>
      </c>
      <c r="C8692">
        <v>-352</v>
      </c>
      <c r="D8692" s="9">
        <f>ImportDateTime+OpportunityTblExcel[[#This Row],[DateDiff-Days]]</f>
        <v>44574.708333333336</v>
      </c>
      <c r="E8692">
        <v>90.75</v>
      </c>
      <c r="F8692" s="9">
        <f>OpportunityTblExcel[[#This Row],[Record Created On]]+OpportunityTblExcel[[#This Row],[DaysToClose]]</f>
        <v>44665.458333333336</v>
      </c>
      <c r="G8692">
        <f>IF(OpportunityTblExcel[[#This Row],[Status]]="Open","",OpportunityTblExcel[[#This Row],[Estimated Close Date]])</f>
        <v>44665.458333333336</v>
      </c>
      <c r="H8692" t="s">
        <v>382</v>
      </c>
      <c r="I8692">
        <v>8</v>
      </c>
      <c r="J8692" t="str">
        <f>_xlfn.XLOOKUP(OpportunityTblExcel[[#This Row],[OwnerSeq]],OwnerTbl[SystemUserSeq],OwnerTbl[Owner])</f>
        <v>Dan Jump</v>
      </c>
      <c r="K8692">
        <v>1183</v>
      </c>
      <c r="L8692">
        <v>3</v>
      </c>
      <c r="M8692" t="str">
        <f>_xlfn.XLOOKUP(OpportunityTblExcel[[#This Row],[ProductSeq]],ProductTbl[ProductSeq],ProductTbl[Product])</f>
        <v>Café S-200 Semiautomatic</v>
      </c>
      <c r="N8692">
        <v>7000</v>
      </c>
      <c r="O8692" t="str">
        <f>_xlfn.XLOOKUP(OpportunityTblExcel[[#This Row],[CampaignSeq]],CampaignTbl[CampaignSeq],CampaignTbl[Campaign Name])</f>
        <v>None</v>
      </c>
      <c r="P8692" t="s">
        <v>411</v>
      </c>
      <c r="Q8692" t="b">
        <v>1</v>
      </c>
      <c r="R8692" s="42">
        <v>0</v>
      </c>
      <c r="S8692" s="44">
        <v>6068.6279999999997</v>
      </c>
      <c r="T8692" s="44">
        <v>6068.6279999999997</v>
      </c>
      <c r="U8692">
        <f>IF(OpportunityTblExcel[[#This Row],[Status]]="Won",OpportunityTblExcel[[#This Row],[Value]],"")</f>
        <v>6068.6279999999997</v>
      </c>
      <c r="V8692" t="s">
        <v>762</v>
      </c>
      <c r="W8692">
        <v>90</v>
      </c>
      <c r="X8692" t="s">
        <v>194</v>
      </c>
      <c r="Y8692" t="s">
        <v>260</v>
      </c>
      <c r="Z8692" t="s">
        <v>260</v>
      </c>
      <c r="AA869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S-200 Semiautomatic</v>
      </c>
    </row>
    <row r="8693" spans="1:27">
      <c r="A8693">
        <v>8551404</v>
      </c>
      <c r="B8693">
        <v>18691</v>
      </c>
      <c r="C8693">
        <v>-352</v>
      </c>
      <c r="D8693" s="9">
        <f>ImportDateTime+OpportunityTblExcel[[#This Row],[DateDiff-Days]]</f>
        <v>44574.708333333336</v>
      </c>
      <c r="E8693">
        <v>59</v>
      </c>
      <c r="F8693" s="9">
        <f>OpportunityTblExcel[[#This Row],[Record Created On]]+OpportunityTblExcel[[#This Row],[DaysToClose]]</f>
        <v>44633.708333333336</v>
      </c>
      <c r="G8693">
        <f>IF(OpportunityTblExcel[[#This Row],[Status]]="Open","",OpportunityTblExcel[[#This Row],[Estimated Close Date]])</f>
        <v>44633.708333333336</v>
      </c>
      <c r="H8693" t="s">
        <v>381</v>
      </c>
      <c r="I8693">
        <v>4</v>
      </c>
      <c r="J8693" t="str">
        <f>_xlfn.XLOOKUP(OpportunityTblExcel[[#This Row],[OwnerSeq]],OwnerTbl[SystemUserSeq],OwnerTbl[Owner])</f>
        <v>Amy Alberts</v>
      </c>
      <c r="K8693">
        <v>1081</v>
      </c>
      <c r="L8693">
        <v>6</v>
      </c>
      <c r="M8693" t="str">
        <f>_xlfn.XLOOKUP(OpportunityTblExcel[[#This Row],[ProductSeq]],ProductTbl[ProductSeq],ProductTbl[Product])</f>
        <v>Café A-100 Automatic</v>
      </c>
      <c r="N8693">
        <v>7002</v>
      </c>
      <c r="O8693" t="str">
        <f>_xlfn.XLOOKUP(OpportunityTblExcel[[#This Row],[CampaignSeq]],CampaignTbl[CampaignSeq],CampaignTbl[Campaign Name])</f>
        <v>Café A-100 Automatic plus Coffee Cloud Subscription</v>
      </c>
      <c r="P8693" t="s">
        <v>410</v>
      </c>
      <c r="Q8693" t="b">
        <v>1</v>
      </c>
      <c r="R8693" s="42">
        <v>0.04</v>
      </c>
      <c r="S8693" s="44">
        <v>7497.528888888889</v>
      </c>
      <c r="T8693" s="44">
        <v>7497.528888888889</v>
      </c>
      <c r="U8693">
        <f>IF(OpportunityTblExcel[[#This Row],[Status]]="Won",OpportunityTblExcel[[#This Row],[Value]],"")</f>
        <v>7497.528888888889</v>
      </c>
      <c r="V8693" t="s">
        <v>190</v>
      </c>
      <c r="W8693">
        <v>30</v>
      </c>
      <c r="X8693" t="s">
        <v>193</v>
      </c>
      <c r="Y8693" t="s">
        <v>260</v>
      </c>
      <c r="Z8693" t="s">
        <v>260</v>
      </c>
      <c r="AA86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694" spans="1:27">
      <c r="A8694">
        <v>2914123</v>
      </c>
      <c r="B8694">
        <v>18692</v>
      </c>
      <c r="C8694">
        <v>-352</v>
      </c>
      <c r="D8694" s="9">
        <f>ImportDateTime+OpportunityTblExcel[[#This Row],[DateDiff-Days]]</f>
        <v>44574.708333333336</v>
      </c>
      <c r="E8694">
        <v>107.5</v>
      </c>
      <c r="F8694" s="9">
        <f>OpportunityTblExcel[[#This Row],[Record Created On]]+OpportunityTblExcel[[#This Row],[DaysToClose]]</f>
        <v>44682.208333333336</v>
      </c>
      <c r="G8694">
        <f>IF(OpportunityTblExcel[[#This Row],[Status]]="Open","",OpportunityTblExcel[[#This Row],[Estimated Close Date]])</f>
        <v>44682.208333333336</v>
      </c>
      <c r="H8694" t="s">
        <v>382</v>
      </c>
      <c r="I8694">
        <v>18</v>
      </c>
      <c r="J8694" t="str">
        <f>_xlfn.XLOOKUP(OpportunityTblExcel[[#This Row],[OwnerSeq]],OwnerTbl[SystemUserSeq],OwnerTbl[Owner])</f>
        <v>Molly Clark</v>
      </c>
      <c r="K8694">
        <v>1067</v>
      </c>
      <c r="L8694">
        <v>7</v>
      </c>
      <c r="M8694" t="str">
        <f>_xlfn.XLOOKUP(OpportunityTblExcel[[#This Row],[ProductSeq]],ProductTbl[ProductSeq],ProductTbl[Product])</f>
        <v>Crema Café XL</v>
      </c>
      <c r="N8694">
        <v>7000</v>
      </c>
      <c r="O8694" t="str">
        <f>_xlfn.XLOOKUP(OpportunityTblExcel[[#This Row],[CampaignSeq]],CampaignTbl[CampaignSeq],CampaignTbl[Campaign Name])</f>
        <v>None</v>
      </c>
      <c r="P8694" t="s">
        <v>411</v>
      </c>
      <c r="Q8694" t="b">
        <v>0</v>
      </c>
      <c r="R8694" s="42">
        <v>0.01</v>
      </c>
      <c r="S8694" s="44">
        <v>4175.9733333333334</v>
      </c>
      <c r="T8694" s="44">
        <v>4175.9733333333334</v>
      </c>
      <c r="U8694">
        <f>IF(OpportunityTblExcel[[#This Row],[Status]]="Won",OpportunityTblExcel[[#This Row],[Value]],"")</f>
        <v>4175.9733333333334</v>
      </c>
      <c r="V8694" t="s">
        <v>762</v>
      </c>
      <c r="W8694">
        <v>10</v>
      </c>
      <c r="X8694" t="s">
        <v>191</v>
      </c>
      <c r="Y8694" t="s">
        <v>260</v>
      </c>
      <c r="Z8694" t="s">
        <v>260</v>
      </c>
      <c r="AA86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695" spans="1:27">
      <c r="A8695">
        <v>9591850</v>
      </c>
      <c r="B8695">
        <v>18693</v>
      </c>
      <c r="C8695">
        <v>-352</v>
      </c>
      <c r="D8695" s="9">
        <f>ImportDateTime+OpportunityTblExcel[[#This Row],[DateDiff-Days]]</f>
        <v>44574.708333333336</v>
      </c>
      <c r="E8695">
        <v>89</v>
      </c>
      <c r="F8695" s="9">
        <f>OpportunityTblExcel[[#This Row],[Record Created On]]+OpportunityTblExcel[[#This Row],[DaysToClose]]</f>
        <v>44663.708333333336</v>
      </c>
      <c r="G8695">
        <f>IF(OpportunityTblExcel[[#This Row],[Status]]="Open","",OpportunityTblExcel[[#This Row],[Estimated Close Date]])</f>
        <v>44663.708333333336</v>
      </c>
      <c r="H8695" t="s">
        <v>381</v>
      </c>
      <c r="I8695">
        <v>14</v>
      </c>
      <c r="J8695" t="str">
        <f>_xlfn.XLOOKUP(OpportunityTblExcel[[#This Row],[OwnerSeq]],OwnerTbl[SystemUserSeq],OwnerTbl[Owner])</f>
        <v>Jeff Hay</v>
      </c>
      <c r="K8695">
        <v>1090</v>
      </c>
      <c r="L8695">
        <v>7</v>
      </c>
      <c r="M8695" t="str">
        <f>_xlfn.XLOOKUP(OpportunityTblExcel[[#This Row],[ProductSeq]],ProductTbl[ProductSeq],ProductTbl[Product])</f>
        <v>Crema Café XL</v>
      </c>
      <c r="N8695">
        <v>7000</v>
      </c>
      <c r="O8695" t="str">
        <f>_xlfn.XLOOKUP(OpportunityTblExcel[[#This Row],[CampaignSeq]],CampaignTbl[CampaignSeq],CampaignTbl[Campaign Name])</f>
        <v>None</v>
      </c>
      <c r="P8695" t="s">
        <v>410</v>
      </c>
      <c r="Q8695" t="b">
        <v>0</v>
      </c>
      <c r="R8695" s="42">
        <v>0.01</v>
      </c>
      <c r="S8695" s="44">
        <v>5937.1533333333336</v>
      </c>
      <c r="T8695" s="44">
        <v>5937.1533333333336</v>
      </c>
      <c r="U8695">
        <f>IF(OpportunityTblExcel[[#This Row],[Status]]="Won",OpportunityTblExcel[[#This Row],[Value]],"")</f>
        <v>5937.1533333333336</v>
      </c>
      <c r="V8695" t="s">
        <v>190</v>
      </c>
      <c r="W8695">
        <v>90</v>
      </c>
      <c r="X8695" t="s">
        <v>194</v>
      </c>
      <c r="Y8695" t="s">
        <v>260</v>
      </c>
      <c r="Z8695" t="s">
        <v>260</v>
      </c>
      <c r="AA869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8696" spans="1:27">
      <c r="A8696">
        <v>4212847</v>
      </c>
      <c r="B8696">
        <v>18694</v>
      </c>
      <c r="C8696">
        <v>-352</v>
      </c>
      <c r="D8696" s="9">
        <f>ImportDateTime+OpportunityTblExcel[[#This Row],[DateDiff-Days]]</f>
        <v>44574.708333333336</v>
      </c>
      <c r="E8696">
        <v>116.25</v>
      </c>
      <c r="F8696" s="9">
        <f>OpportunityTblExcel[[#This Row],[Record Created On]]+OpportunityTblExcel[[#This Row],[DaysToClose]]</f>
        <v>44690.958333333336</v>
      </c>
      <c r="G8696">
        <f>IF(OpportunityTblExcel[[#This Row],[Status]]="Open","",OpportunityTblExcel[[#This Row],[Estimated Close Date]])</f>
        <v>44690.958333333336</v>
      </c>
      <c r="H8696" t="s">
        <v>382</v>
      </c>
      <c r="I8696">
        <v>1</v>
      </c>
      <c r="J8696" t="str">
        <f>_xlfn.XLOOKUP(OpportunityTblExcel[[#This Row],[OwnerSeq]],OwnerTbl[SystemUserSeq],OwnerTbl[Owner])</f>
        <v>Alan Steiner</v>
      </c>
      <c r="K8696">
        <v>1229</v>
      </c>
      <c r="L8696">
        <v>5</v>
      </c>
      <c r="M8696" t="str">
        <f>_xlfn.XLOOKUP(OpportunityTblExcel[[#This Row],[ProductSeq]],ProductTbl[ProductSeq],ProductTbl[Product])</f>
        <v>Smart Brew 300</v>
      </c>
      <c r="N8696">
        <v>7000</v>
      </c>
      <c r="O8696" t="str">
        <f>_xlfn.XLOOKUP(OpportunityTblExcel[[#This Row],[CampaignSeq]],CampaignTbl[CampaignSeq],CampaignTbl[Campaign Name])</f>
        <v>None</v>
      </c>
      <c r="P8696" t="s">
        <v>410</v>
      </c>
      <c r="Q8696" t="b">
        <v>0</v>
      </c>
      <c r="R8696" s="42">
        <v>0.01</v>
      </c>
      <c r="S8696" s="44">
        <v>5010.373333333333</v>
      </c>
      <c r="T8696" s="44">
        <v>5010.373333333333</v>
      </c>
      <c r="U8696">
        <f>IF(OpportunityTblExcel[[#This Row],[Status]]="Won",OpportunityTblExcel[[#This Row],[Value]],"")</f>
        <v>5010.373333333333</v>
      </c>
      <c r="V8696" t="s">
        <v>190</v>
      </c>
      <c r="W8696">
        <v>90</v>
      </c>
      <c r="X8696" t="s">
        <v>194</v>
      </c>
      <c r="Y8696" t="s">
        <v>260</v>
      </c>
      <c r="Z8696" t="s">
        <v>260</v>
      </c>
      <c r="AA869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8697" spans="1:27">
      <c r="A8697">
        <v>8931639</v>
      </c>
      <c r="B8697">
        <v>18695</v>
      </c>
      <c r="C8697">
        <v>-352</v>
      </c>
      <c r="D8697" s="9">
        <f>ImportDateTime+OpportunityTblExcel[[#This Row],[DateDiff-Days]]</f>
        <v>44574.708333333336</v>
      </c>
      <c r="E8697">
        <v>116.5</v>
      </c>
      <c r="F8697" s="9">
        <f>OpportunityTblExcel[[#This Row],[Record Created On]]+OpportunityTblExcel[[#This Row],[DaysToClose]]</f>
        <v>44691.208333333336</v>
      </c>
      <c r="G8697">
        <f>IF(OpportunityTblExcel[[#This Row],[Status]]="Open","",OpportunityTblExcel[[#This Row],[Estimated Close Date]])</f>
        <v>44691.208333333336</v>
      </c>
      <c r="H8697" t="s">
        <v>381</v>
      </c>
      <c r="I8697">
        <v>11</v>
      </c>
      <c r="J8697" t="str">
        <f>_xlfn.XLOOKUP(OpportunityTblExcel[[#This Row],[OwnerSeq]],OwnerTbl[SystemUserSeq],OwnerTbl[Owner])</f>
        <v>Eric Gruber</v>
      </c>
      <c r="K8697">
        <v>1050</v>
      </c>
      <c r="L8697">
        <v>6</v>
      </c>
      <c r="M8697" t="str">
        <f>_xlfn.XLOOKUP(OpportunityTblExcel[[#This Row],[ProductSeq]],ProductTbl[ProductSeq],ProductTbl[Product])</f>
        <v>Café A-100 Automatic</v>
      </c>
      <c r="N8697">
        <v>7001</v>
      </c>
      <c r="O8697" t="str">
        <f>_xlfn.XLOOKUP(OpportunityTblExcel[[#This Row],[CampaignSeq]],CampaignTbl[CampaignSeq],CampaignTbl[Campaign Name])</f>
        <v>Café A-100 Automatic plus Coffee Beans</v>
      </c>
      <c r="P8697" t="s">
        <v>410</v>
      </c>
      <c r="Q8697" t="b">
        <v>1</v>
      </c>
      <c r="R8697" s="42">
        <v>0</v>
      </c>
      <c r="S8697" s="44">
        <v>7762.2453333333333</v>
      </c>
      <c r="T8697" s="44">
        <v>7762.2453333333333</v>
      </c>
      <c r="U8697">
        <f>IF(OpportunityTblExcel[[#This Row],[Status]]="Won",OpportunityTblExcel[[#This Row],[Value]],"")</f>
        <v>7762.2453333333333</v>
      </c>
      <c r="V8697" t="s">
        <v>192</v>
      </c>
      <c r="W8697">
        <v>90</v>
      </c>
      <c r="X8697" t="s">
        <v>194</v>
      </c>
      <c r="Y8697" t="s">
        <v>260</v>
      </c>
      <c r="Z8697" t="s">
        <v>260</v>
      </c>
      <c r="AA86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8698" spans="1:27">
      <c r="A8698">
        <v>3382062</v>
      </c>
      <c r="B8698">
        <v>18696</v>
      </c>
      <c r="C8698">
        <v>-352</v>
      </c>
      <c r="D8698" s="9">
        <f>ImportDateTime+OpportunityTblExcel[[#This Row],[DateDiff-Days]]</f>
        <v>44574.708333333336</v>
      </c>
      <c r="E8698">
        <v>103</v>
      </c>
      <c r="F8698" s="9">
        <f>OpportunityTblExcel[[#This Row],[Record Created On]]+OpportunityTblExcel[[#This Row],[DaysToClose]]</f>
        <v>44677.708333333336</v>
      </c>
      <c r="G8698">
        <f>IF(OpportunityTblExcel[[#This Row],[Status]]="Open","",OpportunityTblExcel[[#This Row],[Estimated Close Date]])</f>
        <v>44677.708333333336</v>
      </c>
      <c r="H8698" t="s">
        <v>382</v>
      </c>
      <c r="I8698">
        <v>12</v>
      </c>
      <c r="J8698" t="str">
        <f>_xlfn.XLOOKUP(OpportunityTblExcel[[#This Row],[OwnerSeq]],OwnerTbl[SystemUserSeq],OwnerTbl[Owner])</f>
        <v>Greg Winston</v>
      </c>
      <c r="K8698">
        <v>1077</v>
      </c>
      <c r="L8698">
        <v>4</v>
      </c>
      <c r="M8698" t="str">
        <f>_xlfn.XLOOKUP(OpportunityTblExcel[[#This Row],[ProductSeq]],ProductTbl[ProductSeq],ProductTbl[Product])</f>
        <v>Barista Home</v>
      </c>
      <c r="N8698">
        <v>7003</v>
      </c>
      <c r="O8698" t="str">
        <f>_xlfn.XLOOKUP(OpportunityTblExcel[[#This Row],[CampaignSeq]],CampaignTbl[CampaignSeq],CampaignTbl[Campaign Name])</f>
        <v>Café S-200 Semiautomatic plus Service Agreement</v>
      </c>
      <c r="P8698" t="s">
        <v>383</v>
      </c>
      <c r="Q8698" t="b">
        <v>1</v>
      </c>
      <c r="R8698" s="42">
        <v>0.01</v>
      </c>
      <c r="S8698" s="44">
        <v>4074.9333333333334</v>
      </c>
      <c r="T8698" s="44">
        <v>4074.9333333333334</v>
      </c>
      <c r="U8698" t="str">
        <f>IF(OpportunityTblExcel[[#This Row],[Status]]="Won",OpportunityTblExcel[[#This Row],[Value]],"")</f>
        <v/>
      </c>
      <c r="V8698" t="s">
        <v>190</v>
      </c>
      <c r="W8698">
        <v>10</v>
      </c>
      <c r="X8698" t="s">
        <v>191</v>
      </c>
      <c r="Y8698" t="s">
        <v>259</v>
      </c>
      <c r="Z8698" t="s">
        <v>412</v>
      </c>
      <c r="AA86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8699" spans="1:27">
      <c r="A8699">
        <v>9872211</v>
      </c>
      <c r="B8699">
        <v>18697</v>
      </c>
      <c r="C8699">
        <v>-352</v>
      </c>
      <c r="D8699" s="9">
        <f>ImportDateTime+OpportunityTblExcel[[#This Row],[DateDiff-Days]]</f>
        <v>44574.708333333336</v>
      </c>
      <c r="E8699">
        <v>71.5</v>
      </c>
      <c r="F8699" s="9">
        <f>OpportunityTblExcel[[#This Row],[Record Created On]]+OpportunityTblExcel[[#This Row],[DaysToClose]]</f>
        <v>44646.208333333336</v>
      </c>
      <c r="G8699">
        <f>IF(OpportunityTblExcel[[#This Row],[Status]]="Open","",OpportunityTblExcel[[#This Row],[Estimated Close Date]])</f>
        <v>44646.208333333336</v>
      </c>
      <c r="H8699" t="s">
        <v>381</v>
      </c>
      <c r="I8699">
        <v>19</v>
      </c>
      <c r="J8699" t="str">
        <f>_xlfn.XLOOKUP(OpportunityTblExcel[[#This Row],[OwnerSeq]],OwnerTbl[SystemUserSeq],OwnerTbl[Owner])</f>
        <v>Renee Lo</v>
      </c>
      <c r="K8699">
        <v>1056</v>
      </c>
      <c r="L8699">
        <v>8</v>
      </c>
      <c r="M8699" t="str">
        <f>_xlfn.XLOOKUP(OpportunityTblExcel[[#This Row],[ProductSeq]],ProductTbl[ProductSeq],ProductTbl[Product])</f>
        <v>Airpot Lite</v>
      </c>
      <c r="N8699">
        <v>7000</v>
      </c>
      <c r="O8699" t="str">
        <f>_xlfn.XLOOKUP(OpportunityTblExcel[[#This Row],[CampaignSeq]],CampaignTbl[CampaignSeq],CampaignTbl[Campaign Name])</f>
        <v>None</v>
      </c>
      <c r="P8699" t="s">
        <v>383</v>
      </c>
      <c r="Q8699" t="b">
        <v>1</v>
      </c>
      <c r="R8699" s="42">
        <v>0.02</v>
      </c>
      <c r="S8699" s="44">
        <v>5452.0320000000002</v>
      </c>
      <c r="T8699" s="44">
        <v>5452.0320000000002</v>
      </c>
      <c r="U8699" t="str">
        <f>IF(OpportunityTblExcel[[#This Row],[Status]]="Won",OpportunityTblExcel[[#This Row],[Value]],"")</f>
        <v/>
      </c>
      <c r="V8699" t="s">
        <v>763</v>
      </c>
      <c r="W8699">
        <v>50</v>
      </c>
      <c r="X8699" t="s">
        <v>193</v>
      </c>
      <c r="Y8699" t="s">
        <v>259</v>
      </c>
      <c r="Z8699" t="s">
        <v>412</v>
      </c>
      <c r="AA86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8700" spans="1:27">
      <c r="A8700">
        <v>5190089</v>
      </c>
      <c r="B8700">
        <v>18698</v>
      </c>
      <c r="C8700">
        <v>-352</v>
      </c>
      <c r="D8700" s="9">
        <f>ImportDateTime+OpportunityTblExcel[[#This Row],[DateDiff-Days]]</f>
        <v>44574.708333333336</v>
      </c>
      <c r="E8700">
        <v>113.25</v>
      </c>
      <c r="F8700" s="9">
        <f>OpportunityTblExcel[[#This Row],[Record Created On]]+OpportunityTblExcel[[#This Row],[DaysToClose]]</f>
        <v>44687.958333333336</v>
      </c>
      <c r="G8700">
        <f>IF(OpportunityTblExcel[[#This Row],[Status]]="Open","",OpportunityTblExcel[[#This Row],[Estimated Close Date]])</f>
        <v>44687.958333333336</v>
      </c>
      <c r="H8700" t="s">
        <v>382</v>
      </c>
      <c r="I8700">
        <v>14</v>
      </c>
      <c r="J8700" t="str">
        <f>_xlfn.XLOOKUP(OpportunityTblExcel[[#This Row],[OwnerSeq]],OwnerTbl[SystemUserSeq],OwnerTbl[Owner])</f>
        <v>Jeff Hay</v>
      </c>
      <c r="K8700">
        <v>1114</v>
      </c>
      <c r="L8700">
        <v>5</v>
      </c>
      <c r="M8700" t="str">
        <f>_xlfn.XLOOKUP(OpportunityTblExcel[[#This Row],[ProductSeq]],ProductTbl[ProductSeq],ProductTbl[Product])</f>
        <v>Smart Brew 300</v>
      </c>
      <c r="N8700">
        <v>7000</v>
      </c>
      <c r="O8700" t="str">
        <f>_xlfn.XLOOKUP(OpportunityTblExcel[[#This Row],[CampaignSeq]],CampaignTbl[CampaignSeq],CampaignTbl[Campaign Name])</f>
        <v>None</v>
      </c>
      <c r="P8700" t="s">
        <v>383</v>
      </c>
      <c r="Q8700" t="b">
        <v>1</v>
      </c>
      <c r="R8700" s="42">
        <v>0.01</v>
      </c>
      <c r="S8700" s="44">
        <v>7619.86</v>
      </c>
      <c r="T8700" s="44">
        <v>7619.86</v>
      </c>
      <c r="U8700">
        <f>IF(OpportunityTblExcel[[#This Row],[Status]]="Won",OpportunityTblExcel[[#This Row],[Value]],"")</f>
        <v>7619.86</v>
      </c>
      <c r="V8700" t="s">
        <v>190</v>
      </c>
      <c r="W8700">
        <v>50</v>
      </c>
      <c r="X8700" t="s">
        <v>193</v>
      </c>
      <c r="Y8700" t="s">
        <v>260</v>
      </c>
      <c r="Z8700" t="s">
        <v>260</v>
      </c>
      <c r="AA87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8701" spans="1:27">
      <c r="A8701">
        <v>6621263</v>
      </c>
      <c r="B8701">
        <v>18699</v>
      </c>
      <c r="C8701">
        <v>-352</v>
      </c>
      <c r="D8701" s="9">
        <f>ImportDateTime+OpportunityTblExcel[[#This Row],[DateDiff-Days]]</f>
        <v>44574.708333333336</v>
      </c>
      <c r="E8701">
        <v>89.5</v>
      </c>
      <c r="F8701" s="9">
        <f>OpportunityTblExcel[[#This Row],[Record Created On]]+OpportunityTblExcel[[#This Row],[DaysToClose]]</f>
        <v>44664.208333333336</v>
      </c>
      <c r="G8701">
        <f>IF(OpportunityTblExcel[[#This Row],[Status]]="Open","",OpportunityTblExcel[[#This Row],[Estimated Close Date]])</f>
        <v>44664.208333333336</v>
      </c>
      <c r="H8701" t="s">
        <v>381</v>
      </c>
      <c r="I8701">
        <v>2</v>
      </c>
      <c r="J8701" t="str">
        <f>_xlfn.XLOOKUP(OpportunityTblExcel[[#This Row],[OwnerSeq]],OwnerTbl[SystemUserSeq],OwnerTbl[Owner])</f>
        <v>Alicia Thomber</v>
      </c>
      <c r="K8701">
        <v>1081</v>
      </c>
      <c r="L8701">
        <v>6</v>
      </c>
      <c r="M8701" t="str">
        <f>_xlfn.XLOOKUP(OpportunityTblExcel[[#This Row],[ProductSeq]],ProductTbl[ProductSeq],ProductTbl[Product])</f>
        <v>Café A-100 Automatic</v>
      </c>
      <c r="N8701">
        <v>7000</v>
      </c>
      <c r="O8701" t="str">
        <f>_xlfn.XLOOKUP(OpportunityTblExcel[[#This Row],[CampaignSeq]],CampaignTbl[CampaignSeq],CampaignTbl[Campaign Name])</f>
        <v>None</v>
      </c>
      <c r="P8701" t="s">
        <v>410</v>
      </c>
      <c r="Q8701" t="b">
        <v>1</v>
      </c>
      <c r="R8701" s="42">
        <v>0.04</v>
      </c>
      <c r="S8701" s="44">
        <v>6669.1679999999997</v>
      </c>
      <c r="T8701" s="44">
        <v>6669.1679999999997</v>
      </c>
      <c r="U8701">
        <f>IF(OpportunityTblExcel[[#This Row],[Status]]="Won",OpportunityTblExcel[[#This Row],[Value]],"")</f>
        <v>6669.1679999999997</v>
      </c>
      <c r="V8701" t="s">
        <v>762</v>
      </c>
      <c r="W8701">
        <v>90</v>
      </c>
      <c r="X8701" t="s">
        <v>194</v>
      </c>
      <c r="Y8701" t="s">
        <v>260</v>
      </c>
      <c r="Z8701" t="s">
        <v>260</v>
      </c>
      <c r="AA87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702" spans="1:27">
      <c r="A8702">
        <v>7400188</v>
      </c>
      <c r="B8702">
        <v>18700</v>
      </c>
      <c r="C8702">
        <v>-352</v>
      </c>
      <c r="D8702" s="9">
        <f>ImportDateTime+OpportunityTblExcel[[#This Row],[DateDiff-Days]]</f>
        <v>44574.708333333336</v>
      </c>
      <c r="E8702">
        <v>104.5</v>
      </c>
      <c r="F8702" s="9">
        <f>OpportunityTblExcel[[#This Row],[Record Created On]]+OpportunityTblExcel[[#This Row],[DaysToClose]]</f>
        <v>44679.208333333336</v>
      </c>
      <c r="G8702">
        <f>IF(OpportunityTblExcel[[#This Row],[Status]]="Open","",OpportunityTblExcel[[#This Row],[Estimated Close Date]])</f>
        <v>44679.208333333336</v>
      </c>
      <c r="H8702" t="s">
        <v>382</v>
      </c>
      <c r="I8702">
        <v>9</v>
      </c>
      <c r="J8702" t="str">
        <f>_xlfn.XLOOKUP(OpportunityTblExcel[[#This Row],[OwnerSeq]],OwnerTbl[SystemUserSeq],OwnerTbl[Owner])</f>
        <v>David So</v>
      </c>
      <c r="K8702">
        <v>1055</v>
      </c>
      <c r="L8702">
        <v>7</v>
      </c>
      <c r="M8702" t="str">
        <f>_xlfn.XLOOKUP(OpportunityTblExcel[[#This Row],[ProductSeq]],ProductTbl[ProductSeq],ProductTbl[Product])</f>
        <v>Crema Café XL</v>
      </c>
      <c r="N8702">
        <v>7000</v>
      </c>
      <c r="O8702" t="str">
        <f>_xlfn.XLOOKUP(OpportunityTblExcel[[#This Row],[CampaignSeq]],CampaignTbl[CampaignSeq],CampaignTbl[Campaign Name])</f>
        <v>None</v>
      </c>
      <c r="P8702" t="s">
        <v>383</v>
      </c>
      <c r="Q8702" t="b">
        <v>0</v>
      </c>
      <c r="R8702" s="42">
        <v>0</v>
      </c>
      <c r="S8702" s="44">
        <v>4808.6880000000001</v>
      </c>
      <c r="T8702" s="44">
        <v>4808.6880000000001</v>
      </c>
      <c r="U8702" t="str">
        <f>IF(OpportunityTblExcel[[#This Row],[Status]]="Won",OpportunityTblExcel[[#This Row],[Value]],"")</f>
        <v/>
      </c>
      <c r="V8702" t="s">
        <v>192</v>
      </c>
      <c r="W8702">
        <v>10</v>
      </c>
      <c r="X8702" t="s">
        <v>191</v>
      </c>
      <c r="Y8702" t="s">
        <v>259</v>
      </c>
      <c r="Z8702" t="s">
        <v>412</v>
      </c>
      <c r="AA87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703" spans="1:27">
      <c r="A8703">
        <v>9513974</v>
      </c>
      <c r="B8703">
        <v>18701</v>
      </c>
      <c r="C8703">
        <v>-352</v>
      </c>
      <c r="D8703" s="9">
        <f>ImportDateTime+OpportunityTblExcel[[#This Row],[DateDiff-Days]]</f>
        <v>44574.708333333336</v>
      </c>
      <c r="E8703">
        <v>103.5</v>
      </c>
      <c r="F8703" s="9">
        <f>OpportunityTblExcel[[#This Row],[Record Created On]]+OpportunityTblExcel[[#This Row],[DaysToClose]]</f>
        <v>44678.208333333336</v>
      </c>
      <c r="G8703">
        <f>IF(OpportunityTblExcel[[#This Row],[Status]]="Open","",OpportunityTblExcel[[#This Row],[Estimated Close Date]])</f>
        <v>44678.208333333336</v>
      </c>
      <c r="H8703" t="s">
        <v>381</v>
      </c>
      <c r="I8703">
        <v>13</v>
      </c>
      <c r="J8703" t="str">
        <f>_xlfn.XLOOKUP(OpportunityTblExcel[[#This Row],[OwnerSeq]],OwnerTbl[SystemUserSeq],OwnerTbl[Owner])</f>
        <v>Jamie Reding</v>
      </c>
      <c r="K8703">
        <v>1005</v>
      </c>
      <c r="L8703">
        <v>6</v>
      </c>
      <c r="M8703" t="str">
        <f>_xlfn.XLOOKUP(OpportunityTblExcel[[#This Row],[ProductSeq]],ProductTbl[ProductSeq],ProductTbl[Product])</f>
        <v>Café A-100 Automatic</v>
      </c>
      <c r="N8703">
        <v>7000</v>
      </c>
      <c r="O8703" t="str">
        <f>_xlfn.XLOOKUP(OpportunityTblExcel[[#This Row],[CampaignSeq]],CampaignTbl[CampaignSeq],CampaignTbl[Campaign Name])</f>
        <v>None</v>
      </c>
      <c r="P8703" t="s">
        <v>383</v>
      </c>
      <c r="Q8703" t="b">
        <v>1</v>
      </c>
      <c r="R8703" s="42">
        <v>0</v>
      </c>
      <c r="S8703" s="44">
        <v>8910.1759999999995</v>
      </c>
      <c r="T8703" s="44">
        <v>8910.1759999999995</v>
      </c>
      <c r="U8703" t="str">
        <f>IF(OpportunityTblExcel[[#This Row],[Status]]="Won",OpportunityTblExcel[[#This Row],[Value]],"")</f>
        <v/>
      </c>
      <c r="V8703" t="s">
        <v>190</v>
      </c>
      <c r="W8703">
        <v>30</v>
      </c>
      <c r="X8703" t="s">
        <v>193</v>
      </c>
      <c r="Y8703" t="s">
        <v>259</v>
      </c>
      <c r="Z8703" t="s">
        <v>412</v>
      </c>
      <c r="AA870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8704" spans="1:27">
      <c r="A8704">
        <v>6573485</v>
      </c>
      <c r="B8704">
        <v>18702</v>
      </c>
      <c r="C8704">
        <v>-353</v>
      </c>
      <c r="D8704" s="9">
        <f>ImportDateTime+OpportunityTblExcel[[#This Row],[DateDiff-Days]]</f>
        <v>44573.708333333336</v>
      </c>
      <c r="E8704">
        <v>86.75</v>
      </c>
      <c r="F8704" s="9">
        <f>OpportunityTblExcel[[#This Row],[Record Created On]]+OpportunityTblExcel[[#This Row],[DaysToClose]]</f>
        <v>44660.458333333336</v>
      </c>
      <c r="G8704">
        <f>IF(OpportunityTblExcel[[#This Row],[Status]]="Open","",OpportunityTblExcel[[#This Row],[Estimated Close Date]])</f>
        <v>44660.458333333336</v>
      </c>
      <c r="H8704" t="s">
        <v>382</v>
      </c>
      <c r="I8704">
        <v>5</v>
      </c>
      <c r="J8704" t="str">
        <f>_xlfn.XLOOKUP(OpportunityTblExcel[[#This Row],[OwnerSeq]],OwnerTbl[SystemUserSeq],OwnerTbl[Owner])</f>
        <v>Anne Weiler</v>
      </c>
      <c r="K8704">
        <v>1268</v>
      </c>
      <c r="L8704">
        <v>6</v>
      </c>
      <c r="M8704" t="str">
        <f>_xlfn.XLOOKUP(OpportunityTblExcel[[#This Row],[ProductSeq]],ProductTbl[ProductSeq],ProductTbl[Product])</f>
        <v>Café A-100 Automatic</v>
      </c>
      <c r="N8704">
        <v>7003</v>
      </c>
      <c r="O8704" t="str">
        <f>_xlfn.XLOOKUP(OpportunityTblExcel[[#This Row],[CampaignSeq]],CampaignTbl[CampaignSeq],CampaignTbl[Campaign Name])</f>
        <v>Café S-200 Semiautomatic plus Service Agreement</v>
      </c>
      <c r="P8704" t="s">
        <v>383</v>
      </c>
      <c r="Q8704" t="b">
        <v>0</v>
      </c>
      <c r="R8704" s="42">
        <v>0</v>
      </c>
      <c r="S8704" s="44">
        <v>8562.9439999999995</v>
      </c>
      <c r="T8704" s="44">
        <v>8562.9439999999995</v>
      </c>
      <c r="U8704" t="str">
        <f>IF(OpportunityTblExcel[[#This Row],[Status]]="Won",OpportunityTblExcel[[#This Row],[Value]],"")</f>
        <v/>
      </c>
      <c r="V8704" t="s">
        <v>190</v>
      </c>
      <c r="W8704">
        <v>30</v>
      </c>
      <c r="X8704" t="s">
        <v>193</v>
      </c>
      <c r="Y8704" t="s">
        <v>259</v>
      </c>
      <c r="Z8704" t="s">
        <v>412</v>
      </c>
      <c r="AA87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8705" spans="1:27">
      <c r="A8705">
        <v>3553341</v>
      </c>
      <c r="B8705">
        <v>18703</v>
      </c>
      <c r="C8705">
        <v>-353</v>
      </c>
      <c r="D8705" s="9">
        <f>ImportDateTime+OpportunityTblExcel[[#This Row],[DateDiff-Days]]</f>
        <v>44573.708333333336</v>
      </c>
      <c r="E8705">
        <v>109</v>
      </c>
      <c r="F8705" s="9">
        <f>OpportunityTblExcel[[#This Row],[Record Created On]]+OpportunityTblExcel[[#This Row],[DaysToClose]]</f>
        <v>44682.708333333336</v>
      </c>
      <c r="G8705">
        <f>IF(OpportunityTblExcel[[#This Row],[Status]]="Open","",OpportunityTblExcel[[#This Row],[Estimated Close Date]])</f>
        <v>44682.708333333336</v>
      </c>
      <c r="H8705" t="s">
        <v>380</v>
      </c>
      <c r="I8705">
        <v>2</v>
      </c>
      <c r="J8705" t="str">
        <f>_xlfn.XLOOKUP(OpportunityTblExcel[[#This Row],[OwnerSeq]],OwnerTbl[SystemUserSeq],OwnerTbl[Owner])</f>
        <v>Alicia Thomber</v>
      </c>
      <c r="K8705">
        <v>1200</v>
      </c>
      <c r="L8705">
        <v>6</v>
      </c>
      <c r="M8705" t="str">
        <f>_xlfn.XLOOKUP(OpportunityTblExcel[[#This Row],[ProductSeq]],ProductTbl[ProductSeq],ProductTbl[Product])</f>
        <v>Café A-100 Automatic</v>
      </c>
      <c r="N8705">
        <v>7002</v>
      </c>
      <c r="O8705" t="str">
        <f>_xlfn.XLOOKUP(OpportunityTblExcel[[#This Row],[CampaignSeq]],CampaignTbl[CampaignSeq],CampaignTbl[Campaign Name])</f>
        <v>Café A-100 Automatic plus Coffee Cloud Subscription</v>
      </c>
      <c r="P8705" t="s">
        <v>411</v>
      </c>
      <c r="Q8705" t="b">
        <v>1</v>
      </c>
      <c r="R8705" s="42">
        <v>0.02</v>
      </c>
      <c r="S8705" s="44">
        <v>8334.7146666666667</v>
      </c>
      <c r="T8705" s="44">
        <v>8334.7146666666667</v>
      </c>
      <c r="U8705">
        <f>IF(OpportunityTblExcel[[#This Row],[Status]]="Won",OpportunityTblExcel[[#This Row],[Value]],"")</f>
        <v>8334.7146666666667</v>
      </c>
      <c r="V8705" t="s">
        <v>190</v>
      </c>
      <c r="W8705">
        <v>50</v>
      </c>
      <c r="X8705" t="s">
        <v>193</v>
      </c>
      <c r="Y8705" t="s">
        <v>260</v>
      </c>
      <c r="Z8705" t="s">
        <v>260</v>
      </c>
      <c r="AA87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8706" spans="1:27">
      <c r="A8706">
        <v>2050704</v>
      </c>
      <c r="B8706">
        <v>18704</v>
      </c>
      <c r="C8706">
        <v>-353</v>
      </c>
      <c r="D8706" s="9">
        <f>ImportDateTime+OpportunityTblExcel[[#This Row],[DateDiff-Days]]</f>
        <v>44573.708333333336</v>
      </c>
      <c r="E8706">
        <v>75.25</v>
      </c>
      <c r="F8706" s="9">
        <f>OpportunityTblExcel[[#This Row],[Record Created On]]+OpportunityTblExcel[[#This Row],[DaysToClose]]</f>
        <v>44648.958333333336</v>
      </c>
      <c r="G8706">
        <f>IF(OpportunityTblExcel[[#This Row],[Status]]="Open","",OpportunityTblExcel[[#This Row],[Estimated Close Date]])</f>
        <v>44648.958333333336</v>
      </c>
      <c r="H8706" t="s">
        <v>382</v>
      </c>
      <c r="I8706">
        <v>5</v>
      </c>
      <c r="J8706" t="str">
        <f>_xlfn.XLOOKUP(OpportunityTblExcel[[#This Row],[OwnerSeq]],OwnerTbl[SystemUserSeq],OwnerTbl[Owner])</f>
        <v>Anne Weiler</v>
      </c>
      <c r="K8706">
        <v>1074</v>
      </c>
      <c r="L8706">
        <v>6</v>
      </c>
      <c r="M8706" t="str">
        <f>_xlfn.XLOOKUP(OpportunityTblExcel[[#This Row],[ProductSeq]],ProductTbl[ProductSeq],ProductTbl[Product])</f>
        <v>Café A-100 Automatic</v>
      </c>
      <c r="N8706">
        <v>7000</v>
      </c>
      <c r="O8706" t="str">
        <f>_xlfn.XLOOKUP(OpportunityTblExcel[[#This Row],[CampaignSeq]],CampaignTbl[CampaignSeq],CampaignTbl[Campaign Name])</f>
        <v>None</v>
      </c>
      <c r="P8706" t="s">
        <v>383</v>
      </c>
      <c r="Q8706" t="b">
        <v>1</v>
      </c>
      <c r="R8706" s="42">
        <v>0.01</v>
      </c>
      <c r="S8706" s="44">
        <v>7406.1493333333337</v>
      </c>
      <c r="T8706" s="44">
        <v>7406.1493333333337</v>
      </c>
      <c r="U8706" t="str">
        <f>IF(OpportunityTblExcel[[#This Row],[Status]]="Won",OpportunityTblExcel[[#This Row],[Value]],"")</f>
        <v/>
      </c>
      <c r="V8706" t="s">
        <v>192</v>
      </c>
      <c r="W8706">
        <v>30</v>
      </c>
      <c r="X8706" t="s">
        <v>193</v>
      </c>
      <c r="Y8706" t="s">
        <v>259</v>
      </c>
      <c r="Z8706" t="s">
        <v>412</v>
      </c>
      <c r="AA87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8707" spans="1:27">
      <c r="A8707">
        <v>6503429</v>
      </c>
      <c r="B8707">
        <v>18705</v>
      </c>
      <c r="C8707">
        <v>-353</v>
      </c>
      <c r="D8707" s="9">
        <f>ImportDateTime+OpportunityTblExcel[[#This Row],[DateDiff-Days]]</f>
        <v>44573.708333333336</v>
      </c>
      <c r="E8707">
        <v>109.25</v>
      </c>
      <c r="F8707" s="9">
        <f>OpportunityTblExcel[[#This Row],[Record Created On]]+OpportunityTblExcel[[#This Row],[DaysToClose]]</f>
        <v>44682.958333333336</v>
      </c>
      <c r="G8707">
        <f>IF(OpportunityTblExcel[[#This Row],[Status]]="Open","",OpportunityTblExcel[[#This Row],[Estimated Close Date]])</f>
        <v>44682.958333333336</v>
      </c>
      <c r="H8707" t="s">
        <v>382</v>
      </c>
      <c r="I8707">
        <v>1</v>
      </c>
      <c r="J8707" t="str">
        <f>_xlfn.XLOOKUP(OpportunityTblExcel[[#This Row],[OwnerSeq]],OwnerTbl[SystemUserSeq],OwnerTbl[Owner])</f>
        <v>Alan Steiner</v>
      </c>
      <c r="K8707">
        <v>1024</v>
      </c>
      <c r="L8707">
        <v>6</v>
      </c>
      <c r="M8707" t="str">
        <f>_xlfn.XLOOKUP(OpportunityTblExcel[[#This Row],[ProductSeq]],ProductTbl[ProductSeq],ProductTbl[Product])</f>
        <v>Café A-100 Automatic</v>
      </c>
      <c r="N8707">
        <v>7000</v>
      </c>
      <c r="O8707" t="str">
        <f>_xlfn.XLOOKUP(OpportunityTblExcel[[#This Row],[CampaignSeq]],CampaignTbl[CampaignSeq],CampaignTbl[Campaign Name])</f>
        <v>None</v>
      </c>
      <c r="P8707" t="s">
        <v>383</v>
      </c>
      <c r="Q8707" t="b">
        <v>0</v>
      </c>
      <c r="R8707" s="42">
        <v>0</v>
      </c>
      <c r="S8707" s="44">
        <v>7551.2888888888892</v>
      </c>
      <c r="T8707" s="44">
        <v>7551.2888888888892</v>
      </c>
      <c r="U8707" t="str">
        <f>IF(OpportunityTblExcel[[#This Row],[Status]]="Won",OpportunityTblExcel[[#This Row],[Value]],"")</f>
        <v/>
      </c>
      <c r="V8707" t="s">
        <v>190</v>
      </c>
      <c r="W8707">
        <v>30</v>
      </c>
      <c r="X8707" t="s">
        <v>193</v>
      </c>
      <c r="Y8707" t="s">
        <v>259</v>
      </c>
      <c r="Z8707" t="s">
        <v>412</v>
      </c>
      <c r="AA87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8708" spans="1:27">
      <c r="A8708">
        <v>3629407</v>
      </c>
      <c r="B8708">
        <v>18706</v>
      </c>
      <c r="C8708">
        <v>-353</v>
      </c>
      <c r="D8708" s="9">
        <f>ImportDateTime+OpportunityTblExcel[[#This Row],[DateDiff-Days]]</f>
        <v>44573.708333333336</v>
      </c>
      <c r="E8708">
        <v>93</v>
      </c>
      <c r="F8708" s="9">
        <f>OpportunityTblExcel[[#This Row],[Record Created On]]+OpportunityTblExcel[[#This Row],[DaysToClose]]</f>
        <v>44666.708333333336</v>
      </c>
      <c r="G8708">
        <f>IF(OpportunityTblExcel[[#This Row],[Status]]="Open","",OpportunityTblExcel[[#This Row],[Estimated Close Date]])</f>
        <v>44666.708333333336</v>
      </c>
      <c r="H8708" t="s">
        <v>382</v>
      </c>
      <c r="I8708">
        <v>13</v>
      </c>
      <c r="J8708" t="str">
        <f>_xlfn.XLOOKUP(OpportunityTblExcel[[#This Row],[OwnerSeq]],OwnerTbl[SystemUserSeq],OwnerTbl[Owner])</f>
        <v>Jamie Reding</v>
      </c>
      <c r="K8708">
        <v>1044</v>
      </c>
      <c r="L8708">
        <v>7</v>
      </c>
      <c r="M8708" t="str">
        <f>_xlfn.XLOOKUP(OpportunityTblExcel[[#This Row],[ProductSeq]],ProductTbl[ProductSeq],ProductTbl[Product])</f>
        <v>Crema Café XL</v>
      </c>
      <c r="N8708">
        <v>7002</v>
      </c>
      <c r="O8708" t="str">
        <f>_xlfn.XLOOKUP(OpportunityTblExcel[[#This Row],[CampaignSeq]],CampaignTbl[CampaignSeq],CampaignTbl[Campaign Name])</f>
        <v>Café A-100 Automatic plus Coffee Cloud Subscription</v>
      </c>
      <c r="P8708" t="s">
        <v>383</v>
      </c>
      <c r="Q8708" t="b">
        <v>0</v>
      </c>
      <c r="R8708" s="42">
        <v>0</v>
      </c>
      <c r="S8708" s="44">
        <v>4072.6439999999998</v>
      </c>
      <c r="T8708" s="44">
        <v>4072.6439999999998</v>
      </c>
      <c r="U8708" t="str">
        <f>IF(OpportunityTblExcel[[#This Row],[Status]]="Won",OpportunityTblExcel[[#This Row],[Value]],"")</f>
        <v/>
      </c>
      <c r="V8708" t="s">
        <v>190</v>
      </c>
      <c r="W8708">
        <v>50</v>
      </c>
      <c r="X8708" t="s">
        <v>193</v>
      </c>
      <c r="Y8708" t="s">
        <v>259</v>
      </c>
      <c r="Z8708" t="s">
        <v>412</v>
      </c>
      <c r="AA870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8709" spans="1:27">
      <c r="A8709">
        <v>5499860</v>
      </c>
      <c r="B8709">
        <v>18707</v>
      </c>
      <c r="C8709">
        <v>-353</v>
      </c>
      <c r="D8709" s="9">
        <f>ImportDateTime+OpportunityTblExcel[[#This Row],[DateDiff-Days]]</f>
        <v>44573.708333333336</v>
      </c>
      <c r="E8709">
        <v>112</v>
      </c>
      <c r="F8709" s="9">
        <f>OpportunityTblExcel[[#This Row],[Record Created On]]+OpportunityTblExcel[[#This Row],[DaysToClose]]</f>
        <v>44685.708333333336</v>
      </c>
      <c r="G8709">
        <f>IF(OpportunityTblExcel[[#This Row],[Status]]="Open","",OpportunityTblExcel[[#This Row],[Estimated Close Date]])</f>
        <v>44685.708333333336</v>
      </c>
      <c r="H8709" t="s">
        <v>382</v>
      </c>
      <c r="I8709">
        <v>19</v>
      </c>
      <c r="J8709" t="str">
        <f>_xlfn.XLOOKUP(OpportunityTblExcel[[#This Row],[OwnerSeq]],OwnerTbl[SystemUserSeq],OwnerTbl[Owner])</f>
        <v>Renee Lo</v>
      </c>
      <c r="K8709">
        <v>1224</v>
      </c>
      <c r="L8709">
        <v>4</v>
      </c>
      <c r="M8709" t="str">
        <f>_xlfn.XLOOKUP(OpportunityTblExcel[[#This Row],[ProductSeq]],ProductTbl[ProductSeq],ProductTbl[Product])</f>
        <v>Barista Home</v>
      </c>
      <c r="N8709">
        <v>7002</v>
      </c>
      <c r="O8709" t="str">
        <f>_xlfn.XLOOKUP(OpportunityTblExcel[[#This Row],[CampaignSeq]],CampaignTbl[CampaignSeq],CampaignTbl[Campaign Name])</f>
        <v>Café A-100 Automatic plus Coffee Cloud Subscription</v>
      </c>
      <c r="P8709" t="s">
        <v>383</v>
      </c>
      <c r="Q8709" t="b">
        <v>1</v>
      </c>
      <c r="R8709" s="42">
        <v>0.01</v>
      </c>
      <c r="S8709" s="44">
        <v>4377.6959999999999</v>
      </c>
      <c r="T8709" s="44">
        <v>4377.6959999999999</v>
      </c>
      <c r="U8709" t="str">
        <f>IF(OpportunityTblExcel[[#This Row],[Status]]="Won",OpportunityTblExcel[[#This Row],[Value]],"")</f>
        <v/>
      </c>
      <c r="V8709" t="s">
        <v>192</v>
      </c>
      <c r="W8709">
        <v>90</v>
      </c>
      <c r="X8709" t="s">
        <v>194</v>
      </c>
      <c r="Y8709" t="s">
        <v>259</v>
      </c>
      <c r="Z8709" t="s">
        <v>412</v>
      </c>
      <c r="AA870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Barista Home</v>
      </c>
    </row>
    <row r="8710" spans="1:27">
      <c r="A8710">
        <v>2241210</v>
      </c>
      <c r="B8710">
        <v>18708</v>
      </c>
      <c r="C8710">
        <v>-353</v>
      </c>
      <c r="D8710" s="9">
        <f>ImportDateTime+OpportunityTblExcel[[#This Row],[DateDiff-Days]]</f>
        <v>44573.708333333336</v>
      </c>
      <c r="E8710">
        <v>107.5</v>
      </c>
      <c r="F8710" s="9">
        <f>OpportunityTblExcel[[#This Row],[Record Created On]]+OpportunityTblExcel[[#This Row],[DaysToClose]]</f>
        <v>44681.208333333336</v>
      </c>
      <c r="G8710">
        <f>IF(OpportunityTblExcel[[#This Row],[Status]]="Open","",OpportunityTblExcel[[#This Row],[Estimated Close Date]])</f>
        <v>44681.208333333336</v>
      </c>
      <c r="H8710" t="s">
        <v>382</v>
      </c>
      <c r="I8710">
        <v>9</v>
      </c>
      <c r="J8710" t="str">
        <f>_xlfn.XLOOKUP(OpportunityTblExcel[[#This Row],[OwnerSeq]],OwnerTbl[SystemUserSeq],OwnerTbl[Owner])</f>
        <v>David So</v>
      </c>
      <c r="K8710">
        <v>1082</v>
      </c>
      <c r="L8710">
        <v>7</v>
      </c>
      <c r="M8710" t="str">
        <f>_xlfn.XLOOKUP(OpportunityTblExcel[[#This Row],[ProductSeq]],ProductTbl[ProductSeq],ProductTbl[Product])</f>
        <v>Crema Café XL</v>
      </c>
      <c r="N8710">
        <v>7000</v>
      </c>
      <c r="O8710" t="str">
        <f>_xlfn.XLOOKUP(OpportunityTblExcel[[#This Row],[CampaignSeq]],CampaignTbl[CampaignSeq],CampaignTbl[Campaign Name])</f>
        <v>None</v>
      </c>
      <c r="P8710" t="s">
        <v>410</v>
      </c>
      <c r="Q8710" t="b">
        <v>0</v>
      </c>
      <c r="R8710" s="42">
        <v>0</v>
      </c>
      <c r="S8710" s="44">
        <v>5625.4080000000004</v>
      </c>
      <c r="T8710" s="44">
        <v>5625.4080000000004</v>
      </c>
      <c r="U8710" t="str">
        <f>IF(OpportunityTblExcel[[#This Row],[Status]]="Won",OpportunityTblExcel[[#This Row],[Value]],"")</f>
        <v/>
      </c>
      <c r="V8710" t="s">
        <v>192</v>
      </c>
      <c r="W8710">
        <v>90</v>
      </c>
      <c r="X8710" t="s">
        <v>194</v>
      </c>
      <c r="Y8710" t="s">
        <v>259</v>
      </c>
      <c r="Z8710" t="s">
        <v>412</v>
      </c>
      <c r="AA871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8711" spans="1:27">
      <c r="A8711">
        <v>1887443</v>
      </c>
      <c r="B8711">
        <v>18709</v>
      </c>
      <c r="C8711">
        <v>-353</v>
      </c>
      <c r="D8711" s="9">
        <f>ImportDateTime+OpportunityTblExcel[[#This Row],[DateDiff-Days]]</f>
        <v>44573.708333333336</v>
      </c>
      <c r="E8711">
        <v>53.75</v>
      </c>
      <c r="F8711" s="9">
        <f>OpportunityTblExcel[[#This Row],[Record Created On]]+OpportunityTblExcel[[#This Row],[DaysToClose]]</f>
        <v>44627.458333333336</v>
      </c>
      <c r="G8711" t="str">
        <f>IF(OpportunityTblExcel[[#This Row],[Status]]="Open","",OpportunityTblExcel[[#This Row],[Estimated Close Date]])</f>
        <v/>
      </c>
      <c r="H8711" t="s">
        <v>380</v>
      </c>
      <c r="I8711">
        <v>9</v>
      </c>
      <c r="J8711" t="str">
        <f>_xlfn.XLOOKUP(OpportunityTblExcel[[#This Row],[OwnerSeq]],OwnerTbl[SystemUserSeq],OwnerTbl[Owner])</f>
        <v>David So</v>
      </c>
      <c r="K8711">
        <v>1242</v>
      </c>
      <c r="L8711">
        <v>6</v>
      </c>
      <c r="M8711" t="str">
        <f>_xlfn.XLOOKUP(OpportunityTblExcel[[#This Row],[ProductSeq]],ProductTbl[ProductSeq],ProductTbl[Product])</f>
        <v>Café A-100 Automatic</v>
      </c>
      <c r="N8711">
        <v>7000</v>
      </c>
      <c r="O8711" t="str">
        <f>_xlfn.XLOOKUP(OpportunityTblExcel[[#This Row],[CampaignSeq]],CampaignTbl[CampaignSeq],CampaignTbl[Campaign Name])</f>
        <v>None</v>
      </c>
      <c r="P8711" t="s">
        <v>410</v>
      </c>
      <c r="Q8711" t="b">
        <v>0</v>
      </c>
      <c r="R8711" s="42">
        <v>0</v>
      </c>
      <c r="S8711" s="44">
        <v>7278.5386666666664</v>
      </c>
      <c r="T8711" s="44">
        <v>7278.5386666666664</v>
      </c>
      <c r="U8711" t="str">
        <f>IF(OpportunityTblExcel[[#This Row],[Status]]="Won",OpportunityTblExcel[[#This Row],[Value]],"")</f>
        <v/>
      </c>
      <c r="V8711" t="s">
        <v>190</v>
      </c>
      <c r="W8711">
        <v>30</v>
      </c>
      <c r="X8711" t="s">
        <v>193</v>
      </c>
      <c r="Y8711" t="s">
        <v>253</v>
      </c>
      <c r="Z8711" t="s">
        <v>387</v>
      </c>
      <c r="AA871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8712" spans="1:27">
      <c r="A8712">
        <v>5212196</v>
      </c>
      <c r="B8712">
        <v>18710</v>
      </c>
      <c r="C8712">
        <v>-353</v>
      </c>
      <c r="D8712" s="9">
        <f>ImportDateTime+OpportunityTblExcel[[#This Row],[DateDiff-Days]]</f>
        <v>44573.708333333336</v>
      </c>
      <c r="E8712">
        <v>45.75</v>
      </c>
      <c r="F8712" s="9">
        <f>OpportunityTblExcel[[#This Row],[Record Created On]]+OpportunityTblExcel[[#This Row],[DaysToClose]]</f>
        <v>44619.458333333336</v>
      </c>
      <c r="G8712">
        <f>IF(OpportunityTblExcel[[#This Row],[Status]]="Open","",OpportunityTblExcel[[#This Row],[Estimated Close Date]])</f>
        <v>44619.458333333336</v>
      </c>
      <c r="H8712" t="s">
        <v>380</v>
      </c>
      <c r="I8712">
        <v>9</v>
      </c>
      <c r="J8712" t="str">
        <f>_xlfn.XLOOKUP(OpportunityTblExcel[[#This Row],[OwnerSeq]],OwnerTbl[SystemUserSeq],OwnerTbl[Owner])</f>
        <v>David So</v>
      </c>
      <c r="K8712">
        <v>1000</v>
      </c>
      <c r="L8712">
        <v>7</v>
      </c>
      <c r="M8712" t="str">
        <f>_xlfn.XLOOKUP(OpportunityTblExcel[[#This Row],[ProductSeq]],ProductTbl[ProductSeq],ProductTbl[Product])</f>
        <v>Crema Café XL</v>
      </c>
      <c r="N8712">
        <v>7000</v>
      </c>
      <c r="O8712" t="str">
        <f>_xlfn.XLOOKUP(OpportunityTblExcel[[#This Row],[CampaignSeq]],CampaignTbl[CampaignSeq],CampaignTbl[Campaign Name])</f>
        <v>None</v>
      </c>
      <c r="P8712" t="s">
        <v>411</v>
      </c>
      <c r="Q8712" t="b">
        <v>0</v>
      </c>
      <c r="R8712" s="42">
        <v>0</v>
      </c>
      <c r="S8712" s="44">
        <v>6505.8720000000003</v>
      </c>
      <c r="T8712" s="44">
        <v>6505.8720000000003</v>
      </c>
      <c r="U8712">
        <f>IF(OpportunityTblExcel[[#This Row],[Status]]="Won",OpportunityTblExcel[[#This Row],[Value]],"")</f>
        <v>6505.8720000000003</v>
      </c>
      <c r="V8712" t="s">
        <v>762</v>
      </c>
      <c r="W8712">
        <v>50</v>
      </c>
      <c r="X8712" t="s">
        <v>193</v>
      </c>
      <c r="Y8712" t="s">
        <v>260</v>
      </c>
      <c r="Z8712" t="s">
        <v>260</v>
      </c>
      <c r="AA87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713" spans="1:27">
      <c r="A8713">
        <v>6954526</v>
      </c>
      <c r="B8713">
        <v>18711</v>
      </c>
      <c r="C8713">
        <v>-353</v>
      </c>
      <c r="D8713" s="9">
        <f>ImportDateTime+OpportunityTblExcel[[#This Row],[DateDiff-Days]]</f>
        <v>44573.708333333336</v>
      </c>
      <c r="E8713">
        <v>97.5</v>
      </c>
      <c r="F8713" s="9">
        <f>OpportunityTblExcel[[#This Row],[Record Created On]]+OpportunityTblExcel[[#This Row],[DaysToClose]]</f>
        <v>44671.208333333336</v>
      </c>
      <c r="G8713">
        <f>IF(OpportunityTblExcel[[#This Row],[Status]]="Open","",OpportunityTblExcel[[#This Row],[Estimated Close Date]])</f>
        <v>44671.208333333336</v>
      </c>
      <c r="H8713" t="s">
        <v>382</v>
      </c>
      <c r="I8713">
        <v>7</v>
      </c>
      <c r="J8713" t="str">
        <f>_xlfn.XLOOKUP(OpportunityTblExcel[[#This Row],[OwnerSeq]],OwnerTbl[SystemUserSeq],OwnerTbl[Owner])</f>
        <v>Christa Geller</v>
      </c>
      <c r="K8713">
        <v>1172</v>
      </c>
      <c r="L8713">
        <v>5</v>
      </c>
      <c r="M8713" t="str">
        <f>_xlfn.XLOOKUP(OpportunityTblExcel[[#This Row],[ProductSeq]],ProductTbl[ProductSeq],ProductTbl[Product])</f>
        <v>Smart Brew 300</v>
      </c>
      <c r="N8713">
        <v>7004</v>
      </c>
      <c r="O8713" t="str">
        <f>_xlfn.XLOOKUP(OpportunityTblExcel[[#This Row],[CampaignSeq]],CampaignTbl[CampaignSeq],CampaignTbl[Campaign Name])</f>
        <v>Smart Brew 300 plus Coffee Beans</v>
      </c>
      <c r="P8713" t="s">
        <v>411</v>
      </c>
      <c r="Q8713" t="b">
        <v>0</v>
      </c>
      <c r="R8713" s="42">
        <v>0.01</v>
      </c>
      <c r="S8713" s="44">
        <v>7866.2066666666669</v>
      </c>
      <c r="T8713" s="44">
        <v>7866.2066666666669</v>
      </c>
      <c r="U8713" t="str">
        <f>IF(OpportunityTblExcel[[#This Row],[Status]]="Won",OpportunityTblExcel[[#This Row],[Value]],"")</f>
        <v/>
      </c>
      <c r="V8713" t="s">
        <v>190</v>
      </c>
      <c r="W8713">
        <v>50</v>
      </c>
      <c r="X8713" t="s">
        <v>193</v>
      </c>
      <c r="Y8713" t="s">
        <v>259</v>
      </c>
      <c r="Z8713" t="s">
        <v>412</v>
      </c>
      <c r="AA87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8714" spans="1:27">
      <c r="A8714">
        <v>4746104</v>
      </c>
      <c r="B8714">
        <v>18712</v>
      </c>
      <c r="C8714">
        <v>-353</v>
      </c>
      <c r="D8714" s="9">
        <f>ImportDateTime+OpportunityTblExcel[[#This Row],[DateDiff-Days]]</f>
        <v>44573.708333333336</v>
      </c>
      <c r="E8714">
        <v>93.25</v>
      </c>
      <c r="F8714" s="9">
        <f>OpportunityTblExcel[[#This Row],[Record Created On]]+OpportunityTblExcel[[#This Row],[DaysToClose]]</f>
        <v>44666.958333333336</v>
      </c>
      <c r="G8714">
        <f>IF(OpportunityTblExcel[[#This Row],[Status]]="Open","",OpportunityTblExcel[[#This Row],[Estimated Close Date]])</f>
        <v>44666.958333333336</v>
      </c>
      <c r="H8714" t="s">
        <v>382</v>
      </c>
      <c r="I8714">
        <v>10</v>
      </c>
      <c r="J8714" t="str">
        <f>_xlfn.XLOOKUP(OpportunityTblExcel[[#This Row],[OwnerSeq]],OwnerTbl[SystemUserSeq],OwnerTbl[Owner])</f>
        <v>Diane Prescott</v>
      </c>
      <c r="K8714">
        <v>1082</v>
      </c>
      <c r="L8714">
        <v>8</v>
      </c>
      <c r="M8714" t="str">
        <f>_xlfn.XLOOKUP(OpportunityTblExcel[[#This Row],[ProductSeq]],ProductTbl[ProductSeq],ProductTbl[Product])</f>
        <v>Airpot Lite</v>
      </c>
      <c r="N8714">
        <v>7003</v>
      </c>
      <c r="O8714" t="str">
        <f>_xlfn.XLOOKUP(OpportunityTblExcel[[#This Row],[CampaignSeq]],CampaignTbl[CampaignSeq],CampaignTbl[Campaign Name])</f>
        <v>Café S-200 Semiautomatic plus Service Agreement</v>
      </c>
      <c r="P8714" t="s">
        <v>411</v>
      </c>
      <c r="Q8714" t="b">
        <v>1</v>
      </c>
      <c r="R8714" s="42">
        <v>0.01</v>
      </c>
      <c r="S8714" s="44">
        <v>3982.1866666666665</v>
      </c>
      <c r="T8714" s="44">
        <v>3982.1866666666665</v>
      </c>
      <c r="U8714" t="str">
        <f>IF(OpportunityTblExcel[[#This Row],[Status]]="Won",OpportunityTblExcel[[#This Row],[Value]],"")</f>
        <v/>
      </c>
      <c r="V8714" t="s">
        <v>190</v>
      </c>
      <c r="W8714">
        <v>30</v>
      </c>
      <c r="X8714" t="s">
        <v>193</v>
      </c>
      <c r="Y8714" t="s">
        <v>259</v>
      </c>
      <c r="Z8714" t="s">
        <v>412</v>
      </c>
      <c r="AA871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8715" spans="1:27">
      <c r="A8715">
        <v>1536235</v>
      </c>
      <c r="B8715">
        <v>18713</v>
      </c>
      <c r="C8715">
        <v>-353</v>
      </c>
      <c r="D8715" s="9">
        <f>ImportDateTime+OpportunityTblExcel[[#This Row],[DateDiff-Days]]</f>
        <v>44573.708333333336</v>
      </c>
      <c r="E8715">
        <v>77.75</v>
      </c>
      <c r="F8715" s="9">
        <f>OpportunityTblExcel[[#This Row],[Record Created On]]+OpportunityTblExcel[[#This Row],[DaysToClose]]</f>
        <v>44651.458333333336</v>
      </c>
      <c r="G8715">
        <f>IF(OpportunityTblExcel[[#This Row],[Status]]="Open","",OpportunityTblExcel[[#This Row],[Estimated Close Date]])</f>
        <v>44651.458333333336</v>
      </c>
      <c r="H8715" t="s">
        <v>381</v>
      </c>
      <c r="I8715">
        <v>4</v>
      </c>
      <c r="J8715" t="str">
        <f>_xlfn.XLOOKUP(OpportunityTblExcel[[#This Row],[OwnerSeq]],OwnerTbl[SystemUserSeq],OwnerTbl[Owner])</f>
        <v>Amy Alberts</v>
      </c>
      <c r="K8715">
        <v>1219</v>
      </c>
      <c r="L8715">
        <v>2</v>
      </c>
      <c r="M8715" t="str">
        <f>_xlfn.XLOOKUP(OpportunityTblExcel[[#This Row],[ProductSeq]],ProductTbl[ProductSeq],ProductTbl[Product])</f>
        <v>Hawaii - Light Roast</v>
      </c>
      <c r="N8715">
        <v>7004</v>
      </c>
      <c r="O8715" t="str">
        <f>_xlfn.XLOOKUP(OpportunityTblExcel[[#This Row],[CampaignSeq]],CampaignTbl[CampaignSeq],CampaignTbl[Campaign Name])</f>
        <v>Smart Brew 300 plus Coffee Beans</v>
      </c>
      <c r="P8715" t="s">
        <v>411</v>
      </c>
      <c r="Q8715" t="b">
        <v>0</v>
      </c>
      <c r="R8715" s="42">
        <v>0.01</v>
      </c>
      <c r="S8715" s="44">
        <v>3674.3466666666668</v>
      </c>
      <c r="T8715" s="44">
        <v>3674.3466666666668</v>
      </c>
      <c r="U8715" t="str">
        <f>IF(OpportunityTblExcel[[#This Row],[Status]]="Won",OpportunityTblExcel[[#This Row],[Value]],"")</f>
        <v/>
      </c>
      <c r="V8715" t="s">
        <v>762</v>
      </c>
      <c r="W8715">
        <v>30</v>
      </c>
      <c r="X8715" t="s">
        <v>193</v>
      </c>
      <c r="Y8715" t="s">
        <v>259</v>
      </c>
      <c r="Z8715" t="s">
        <v>412</v>
      </c>
      <c r="AA871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Hawaii - Light Roast</v>
      </c>
    </row>
    <row r="8716" spans="1:27">
      <c r="A8716">
        <v>9493529</v>
      </c>
      <c r="B8716">
        <v>18714</v>
      </c>
      <c r="C8716">
        <v>-353</v>
      </c>
      <c r="D8716" s="9">
        <f>ImportDateTime+OpportunityTblExcel[[#This Row],[DateDiff-Days]]</f>
        <v>44573.708333333336</v>
      </c>
      <c r="E8716">
        <v>81.75</v>
      </c>
      <c r="F8716" s="9">
        <f>OpportunityTblExcel[[#This Row],[Record Created On]]+OpportunityTblExcel[[#This Row],[DaysToClose]]</f>
        <v>44655.458333333336</v>
      </c>
      <c r="G8716">
        <f>IF(OpportunityTblExcel[[#This Row],[Status]]="Open","",OpportunityTblExcel[[#This Row],[Estimated Close Date]])</f>
        <v>44655.458333333336</v>
      </c>
      <c r="H8716" t="s">
        <v>381</v>
      </c>
      <c r="I8716">
        <v>6</v>
      </c>
      <c r="J8716" t="str">
        <f>_xlfn.XLOOKUP(OpportunityTblExcel[[#This Row],[OwnerSeq]],OwnerTbl[SystemUserSeq],OwnerTbl[Owner])</f>
        <v>Carlos Grilo</v>
      </c>
      <c r="K8716">
        <v>1115</v>
      </c>
      <c r="L8716">
        <v>9</v>
      </c>
      <c r="M8716" t="str">
        <f>_xlfn.XLOOKUP(OpportunityTblExcel[[#This Row],[ProductSeq]],ProductTbl[ProductSeq],ProductTbl[Product])</f>
        <v>Colombia - Medium Roast</v>
      </c>
      <c r="N8716">
        <v>7000</v>
      </c>
      <c r="O8716" t="str">
        <f>_xlfn.XLOOKUP(OpportunityTblExcel[[#This Row],[CampaignSeq]],CampaignTbl[CampaignSeq],CampaignTbl[Campaign Name])</f>
        <v>None</v>
      </c>
      <c r="P8716" t="s">
        <v>410</v>
      </c>
      <c r="Q8716" t="b">
        <v>1</v>
      </c>
      <c r="R8716" s="42">
        <v>0.01</v>
      </c>
      <c r="S8716" s="44">
        <v>8374.7933333333331</v>
      </c>
      <c r="T8716" s="44">
        <v>8374.7933333333331</v>
      </c>
      <c r="U8716">
        <f>IF(OpportunityTblExcel[[#This Row],[Status]]="Won",OpportunityTblExcel[[#This Row],[Value]],"")</f>
        <v>8374.7933333333331</v>
      </c>
      <c r="V8716" t="s">
        <v>192</v>
      </c>
      <c r="W8716">
        <v>30</v>
      </c>
      <c r="X8716" t="s">
        <v>193</v>
      </c>
      <c r="Y8716" t="s">
        <v>260</v>
      </c>
      <c r="Z8716" t="s">
        <v>260</v>
      </c>
      <c r="AA8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olombia - Medium Roast</v>
      </c>
    </row>
    <row r="8717" spans="1:27">
      <c r="A8717">
        <v>4151796</v>
      </c>
      <c r="B8717">
        <v>18715</v>
      </c>
      <c r="C8717">
        <v>-353</v>
      </c>
      <c r="D8717" s="9">
        <f>ImportDateTime+OpportunityTblExcel[[#This Row],[DateDiff-Days]]</f>
        <v>44573.708333333336</v>
      </c>
      <c r="E8717">
        <v>112.5</v>
      </c>
      <c r="F8717" s="9">
        <f>OpportunityTblExcel[[#This Row],[Record Created On]]+OpportunityTblExcel[[#This Row],[DaysToClose]]</f>
        <v>44686.208333333336</v>
      </c>
      <c r="G8717">
        <f>IF(OpportunityTblExcel[[#This Row],[Status]]="Open","",OpportunityTblExcel[[#This Row],[Estimated Close Date]])</f>
        <v>44686.208333333336</v>
      </c>
      <c r="H8717" t="s">
        <v>382</v>
      </c>
      <c r="I8717">
        <v>2</v>
      </c>
      <c r="J8717" t="str">
        <f>_xlfn.XLOOKUP(OpportunityTblExcel[[#This Row],[OwnerSeq]],OwnerTbl[SystemUserSeq],OwnerTbl[Owner])</f>
        <v>Alicia Thomber</v>
      </c>
      <c r="K8717">
        <v>1019</v>
      </c>
      <c r="L8717">
        <v>3</v>
      </c>
      <c r="M8717" t="str">
        <f>_xlfn.XLOOKUP(OpportunityTblExcel[[#This Row],[ProductSeq]],ProductTbl[ProductSeq],ProductTbl[Product])</f>
        <v>Café S-200 Semiautomatic</v>
      </c>
      <c r="N8717">
        <v>7000</v>
      </c>
      <c r="O8717" t="str">
        <f>_xlfn.XLOOKUP(OpportunityTblExcel[[#This Row],[CampaignSeq]],CampaignTbl[CampaignSeq],CampaignTbl[Campaign Name])</f>
        <v>None</v>
      </c>
      <c r="P8717" t="s">
        <v>411</v>
      </c>
      <c r="Q8717" t="b">
        <v>1</v>
      </c>
      <c r="R8717" s="42">
        <v>0</v>
      </c>
      <c r="S8717" s="44">
        <v>5663.2560000000003</v>
      </c>
      <c r="T8717" s="44">
        <v>5663.2560000000003</v>
      </c>
      <c r="U8717">
        <f>IF(OpportunityTblExcel[[#This Row],[Status]]="Won",OpportunityTblExcel[[#This Row],[Value]],"")</f>
        <v>5663.2560000000003</v>
      </c>
      <c r="V8717" t="s">
        <v>190</v>
      </c>
      <c r="W8717">
        <v>50</v>
      </c>
      <c r="X8717" t="s">
        <v>193</v>
      </c>
      <c r="Y8717" t="s">
        <v>260</v>
      </c>
      <c r="Z8717" t="s">
        <v>260</v>
      </c>
      <c r="AA87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8718" spans="1:27">
      <c r="A8718">
        <v>8303809</v>
      </c>
      <c r="B8718">
        <v>18716</v>
      </c>
      <c r="C8718">
        <v>-353</v>
      </c>
      <c r="D8718" s="9">
        <f>ImportDateTime+OpportunityTblExcel[[#This Row],[DateDiff-Days]]</f>
        <v>44573.708333333336</v>
      </c>
      <c r="E8718">
        <v>107.5</v>
      </c>
      <c r="F8718" s="9">
        <f>OpportunityTblExcel[[#This Row],[Record Created On]]+OpportunityTblExcel[[#This Row],[DaysToClose]]</f>
        <v>44681.208333333336</v>
      </c>
      <c r="G8718">
        <f>IF(OpportunityTblExcel[[#This Row],[Status]]="Open","",OpportunityTblExcel[[#This Row],[Estimated Close Date]])</f>
        <v>44681.208333333336</v>
      </c>
      <c r="H8718" t="s">
        <v>382</v>
      </c>
      <c r="I8718">
        <v>14</v>
      </c>
      <c r="J8718" t="str">
        <f>_xlfn.XLOOKUP(OpportunityTblExcel[[#This Row],[OwnerSeq]],OwnerTbl[SystemUserSeq],OwnerTbl[Owner])</f>
        <v>Jeff Hay</v>
      </c>
      <c r="K8718">
        <v>1151</v>
      </c>
      <c r="L8718">
        <v>5</v>
      </c>
      <c r="M8718" t="str">
        <f>_xlfn.XLOOKUP(OpportunityTblExcel[[#This Row],[ProductSeq]],ProductTbl[ProductSeq],ProductTbl[Product])</f>
        <v>Smart Brew 300</v>
      </c>
      <c r="N8718">
        <v>7000</v>
      </c>
      <c r="O8718" t="str">
        <f>_xlfn.XLOOKUP(OpportunityTblExcel[[#This Row],[CampaignSeq]],CampaignTbl[CampaignSeq],CampaignTbl[Campaign Name])</f>
        <v>None</v>
      </c>
      <c r="P8718" t="s">
        <v>383</v>
      </c>
      <c r="Q8718" t="b">
        <v>1</v>
      </c>
      <c r="R8718" s="42">
        <v>0.01</v>
      </c>
      <c r="S8718" s="44">
        <v>7257.2933333333331</v>
      </c>
      <c r="T8718" s="44">
        <v>7257.2933333333331</v>
      </c>
      <c r="U8718" t="str">
        <f>IF(OpportunityTblExcel[[#This Row],[Status]]="Won",OpportunityTblExcel[[#This Row],[Value]],"")</f>
        <v/>
      </c>
      <c r="V8718" t="s">
        <v>190</v>
      </c>
      <c r="W8718">
        <v>30</v>
      </c>
      <c r="X8718" t="s">
        <v>193</v>
      </c>
      <c r="Y8718" t="s">
        <v>259</v>
      </c>
      <c r="Z8718" t="s">
        <v>412</v>
      </c>
      <c r="AA87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8719" spans="1:27">
      <c r="A8719">
        <v>7323710</v>
      </c>
      <c r="B8719">
        <v>18717</v>
      </c>
      <c r="C8719">
        <v>-353</v>
      </c>
      <c r="D8719" s="9">
        <f>ImportDateTime+OpportunityTblExcel[[#This Row],[DateDiff-Days]]</f>
        <v>44573.708333333336</v>
      </c>
      <c r="E8719">
        <v>70.75</v>
      </c>
      <c r="F8719" s="9">
        <f>OpportunityTblExcel[[#This Row],[Record Created On]]+OpportunityTblExcel[[#This Row],[DaysToClose]]</f>
        <v>44644.458333333336</v>
      </c>
      <c r="G8719">
        <f>IF(OpportunityTblExcel[[#This Row],[Status]]="Open","",OpportunityTblExcel[[#This Row],[Estimated Close Date]])</f>
        <v>44644.458333333336</v>
      </c>
      <c r="H8719" t="s">
        <v>381</v>
      </c>
      <c r="I8719">
        <v>12</v>
      </c>
      <c r="J8719" t="str">
        <f>_xlfn.XLOOKUP(OpportunityTblExcel[[#This Row],[OwnerSeq]],OwnerTbl[SystemUserSeq],OwnerTbl[Owner])</f>
        <v>Greg Winston</v>
      </c>
      <c r="K8719">
        <v>1007</v>
      </c>
      <c r="L8719">
        <v>8</v>
      </c>
      <c r="M8719" t="str">
        <f>_xlfn.XLOOKUP(OpportunityTblExcel[[#This Row],[ProductSeq]],ProductTbl[ProductSeq],ProductTbl[Product])</f>
        <v>Airpot Lite</v>
      </c>
      <c r="N8719">
        <v>7000</v>
      </c>
      <c r="O8719" t="str">
        <f>_xlfn.XLOOKUP(OpportunityTblExcel[[#This Row],[CampaignSeq]],CampaignTbl[CampaignSeq],CampaignTbl[Campaign Name])</f>
        <v>None</v>
      </c>
      <c r="P8719" t="s">
        <v>411</v>
      </c>
      <c r="Q8719" t="b">
        <v>1</v>
      </c>
      <c r="R8719" s="42">
        <v>0.01</v>
      </c>
      <c r="S8719" s="44">
        <v>5778.9066666666668</v>
      </c>
      <c r="T8719" s="44">
        <v>5778.9066666666668</v>
      </c>
      <c r="U8719" t="str">
        <f>IF(OpportunityTblExcel[[#This Row],[Status]]="Won",OpportunityTblExcel[[#This Row],[Value]],"")</f>
        <v/>
      </c>
      <c r="V8719" t="s">
        <v>190</v>
      </c>
      <c r="W8719">
        <v>10</v>
      </c>
      <c r="X8719" t="s">
        <v>191</v>
      </c>
      <c r="Y8719" t="s">
        <v>259</v>
      </c>
      <c r="Z8719" t="s">
        <v>412</v>
      </c>
      <c r="AA87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8720" spans="1:27">
      <c r="A8720">
        <v>3667985</v>
      </c>
      <c r="B8720">
        <v>18718</v>
      </c>
      <c r="C8720">
        <v>-353</v>
      </c>
      <c r="D8720" s="9">
        <f>ImportDateTime+OpportunityTblExcel[[#This Row],[DateDiff-Days]]</f>
        <v>44573.708333333336</v>
      </c>
      <c r="E8720">
        <v>74.75</v>
      </c>
      <c r="F8720" s="9">
        <f>OpportunityTblExcel[[#This Row],[Record Created On]]+OpportunityTblExcel[[#This Row],[DaysToClose]]</f>
        <v>44648.458333333336</v>
      </c>
      <c r="G8720">
        <f>IF(OpportunityTblExcel[[#This Row],[Status]]="Open","",OpportunityTblExcel[[#This Row],[Estimated Close Date]])</f>
        <v>44648.458333333336</v>
      </c>
      <c r="H8720" t="s">
        <v>381</v>
      </c>
      <c r="I8720">
        <v>14</v>
      </c>
      <c r="J8720" t="str">
        <f>_xlfn.XLOOKUP(OpportunityTblExcel[[#This Row],[OwnerSeq]],OwnerTbl[SystemUserSeq],OwnerTbl[Owner])</f>
        <v>Jeff Hay</v>
      </c>
      <c r="K8720">
        <v>1004</v>
      </c>
      <c r="L8720">
        <v>3</v>
      </c>
      <c r="M8720" t="str">
        <f>_xlfn.XLOOKUP(OpportunityTblExcel[[#This Row],[ProductSeq]],ProductTbl[ProductSeq],ProductTbl[Product])</f>
        <v>Café S-200 Semiautomatic</v>
      </c>
      <c r="N8720">
        <v>7004</v>
      </c>
      <c r="O8720" t="str">
        <f>_xlfn.XLOOKUP(OpportunityTblExcel[[#This Row],[CampaignSeq]],CampaignTbl[CampaignSeq],CampaignTbl[Campaign Name])</f>
        <v>Smart Brew 300 plus Coffee Beans</v>
      </c>
      <c r="P8720" t="s">
        <v>411</v>
      </c>
      <c r="Q8720" t="b">
        <v>1</v>
      </c>
      <c r="R8720" s="42">
        <v>0.01</v>
      </c>
      <c r="S8720" s="44">
        <v>6010.66</v>
      </c>
      <c r="T8720" s="44">
        <v>6010.66</v>
      </c>
      <c r="U8720">
        <f>IF(OpportunityTblExcel[[#This Row],[Status]]="Won",OpportunityTblExcel[[#This Row],[Value]],"")</f>
        <v>6010.66</v>
      </c>
      <c r="V8720" t="s">
        <v>192</v>
      </c>
      <c r="W8720">
        <v>30</v>
      </c>
      <c r="X8720" t="s">
        <v>193</v>
      </c>
      <c r="Y8720" t="s">
        <v>260</v>
      </c>
      <c r="Z8720" t="s">
        <v>260</v>
      </c>
      <c r="AA87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8721" spans="1:27">
      <c r="A8721">
        <v>7401635</v>
      </c>
      <c r="B8721">
        <v>18719</v>
      </c>
      <c r="C8721">
        <v>-353</v>
      </c>
      <c r="D8721" s="9">
        <f>ImportDateTime+OpportunityTblExcel[[#This Row],[DateDiff-Days]]</f>
        <v>44573.708333333336</v>
      </c>
      <c r="E8721">
        <v>69.5</v>
      </c>
      <c r="F8721" s="9">
        <f>OpportunityTblExcel[[#This Row],[Record Created On]]+OpportunityTblExcel[[#This Row],[DaysToClose]]</f>
        <v>44643.208333333336</v>
      </c>
      <c r="G8721">
        <f>IF(OpportunityTblExcel[[#This Row],[Status]]="Open","",OpportunityTblExcel[[#This Row],[Estimated Close Date]])</f>
        <v>44643.208333333336</v>
      </c>
      <c r="H8721" t="s">
        <v>381</v>
      </c>
      <c r="I8721">
        <v>17</v>
      </c>
      <c r="J8721" t="str">
        <f>_xlfn.XLOOKUP(OpportunityTblExcel[[#This Row],[OwnerSeq]],OwnerTbl[SystemUserSeq],OwnerTbl[Owner])</f>
        <v>Kelly Krout</v>
      </c>
      <c r="K8721">
        <v>1071</v>
      </c>
      <c r="L8721">
        <v>9</v>
      </c>
      <c r="M8721" t="str">
        <f>_xlfn.XLOOKUP(OpportunityTblExcel[[#This Row],[ProductSeq]],ProductTbl[ProductSeq],ProductTbl[Product])</f>
        <v>Colombia - Medium Roast</v>
      </c>
      <c r="N8721">
        <v>7001</v>
      </c>
      <c r="O8721" t="str">
        <f>_xlfn.XLOOKUP(OpportunityTblExcel[[#This Row],[CampaignSeq]],CampaignTbl[CampaignSeq],CampaignTbl[Campaign Name])</f>
        <v>Café A-100 Automatic plus Coffee Beans</v>
      </c>
      <c r="P8721" t="s">
        <v>410</v>
      </c>
      <c r="Q8721" t="b">
        <v>1</v>
      </c>
      <c r="R8721" s="42">
        <v>0.01</v>
      </c>
      <c r="S8721" s="44">
        <v>5630.949333333333</v>
      </c>
      <c r="T8721" s="44">
        <v>5630.949333333333</v>
      </c>
      <c r="U8721">
        <f>IF(OpportunityTblExcel[[#This Row],[Status]]="Won",OpportunityTblExcel[[#This Row],[Value]],"")</f>
        <v>5630.949333333333</v>
      </c>
      <c r="V8721" t="s">
        <v>190</v>
      </c>
      <c r="W8721">
        <v>90</v>
      </c>
      <c r="X8721" t="s">
        <v>194</v>
      </c>
      <c r="Y8721" t="s">
        <v>260</v>
      </c>
      <c r="Z8721" t="s">
        <v>260</v>
      </c>
      <c r="AA87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8722" spans="1:27">
      <c r="A8722">
        <v>8379961</v>
      </c>
      <c r="B8722">
        <v>18720</v>
      </c>
      <c r="C8722">
        <v>-353</v>
      </c>
      <c r="D8722" s="9">
        <f>ImportDateTime+OpportunityTblExcel[[#This Row],[DateDiff-Days]]</f>
        <v>44573.708333333336</v>
      </c>
      <c r="E8722">
        <v>61.25</v>
      </c>
      <c r="F8722" s="9">
        <f>OpportunityTblExcel[[#This Row],[Record Created On]]+OpportunityTblExcel[[#This Row],[DaysToClose]]</f>
        <v>44634.958333333336</v>
      </c>
      <c r="G8722">
        <f>IF(OpportunityTblExcel[[#This Row],[Status]]="Open","",OpportunityTblExcel[[#This Row],[Estimated Close Date]])</f>
        <v>44634.958333333336</v>
      </c>
      <c r="H8722" t="s">
        <v>381</v>
      </c>
      <c r="I8722">
        <v>14</v>
      </c>
      <c r="J8722" t="str">
        <f>_xlfn.XLOOKUP(OpportunityTblExcel[[#This Row],[OwnerSeq]],OwnerTbl[SystemUserSeq],OwnerTbl[Owner])</f>
        <v>Jeff Hay</v>
      </c>
      <c r="K8722">
        <v>1056</v>
      </c>
      <c r="L8722">
        <v>7</v>
      </c>
      <c r="M8722" t="str">
        <f>_xlfn.XLOOKUP(OpportunityTblExcel[[#This Row],[ProductSeq]],ProductTbl[ProductSeq],ProductTbl[Product])</f>
        <v>Crema Café XL</v>
      </c>
      <c r="N8722">
        <v>7000</v>
      </c>
      <c r="O8722" t="str">
        <f>_xlfn.XLOOKUP(OpportunityTblExcel[[#This Row],[CampaignSeq]],CampaignTbl[CampaignSeq],CampaignTbl[Campaign Name])</f>
        <v>None</v>
      </c>
      <c r="P8722" t="s">
        <v>383</v>
      </c>
      <c r="Q8722" t="b">
        <v>0</v>
      </c>
      <c r="R8722" s="42">
        <v>0.01</v>
      </c>
      <c r="S8722" s="44">
        <v>4726.28</v>
      </c>
      <c r="T8722" s="44">
        <v>4726.28</v>
      </c>
      <c r="U8722">
        <f>IF(OpportunityTblExcel[[#This Row],[Status]]="Won",OpportunityTblExcel[[#This Row],[Value]],"")</f>
        <v>4726.28</v>
      </c>
      <c r="V8722" t="s">
        <v>762</v>
      </c>
      <c r="W8722">
        <v>30</v>
      </c>
      <c r="X8722" t="s">
        <v>193</v>
      </c>
      <c r="Y8722" t="s">
        <v>260</v>
      </c>
      <c r="Z8722" t="s">
        <v>260</v>
      </c>
      <c r="AA87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8723" spans="1:27">
      <c r="A8723">
        <v>9365823</v>
      </c>
      <c r="B8723">
        <v>18721</v>
      </c>
      <c r="C8723">
        <v>-353</v>
      </c>
      <c r="D8723" s="9">
        <f>ImportDateTime+OpportunityTblExcel[[#This Row],[DateDiff-Days]]</f>
        <v>44573.708333333336</v>
      </c>
      <c r="E8723">
        <v>88.25</v>
      </c>
      <c r="F8723" s="9">
        <f>OpportunityTblExcel[[#This Row],[Record Created On]]+OpportunityTblExcel[[#This Row],[DaysToClose]]</f>
        <v>44661.958333333336</v>
      </c>
      <c r="G8723">
        <f>IF(OpportunityTblExcel[[#This Row],[Status]]="Open","",OpportunityTblExcel[[#This Row],[Estimated Close Date]])</f>
        <v>44661.958333333336</v>
      </c>
      <c r="H8723" t="s">
        <v>381</v>
      </c>
      <c r="I8723">
        <v>11</v>
      </c>
      <c r="J8723" t="str">
        <f>_xlfn.XLOOKUP(OpportunityTblExcel[[#This Row],[OwnerSeq]],OwnerTbl[SystemUserSeq],OwnerTbl[Owner])</f>
        <v>Eric Gruber</v>
      </c>
      <c r="K8723">
        <v>1006</v>
      </c>
      <c r="L8723">
        <v>8</v>
      </c>
      <c r="M8723" t="str">
        <f>_xlfn.XLOOKUP(OpportunityTblExcel[[#This Row],[ProductSeq]],ProductTbl[ProductSeq],ProductTbl[Product])</f>
        <v>Airpot Lite</v>
      </c>
      <c r="N8723">
        <v>7000</v>
      </c>
      <c r="O8723" t="str">
        <f>_xlfn.XLOOKUP(OpportunityTblExcel[[#This Row],[CampaignSeq]],CampaignTbl[CampaignSeq],CampaignTbl[Campaign Name])</f>
        <v>None</v>
      </c>
      <c r="P8723" t="s">
        <v>411</v>
      </c>
      <c r="Q8723" t="b">
        <v>0</v>
      </c>
      <c r="R8723" s="42">
        <v>0</v>
      </c>
      <c r="S8723" s="44">
        <v>6834.3040000000001</v>
      </c>
      <c r="T8723" s="44">
        <v>6834.3040000000001</v>
      </c>
      <c r="U8723">
        <f>IF(OpportunityTblExcel[[#This Row],[Status]]="Won",OpportunityTblExcel[[#This Row],[Value]],"")</f>
        <v>6834.3040000000001</v>
      </c>
      <c r="V8723" t="s">
        <v>192</v>
      </c>
      <c r="W8723">
        <v>50</v>
      </c>
      <c r="X8723" t="s">
        <v>193</v>
      </c>
      <c r="Y8723" t="s">
        <v>260</v>
      </c>
      <c r="Z8723" t="s">
        <v>260</v>
      </c>
      <c r="AA87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8724" spans="1:27">
      <c r="A8724">
        <v>5732413</v>
      </c>
      <c r="B8724">
        <v>18722</v>
      </c>
      <c r="C8724">
        <v>-354</v>
      </c>
      <c r="D8724" s="9">
        <f>ImportDateTime+OpportunityTblExcel[[#This Row],[DateDiff-Days]]</f>
        <v>44572.708333333336</v>
      </c>
      <c r="E8724">
        <v>79.25</v>
      </c>
      <c r="F8724" s="9">
        <f>OpportunityTblExcel[[#This Row],[Record Created On]]+OpportunityTblExcel[[#This Row],[DaysToClose]]</f>
        <v>44651.958333333336</v>
      </c>
      <c r="G8724">
        <f>IF(OpportunityTblExcel[[#This Row],[Status]]="Open","",OpportunityTblExcel[[#This Row],[Estimated Close Date]])</f>
        <v>44651.958333333336</v>
      </c>
      <c r="H8724" t="s">
        <v>381</v>
      </c>
      <c r="I8724">
        <v>18</v>
      </c>
      <c r="J8724" t="str">
        <f>_xlfn.XLOOKUP(OpportunityTblExcel[[#This Row],[OwnerSeq]],OwnerTbl[SystemUserSeq],OwnerTbl[Owner])</f>
        <v>Molly Clark</v>
      </c>
      <c r="K8724">
        <v>1056</v>
      </c>
      <c r="L8724">
        <v>3</v>
      </c>
      <c r="M8724" t="str">
        <f>_xlfn.XLOOKUP(OpportunityTblExcel[[#This Row],[ProductSeq]],ProductTbl[ProductSeq],ProductTbl[Product])</f>
        <v>Café S-200 Semiautomatic</v>
      </c>
      <c r="N8724">
        <v>7005</v>
      </c>
      <c r="O8724" t="str">
        <f>_xlfn.XLOOKUP(OpportunityTblExcel[[#This Row],[CampaignSeq]],CampaignTbl[CampaignSeq],CampaignTbl[Campaign Name])</f>
        <v>Café PG-1 Professional plus Coffee Cloud Subscription</v>
      </c>
      <c r="P8724" t="s">
        <v>383</v>
      </c>
      <c r="Q8724" t="b">
        <v>1</v>
      </c>
      <c r="R8724" s="42">
        <v>0.01</v>
      </c>
      <c r="S8724" s="44">
        <v>4119.192</v>
      </c>
      <c r="T8724" s="44">
        <v>4119.192</v>
      </c>
      <c r="U8724" t="str">
        <f>IF(OpportunityTblExcel[[#This Row],[Status]]="Won",OpportunityTblExcel[[#This Row],[Value]],"")</f>
        <v/>
      </c>
      <c r="V8724" t="s">
        <v>762</v>
      </c>
      <c r="W8724">
        <v>10</v>
      </c>
      <c r="X8724" t="s">
        <v>191</v>
      </c>
      <c r="Y8724" t="s">
        <v>259</v>
      </c>
      <c r="Z8724" t="s">
        <v>412</v>
      </c>
      <c r="AA87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8725" spans="1:27">
      <c r="A8725">
        <v>5476650</v>
      </c>
      <c r="B8725">
        <v>18723</v>
      </c>
      <c r="C8725">
        <v>-354</v>
      </c>
      <c r="D8725" s="9">
        <f>ImportDateTime+OpportunityTblExcel[[#This Row],[DateDiff-Days]]</f>
        <v>44572.708333333336</v>
      </c>
      <c r="E8725">
        <v>74</v>
      </c>
      <c r="F8725" s="9">
        <f>OpportunityTblExcel[[#This Row],[Record Created On]]+OpportunityTblExcel[[#This Row],[DaysToClose]]</f>
        <v>44646.708333333336</v>
      </c>
      <c r="G8725">
        <f>IF(OpportunityTblExcel[[#This Row],[Status]]="Open","",OpportunityTblExcel[[#This Row],[Estimated Close Date]])</f>
        <v>44646.708333333336</v>
      </c>
      <c r="H8725" t="s">
        <v>381</v>
      </c>
      <c r="I8725">
        <v>11</v>
      </c>
      <c r="J8725" t="str">
        <f>_xlfn.XLOOKUP(OpportunityTblExcel[[#This Row],[OwnerSeq]],OwnerTbl[SystemUserSeq],OwnerTbl[Owner])</f>
        <v>Eric Gruber</v>
      </c>
      <c r="K8725">
        <v>1056</v>
      </c>
      <c r="L8725">
        <v>3</v>
      </c>
      <c r="M8725" t="str">
        <f>_xlfn.XLOOKUP(OpportunityTblExcel[[#This Row],[ProductSeq]],ProductTbl[ProductSeq],ProductTbl[Product])</f>
        <v>Café S-200 Semiautomatic</v>
      </c>
      <c r="N8725">
        <v>7002</v>
      </c>
      <c r="O8725" t="str">
        <f>_xlfn.XLOOKUP(OpportunityTblExcel[[#This Row],[CampaignSeq]],CampaignTbl[CampaignSeq],CampaignTbl[Campaign Name])</f>
        <v>Café A-100 Automatic plus Coffee Cloud Subscription</v>
      </c>
      <c r="P8725" t="s">
        <v>411</v>
      </c>
      <c r="Q8725" t="b">
        <v>0</v>
      </c>
      <c r="R8725" s="42">
        <v>0.01</v>
      </c>
      <c r="S8725" s="44">
        <v>4843.4933333333329</v>
      </c>
      <c r="T8725" s="44">
        <v>4843.4933333333329</v>
      </c>
      <c r="U8725">
        <f>IF(OpportunityTblExcel[[#This Row],[Status]]="Won",OpportunityTblExcel[[#This Row],[Value]],"")</f>
        <v>4843.4933333333329</v>
      </c>
      <c r="V8725" t="s">
        <v>190</v>
      </c>
      <c r="W8725">
        <v>30</v>
      </c>
      <c r="X8725" t="s">
        <v>193</v>
      </c>
      <c r="Y8725" t="s">
        <v>260</v>
      </c>
      <c r="Z8725" t="s">
        <v>260</v>
      </c>
      <c r="AA87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8726" spans="1:27">
      <c r="A8726">
        <v>5971960</v>
      </c>
      <c r="B8726">
        <v>18724</v>
      </c>
      <c r="C8726">
        <v>-354</v>
      </c>
      <c r="D8726" s="9">
        <f>ImportDateTime+OpportunityTblExcel[[#This Row],[DateDiff-Days]]</f>
        <v>44572.708333333336</v>
      </c>
      <c r="E8726">
        <v>123</v>
      </c>
      <c r="F8726" s="9">
        <f>OpportunityTblExcel[[#This Row],[Record Created On]]+OpportunityTblExcel[[#This Row],[DaysToClose]]</f>
        <v>44695.708333333336</v>
      </c>
      <c r="G8726">
        <f>IF(OpportunityTblExcel[[#This Row],[Status]]="Open","",OpportunityTblExcel[[#This Row],[Estimated Close Date]])</f>
        <v>44695.708333333336</v>
      </c>
      <c r="H8726" t="s">
        <v>382</v>
      </c>
      <c r="I8726">
        <v>11</v>
      </c>
      <c r="J8726" t="str">
        <f>_xlfn.XLOOKUP(OpportunityTblExcel[[#This Row],[OwnerSeq]],OwnerTbl[SystemUserSeq],OwnerTbl[Owner])</f>
        <v>Eric Gruber</v>
      </c>
      <c r="K8726">
        <v>1050</v>
      </c>
      <c r="L8726">
        <v>1</v>
      </c>
      <c r="M8726" t="str">
        <f>_xlfn.XLOOKUP(OpportunityTblExcel[[#This Row],[ProductSeq]],ProductTbl[ProductSeq],ProductTbl[Product])</f>
        <v>Travel Brew 100</v>
      </c>
      <c r="N8726">
        <v>7003</v>
      </c>
      <c r="O8726" t="str">
        <f>_xlfn.XLOOKUP(OpportunityTblExcel[[#This Row],[CampaignSeq]],CampaignTbl[CampaignSeq],CampaignTbl[Campaign Name])</f>
        <v>Café S-200 Semiautomatic plus Service Agreement</v>
      </c>
      <c r="P8726" t="s">
        <v>411</v>
      </c>
      <c r="Q8726" t="b">
        <v>1</v>
      </c>
      <c r="R8726" s="42">
        <v>0.01</v>
      </c>
      <c r="S8726" s="44">
        <v>2242.9466666666667</v>
      </c>
      <c r="T8726" s="44">
        <v>2242.9466666666667</v>
      </c>
      <c r="U8726">
        <f>IF(OpportunityTblExcel[[#This Row],[Status]]="Won",OpportunityTblExcel[[#This Row],[Value]],"")</f>
        <v>2242.9466666666667</v>
      </c>
      <c r="V8726" t="s">
        <v>762</v>
      </c>
      <c r="W8726">
        <v>30</v>
      </c>
      <c r="X8726" t="s">
        <v>193</v>
      </c>
      <c r="Y8726" t="s">
        <v>260</v>
      </c>
      <c r="Z8726" t="s">
        <v>260</v>
      </c>
      <c r="AA87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8727" spans="1:27">
      <c r="A8727">
        <v>8163789</v>
      </c>
      <c r="B8727">
        <v>18725</v>
      </c>
      <c r="C8727">
        <v>-354</v>
      </c>
      <c r="D8727" s="9">
        <f>ImportDateTime+OpportunityTblExcel[[#This Row],[DateDiff-Days]]</f>
        <v>44572.708333333336</v>
      </c>
      <c r="E8727">
        <v>97.5</v>
      </c>
      <c r="F8727" s="9">
        <f>OpportunityTblExcel[[#This Row],[Record Created On]]+OpportunityTblExcel[[#This Row],[DaysToClose]]</f>
        <v>44670.208333333336</v>
      </c>
      <c r="G8727">
        <f>IF(OpportunityTblExcel[[#This Row],[Status]]="Open","",OpportunityTblExcel[[#This Row],[Estimated Close Date]])</f>
        <v>44670.208333333336</v>
      </c>
      <c r="H8727" t="s">
        <v>382</v>
      </c>
      <c r="I8727">
        <v>16</v>
      </c>
      <c r="J8727" t="str">
        <f>_xlfn.XLOOKUP(OpportunityTblExcel[[#This Row],[OwnerSeq]],OwnerTbl[SystemUserSeq],OwnerTbl[Owner])</f>
        <v>Karen Berg</v>
      </c>
      <c r="K8727">
        <v>1000</v>
      </c>
      <c r="L8727">
        <v>6</v>
      </c>
      <c r="M8727" t="str">
        <f>_xlfn.XLOOKUP(OpportunityTblExcel[[#This Row],[ProductSeq]],ProductTbl[ProductSeq],ProductTbl[Product])</f>
        <v>Café A-100 Automatic</v>
      </c>
      <c r="N8727">
        <v>7003</v>
      </c>
      <c r="O8727" t="str">
        <f>_xlfn.XLOOKUP(OpportunityTblExcel[[#This Row],[CampaignSeq]],CampaignTbl[CampaignSeq],CampaignTbl[Campaign Name])</f>
        <v>Café S-200 Semiautomatic plus Service Agreement</v>
      </c>
      <c r="P8727" t="s">
        <v>383</v>
      </c>
      <c r="Q8727" t="b">
        <v>1</v>
      </c>
      <c r="R8727" s="42">
        <v>0</v>
      </c>
      <c r="S8727" s="44">
        <v>7987.8933333333334</v>
      </c>
      <c r="T8727" s="44">
        <v>7987.8933333333334</v>
      </c>
      <c r="U8727" t="str">
        <f>IF(OpportunityTblExcel[[#This Row],[Status]]="Won",OpportunityTblExcel[[#This Row],[Value]],"")</f>
        <v/>
      </c>
      <c r="V8727" t="s">
        <v>192</v>
      </c>
      <c r="W8727">
        <v>30</v>
      </c>
      <c r="X8727" t="s">
        <v>193</v>
      </c>
      <c r="Y8727" t="s">
        <v>259</v>
      </c>
      <c r="Z8727" t="s">
        <v>412</v>
      </c>
      <c r="AA87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8728" spans="1:27">
      <c r="A8728">
        <v>7221019</v>
      </c>
      <c r="B8728">
        <v>18726</v>
      </c>
      <c r="C8728">
        <v>-354</v>
      </c>
      <c r="D8728" s="9">
        <f>ImportDateTime+OpportunityTblExcel[[#This Row],[DateDiff-Days]]</f>
        <v>44572.708333333336</v>
      </c>
      <c r="E8728">
        <v>105.5</v>
      </c>
      <c r="F8728" s="9">
        <f>OpportunityTblExcel[[#This Row],[Record Created On]]+OpportunityTblExcel[[#This Row],[DaysToClose]]</f>
        <v>44678.208333333336</v>
      </c>
      <c r="G8728">
        <f>IF(OpportunityTblExcel[[#This Row],[Status]]="Open","",OpportunityTblExcel[[#This Row],[Estimated Close Date]])</f>
        <v>44678.208333333336</v>
      </c>
      <c r="H8728" t="s">
        <v>382</v>
      </c>
      <c r="I8728">
        <v>3</v>
      </c>
      <c r="J8728" t="str">
        <f>_xlfn.XLOOKUP(OpportunityTblExcel[[#This Row],[OwnerSeq]],OwnerTbl[SystemUserSeq],OwnerTbl[Owner])</f>
        <v>Allie Bellew</v>
      </c>
      <c r="K8728">
        <v>1020</v>
      </c>
      <c r="L8728">
        <v>3</v>
      </c>
      <c r="M8728" t="str">
        <f>_xlfn.XLOOKUP(OpportunityTblExcel[[#This Row],[ProductSeq]],ProductTbl[ProductSeq],ProductTbl[Product])</f>
        <v>Café S-200 Semiautomatic</v>
      </c>
      <c r="N8728">
        <v>7000</v>
      </c>
      <c r="O8728" t="str">
        <f>_xlfn.XLOOKUP(OpportunityTblExcel[[#This Row],[CampaignSeq]],CampaignTbl[CampaignSeq],CampaignTbl[Campaign Name])</f>
        <v>None</v>
      </c>
      <c r="P8728" t="s">
        <v>411</v>
      </c>
      <c r="Q8728" t="b">
        <v>1</v>
      </c>
      <c r="R8728" s="42">
        <v>0.01</v>
      </c>
      <c r="S8728" s="44">
        <v>4081.84</v>
      </c>
      <c r="T8728" s="44">
        <v>4081.84</v>
      </c>
      <c r="U8728" t="str">
        <f>IF(OpportunityTblExcel[[#This Row],[Status]]="Won",OpportunityTblExcel[[#This Row],[Value]],"")</f>
        <v/>
      </c>
      <c r="V8728" t="s">
        <v>190</v>
      </c>
      <c r="W8728">
        <v>90</v>
      </c>
      <c r="X8728" t="s">
        <v>194</v>
      </c>
      <c r="Y8728" t="s">
        <v>259</v>
      </c>
      <c r="Z8728" t="s">
        <v>412</v>
      </c>
      <c r="AA87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8729" spans="1:27">
      <c r="A8729">
        <v>9647813</v>
      </c>
      <c r="B8729">
        <v>18727</v>
      </c>
      <c r="C8729">
        <v>-354</v>
      </c>
      <c r="D8729" s="9">
        <f>ImportDateTime+OpportunityTblExcel[[#This Row],[DateDiff-Days]]</f>
        <v>44572.708333333336</v>
      </c>
      <c r="E8729">
        <v>112</v>
      </c>
      <c r="F8729" s="9">
        <f>OpportunityTblExcel[[#This Row],[Record Created On]]+OpportunityTblExcel[[#This Row],[DaysToClose]]</f>
        <v>44684.708333333336</v>
      </c>
      <c r="G8729">
        <f>IF(OpportunityTblExcel[[#This Row],[Status]]="Open","",OpportunityTblExcel[[#This Row],[Estimated Close Date]])</f>
        <v>44684.708333333336</v>
      </c>
      <c r="H8729" t="s">
        <v>382</v>
      </c>
      <c r="I8729">
        <v>5</v>
      </c>
      <c r="J8729" t="str">
        <f>_xlfn.XLOOKUP(OpportunityTblExcel[[#This Row],[OwnerSeq]],OwnerTbl[SystemUserSeq],OwnerTbl[Owner])</f>
        <v>Anne Weiler</v>
      </c>
      <c r="K8729">
        <v>1009</v>
      </c>
      <c r="L8729">
        <v>7</v>
      </c>
      <c r="M8729" t="str">
        <f>_xlfn.XLOOKUP(OpportunityTblExcel[[#This Row],[ProductSeq]],ProductTbl[ProductSeq],ProductTbl[Product])</f>
        <v>Crema Café XL</v>
      </c>
      <c r="N8729">
        <v>7003</v>
      </c>
      <c r="O8729" t="str">
        <f>_xlfn.XLOOKUP(OpportunityTblExcel[[#This Row],[CampaignSeq]],CampaignTbl[CampaignSeq],CampaignTbl[Campaign Name])</f>
        <v>Café S-200 Semiautomatic plus Service Agreement</v>
      </c>
      <c r="P8729" t="s">
        <v>383</v>
      </c>
      <c r="Q8729" t="b">
        <v>0</v>
      </c>
      <c r="R8729" s="42">
        <v>0.04</v>
      </c>
      <c r="S8729" s="44">
        <v>6521.9520000000002</v>
      </c>
      <c r="T8729" s="44">
        <v>6521.9520000000002</v>
      </c>
      <c r="U8729">
        <f>IF(OpportunityTblExcel[[#This Row],[Status]]="Won",OpportunityTblExcel[[#This Row],[Value]],"")</f>
        <v>6521.9520000000002</v>
      </c>
      <c r="V8729" t="s">
        <v>190</v>
      </c>
      <c r="W8729">
        <v>30</v>
      </c>
      <c r="X8729" t="s">
        <v>193</v>
      </c>
      <c r="Y8729" t="s">
        <v>260</v>
      </c>
      <c r="Z8729" t="s">
        <v>260</v>
      </c>
      <c r="AA872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8730" spans="1:27">
      <c r="A8730">
        <v>1658832</v>
      </c>
      <c r="B8730">
        <v>18728</v>
      </c>
      <c r="C8730">
        <v>-354</v>
      </c>
      <c r="D8730" s="9">
        <f>ImportDateTime+OpportunityTblExcel[[#This Row],[DateDiff-Days]]</f>
        <v>44572.708333333336</v>
      </c>
      <c r="E8730">
        <v>117</v>
      </c>
      <c r="F8730" s="9">
        <f>OpportunityTblExcel[[#This Row],[Record Created On]]+OpportunityTblExcel[[#This Row],[DaysToClose]]</f>
        <v>44689.708333333336</v>
      </c>
      <c r="G8730">
        <f>IF(OpportunityTblExcel[[#This Row],[Status]]="Open","",OpportunityTblExcel[[#This Row],[Estimated Close Date]])</f>
        <v>44689.708333333336</v>
      </c>
      <c r="H8730" t="s">
        <v>382</v>
      </c>
      <c r="I8730">
        <v>10</v>
      </c>
      <c r="J8730" t="str">
        <f>_xlfn.XLOOKUP(OpportunityTblExcel[[#This Row],[OwnerSeq]],OwnerTbl[SystemUserSeq],OwnerTbl[Owner])</f>
        <v>Diane Prescott</v>
      </c>
      <c r="K8730">
        <v>1004</v>
      </c>
      <c r="L8730">
        <v>2</v>
      </c>
      <c r="M8730" t="str">
        <f>_xlfn.XLOOKUP(OpportunityTblExcel[[#This Row],[ProductSeq]],ProductTbl[ProductSeq],ProductTbl[Product])</f>
        <v>Hawaii - Light Roast</v>
      </c>
      <c r="N8730">
        <v>7000</v>
      </c>
      <c r="O8730" t="str">
        <f>_xlfn.XLOOKUP(OpportunityTblExcel[[#This Row],[CampaignSeq]],CampaignTbl[CampaignSeq],CampaignTbl[Campaign Name])</f>
        <v>None</v>
      </c>
      <c r="P8730" t="s">
        <v>410</v>
      </c>
      <c r="Q8730" t="b">
        <v>0</v>
      </c>
      <c r="R8730" s="42">
        <v>0.02</v>
      </c>
      <c r="S8730" s="44">
        <v>4305.8133333333335</v>
      </c>
      <c r="T8730" s="44">
        <v>4305.8133333333335</v>
      </c>
      <c r="U8730">
        <f>IF(OpportunityTblExcel[[#This Row],[Status]]="Won",OpportunityTblExcel[[#This Row],[Value]],"")</f>
        <v>4305.8133333333335</v>
      </c>
      <c r="V8730" t="s">
        <v>192</v>
      </c>
      <c r="W8730">
        <v>50</v>
      </c>
      <c r="X8730" t="s">
        <v>193</v>
      </c>
      <c r="Y8730" t="s">
        <v>260</v>
      </c>
      <c r="Z8730" t="s">
        <v>260</v>
      </c>
      <c r="AA87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8731" spans="1:27">
      <c r="A8731">
        <v>5112252</v>
      </c>
      <c r="B8731">
        <v>18729</v>
      </c>
      <c r="C8731">
        <v>-354</v>
      </c>
      <c r="D8731" s="9">
        <f>ImportDateTime+OpportunityTblExcel[[#This Row],[DateDiff-Days]]</f>
        <v>44572.708333333336</v>
      </c>
      <c r="E8731">
        <v>75.25</v>
      </c>
      <c r="F8731" s="9">
        <f>OpportunityTblExcel[[#This Row],[Record Created On]]+OpportunityTblExcel[[#This Row],[DaysToClose]]</f>
        <v>44647.958333333336</v>
      </c>
      <c r="G8731">
        <f>IF(OpportunityTblExcel[[#This Row],[Status]]="Open","",OpportunityTblExcel[[#This Row],[Estimated Close Date]])</f>
        <v>44647.958333333336</v>
      </c>
      <c r="H8731" t="s">
        <v>381</v>
      </c>
      <c r="I8731">
        <v>5</v>
      </c>
      <c r="J8731" t="str">
        <f>_xlfn.XLOOKUP(OpportunityTblExcel[[#This Row],[OwnerSeq]],OwnerTbl[SystemUserSeq],OwnerTbl[Owner])</f>
        <v>Anne Weiler</v>
      </c>
      <c r="K8731">
        <v>1015</v>
      </c>
      <c r="L8731">
        <v>8</v>
      </c>
      <c r="M8731" t="str">
        <f>_xlfn.XLOOKUP(OpportunityTblExcel[[#This Row],[ProductSeq]],ProductTbl[ProductSeq],ProductTbl[Product])</f>
        <v>Airpot Lite</v>
      </c>
      <c r="N8731">
        <v>7004</v>
      </c>
      <c r="O8731" t="str">
        <f>_xlfn.XLOOKUP(OpportunityTblExcel[[#This Row],[CampaignSeq]],CampaignTbl[CampaignSeq],CampaignTbl[Campaign Name])</f>
        <v>Smart Brew 300 plus Coffee Beans</v>
      </c>
      <c r="P8731" t="s">
        <v>411</v>
      </c>
      <c r="Q8731" t="b">
        <v>0</v>
      </c>
      <c r="R8731" s="42">
        <v>0</v>
      </c>
      <c r="S8731" s="44">
        <v>6556.2640000000001</v>
      </c>
      <c r="T8731" s="44">
        <v>6556.2640000000001</v>
      </c>
      <c r="U8731" t="str">
        <f>IF(OpportunityTblExcel[[#This Row],[Status]]="Won",OpportunityTblExcel[[#This Row],[Value]],"")</f>
        <v/>
      </c>
      <c r="V8731" t="s">
        <v>190</v>
      </c>
      <c r="W8731">
        <v>10</v>
      </c>
      <c r="X8731" t="s">
        <v>191</v>
      </c>
      <c r="Y8731" t="s">
        <v>259</v>
      </c>
      <c r="Z8731" t="s">
        <v>412</v>
      </c>
      <c r="AA87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8732" spans="1:27">
      <c r="A8732">
        <v>9800768</v>
      </c>
      <c r="B8732">
        <v>18730</v>
      </c>
      <c r="C8732">
        <v>-354</v>
      </c>
      <c r="D8732" s="9">
        <f>ImportDateTime+OpportunityTblExcel[[#This Row],[DateDiff-Days]]</f>
        <v>44572.708333333336</v>
      </c>
      <c r="E8732">
        <v>78.25</v>
      </c>
      <c r="F8732" s="9">
        <f>OpportunityTblExcel[[#This Row],[Record Created On]]+OpportunityTblExcel[[#This Row],[DaysToClose]]</f>
        <v>44650.958333333336</v>
      </c>
      <c r="G8732">
        <f>IF(OpportunityTblExcel[[#This Row],[Status]]="Open","",OpportunityTblExcel[[#This Row],[Estimated Close Date]])</f>
        <v>44650.958333333336</v>
      </c>
      <c r="H8732" t="s">
        <v>381</v>
      </c>
      <c r="I8732">
        <v>3</v>
      </c>
      <c r="J8732" t="str">
        <f>_xlfn.XLOOKUP(OpportunityTblExcel[[#This Row],[OwnerSeq]],OwnerTbl[SystemUserSeq],OwnerTbl[Owner])</f>
        <v>Allie Bellew</v>
      </c>
      <c r="K8732">
        <v>1016</v>
      </c>
      <c r="L8732">
        <v>3</v>
      </c>
      <c r="M8732" t="str">
        <f>_xlfn.XLOOKUP(OpportunityTblExcel[[#This Row],[ProductSeq]],ProductTbl[ProductSeq],ProductTbl[Product])</f>
        <v>Café S-200 Semiautomatic</v>
      </c>
      <c r="N8732">
        <v>7000</v>
      </c>
      <c r="O8732" t="str">
        <f>_xlfn.XLOOKUP(OpportunityTblExcel[[#This Row],[CampaignSeq]],CampaignTbl[CampaignSeq],CampaignTbl[Campaign Name])</f>
        <v>None</v>
      </c>
      <c r="P8732" t="s">
        <v>383</v>
      </c>
      <c r="Q8732" t="b">
        <v>0</v>
      </c>
      <c r="R8732" s="42">
        <v>0.01</v>
      </c>
      <c r="S8732" s="44">
        <v>4511.04</v>
      </c>
      <c r="T8732" s="44">
        <v>4511.04</v>
      </c>
      <c r="U8732" t="str">
        <f>IF(OpportunityTblExcel[[#This Row],[Status]]="Won",OpportunityTblExcel[[#This Row],[Value]],"")</f>
        <v/>
      </c>
      <c r="V8732" t="s">
        <v>190</v>
      </c>
      <c r="W8732">
        <v>50</v>
      </c>
      <c r="X8732" t="s">
        <v>193</v>
      </c>
      <c r="Y8732" t="s">
        <v>259</v>
      </c>
      <c r="Z8732" t="s">
        <v>412</v>
      </c>
      <c r="AA87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8733" spans="1:27">
      <c r="A8733">
        <v>4978112</v>
      </c>
      <c r="B8733">
        <v>18731</v>
      </c>
      <c r="C8733">
        <v>-354</v>
      </c>
      <c r="D8733" s="9">
        <f>ImportDateTime+OpportunityTblExcel[[#This Row],[DateDiff-Days]]</f>
        <v>44572.708333333336</v>
      </c>
      <c r="E8733">
        <v>93</v>
      </c>
      <c r="F8733" s="9">
        <f>OpportunityTblExcel[[#This Row],[Record Created On]]+OpportunityTblExcel[[#This Row],[DaysToClose]]</f>
        <v>44665.708333333336</v>
      </c>
      <c r="G8733">
        <f>IF(OpportunityTblExcel[[#This Row],[Status]]="Open","",OpportunityTblExcel[[#This Row],[Estimated Close Date]])</f>
        <v>44665.708333333336</v>
      </c>
      <c r="H8733" t="s">
        <v>382</v>
      </c>
      <c r="I8733">
        <v>3</v>
      </c>
      <c r="J8733" t="str">
        <f>_xlfn.XLOOKUP(OpportunityTblExcel[[#This Row],[OwnerSeq]],OwnerTbl[SystemUserSeq],OwnerTbl[Owner])</f>
        <v>Allie Bellew</v>
      </c>
      <c r="K8733">
        <v>1050</v>
      </c>
      <c r="L8733">
        <v>5</v>
      </c>
      <c r="M8733" t="str">
        <f>_xlfn.XLOOKUP(OpportunityTblExcel[[#This Row],[ProductSeq]],ProductTbl[ProductSeq],ProductTbl[Product])</f>
        <v>Smart Brew 300</v>
      </c>
      <c r="N8733">
        <v>7000</v>
      </c>
      <c r="O8733" t="str">
        <f>_xlfn.XLOOKUP(OpportunityTblExcel[[#This Row],[CampaignSeq]],CampaignTbl[CampaignSeq],CampaignTbl[Campaign Name])</f>
        <v>None</v>
      </c>
      <c r="P8733" t="s">
        <v>410</v>
      </c>
      <c r="Q8733" t="b">
        <v>1</v>
      </c>
      <c r="R8733" s="42">
        <v>0.01</v>
      </c>
      <c r="S8733" s="44">
        <v>6921.4666666666662</v>
      </c>
      <c r="T8733" s="44">
        <v>6921.4666666666662</v>
      </c>
      <c r="U8733">
        <f>IF(OpportunityTblExcel[[#This Row],[Status]]="Won",OpportunityTblExcel[[#This Row],[Value]],"")</f>
        <v>6921.4666666666662</v>
      </c>
      <c r="V8733" t="s">
        <v>762</v>
      </c>
      <c r="W8733">
        <v>90</v>
      </c>
      <c r="X8733" t="s">
        <v>194</v>
      </c>
      <c r="Y8733" t="s">
        <v>260</v>
      </c>
      <c r="Z8733" t="s">
        <v>260</v>
      </c>
      <c r="AA87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734" spans="1:27">
      <c r="A8734">
        <v>2167246</v>
      </c>
      <c r="B8734">
        <v>18732</v>
      </c>
      <c r="C8734">
        <v>-354</v>
      </c>
      <c r="D8734" s="9">
        <f>ImportDateTime+OpportunityTblExcel[[#This Row],[DateDiff-Days]]</f>
        <v>44572.708333333336</v>
      </c>
      <c r="E8734">
        <v>137.5</v>
      </c>
      <c r="F8734" s="9">
        <f>OpportunityTblExcel[[#This Row],[Record Created On]]+OpportunityTblExcel[[#This Row],[DaysToClose]]</f>
        <v>44710.208333333336</v>
      </c>
      <c r="G8734">
        <f>IF(OpportunityTblExcel[[#This Row],[Status]]="Open","",OpportunityTblExcel[[#This Row],[Estimated Close Date]])</f>
        <v>44710.208333333336</v>
      </c>
      <c r="H8734" t="s">
        <v>382</v>
      </c>
      <c r="I8734">
        <v>9</v>
      </c>
      <c r="J8734" t="str">
        <f>_xlfn.XLOOKUP(OpportunityTblExcel[[#This Row],[OwnerSeq]],OwnerTbl[SystemUserSeq],OwnerTbl[Owner])</f>
        <v>David So</v>
      </c>
      <c r="K8734">
        <v>1092</v>
      </c>
      <c r="L8734">
        <v>9</v>
      </c>
      <c r="M8734" t="str">
        <f>_xlfn.XLOOKUP(OpportunityTblExcel[[#This Row],[ProductSeq]],ProductTbl[ProductSeq],ProductTbl[Product])</f>
        <v>Colombia - Medium Roast</v>
      </c>
      <c r="N8734">
        <v>7003</v>
      </c>
      <c r="O8734" t="str">
        <f>_xlfn.XLOOKUP(OpportunityTblExcel[[#This Row],[CampaignSeq]],CampaignTbl[CampaignSeq],CampaignTbl[Campaign Name])</f>
        <v>Café S-200 Semiautomatic plus Service Agreement</v>
      </c>
      <c r="P8734" t="s">
        <v>411</v>
      </c>
      <c r="Q8734" t="b">
        <v>0</v>
      </c>
      <c r="R8734" s="42">
        <v>0</v>
      </c>
      <c r="S8734" s="44">
        <v>6518.82</v>
      </c>
      <c r="T8734" s="44">
        <v>6518.82</v>
      </c>
      <c r="U8734" t="str">
        <f>IF(OpportunityTblExcel[[#This Row],[Status]]="Won",OpportunityTblExcel[[#This Row],[Value]],"")</f>
        <v/>
      </c>
      <c r="V8734" t="s">
        <v>192</v>
      </c>
      <c r="W8734">
        <v>50</v>
      </c>
      <c r="X8734" t="s">
        <v>193</v>
      </c>
      <c r="Y8734" t="s">
        <v>259</v>
      </c>
      <c r="Z8734" t="s">
        <v>412</v>
      </c>
      <c r="AA873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olombia - Medium Roast</v>
      </c>
    </row>
    <row r="8735" spans="1:27">
      <c r="A8735">
        <v>4993120</v>
      </c>
      <c r="B8735">
        <v>18733</v>
      </c>
      <c r="C8735">
        <v>-354</v>
      </c>
      <c r="D8735" s="9">
        <f>ImportDateTime+OpportunityTblExcel[[#This Row],[DateDiff-Days]]</f>
        <v>44572.708333333336</v>
      </c>
      <c r="E8735">
        <v>78.25</v>
      </c>
      <c r="F8735" s="9">
        <f>OpportunityTblExcel[[#This Row],[Record Created On]]+OpportunityTblExcel[[#This Row],[DaysToClose]]</f>
        <v>44650.958333333336</v>
      </c>
      <c r="G8735">
        <f>IF(OpportunityTblExcel[[#This Row],[Status]]="Open","",OpportunityTblExcel[[#This Row],[Estimated Close Date]])</f>
        <v>44650.958333333336</v>
      </c>
      <c r="H8735" t="s">
        <v>381</v>
      </c>
      <c r="I8735">
        <v>19</v>
      </c>
      <c r="J8735" t="str">
        <f>_xlfn.XLOOKUP(OpportunityTblExcel[[#This Row],[OwnerSeq]],OwnerTbl[SystemUserSeq],OwnerTbl[Owner])</f>
        <v>Renee Lo</v>
      </c>
      <c r="K8735">
        <v>1017</v>
      </c>
      <c r="L8735">
        <v>4</v>
      </c>
      <c r="M8735" t="str">
        <f>_xlfn.XLOOKUP(OpportunityTblExcel[[#This Row],[ProductSeq]],ProductTbl[ProductSeq],ProductTbl[Product])</f>
        <v>Barista Home</v>
      </c>
      <c r="N8735">
        <v>7002</v>
      </c>
      <c r="O8735" t="str">
        <f>_xlfn.XLOOKUP(OpportunityTblExcel[[#This Row],[CampaignSeq]],CampaignTbl[CampaignSeq],CampaignTbl[Campaign Name])</f>
        <v>Café A-100 Automatic plus Coffee Cloud Subscription</v>
      </c>
      <c r="P8735" t="s">
        <v>410</v>
      </c>
      <c r="Q8735" t="b">
        <v>0</v>
      </c>
      <c r="R8735" s="42">
        <v>0.01</v>
      </c>
      <c r="S8735" s="44">
        <v>6288.6</v>
      </c>
      <c r="T8735" s="44">
        <v>6288.6</v>
      </c>
      <c r="U8735" t="str">
        <f>IF(OpportunityTblExcel[[#This Row],[Status]]="Won",OpportunityTblExcel[[#This Row],[Value]],"")</f>
        <v/>
      </c>
      <c r="V8735" t="s">
        <v>192</v>
      </c>
      <c r="W8735">
        <v>90</v>
      </c>
      <c r="X8735" t="s">
        <v>194</v>
      </c>
      <c r="Y8735" t="s">
        <v>259</v>
      </c>
      <c r="Z8735" t="s">
        <v>412</v>
      </c>
      <c r="AA87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8736" spans="1:27">
      <c r="A8736">
        <v>1178798</v>
      </c>
      <c r="B8736">
        <v>18734</v>
      </c>
      <c r="C8736">
        <v>-354</v>
      </c>
      <c r="D8736" s="9">
        <f>ImportDateTime+OpportunityTblExcel[[#This Row],[DateDiff-Days]]</f>
        <v>44572.708333333336</v>
      </c>
      <c r="E8736">
        <v>115</v>
      </c>
      <c r="F8736" s="9">
        <f>OpportunityTblExcel[[#This Row],[Record Created On]]+OpportunityTblExcel[[#This Row],[DaysToClose]]</f>
        <v>44687.708333333336</v>
      </c>
      <c r="G8736">
        <f>IF(OpportunityTblExcel[[#This Row],[Status]]="Open","",OpportunityTblExcel[[#This Row],[Estimated Close Date]])</f>
        <v>44687.708333333336</v>
      </c>
      <c r="H8736" t="s">
        <v>382</v>
      </c>
      <c r="I8736">
        <v>12</v>
      </c>
      <c r="J8736" t="str">
        <f>_xlfn.XLOOKUP(OpportunityTblExcel[[#This Row],[OwnerSeq]],OwnerTbl[SystemUserSeq],OwnerTbl[Owner])</f>
        <v>Greg Winston</v>
      </c>
      <c r="K8736">
        <v>1119</v>
      </c>
      <c r="L8736">
        <v>6</v>
      </c>
      <c r="M8736" t="str">
        <f>_xlfn.XLOOKUP(OpportunityTblExcel[[#This Row],[ProductSeq]],ProductTbl[ProductSeq],ProductTbl[Product])</f>
        <v>Café A-100 Automatic</v>
      </c>
      <c r="N8736">
        <v>7000</v>
      </c>
      <c r="O8736" t="str">
        <f>_xlfn.XLOOKUP(OpportunityTblExcel[[#This Row],[CampaignSeq]],CampaignTbl[CampaignSeq],CampaignTbl[Campaign Name])</f>
        <v>None</v>
      </c>
      <c r="P8736" t="s">
        <v>383</v>
      </c>
      <c r="Q8736" t="b">
        <v>0</v>
      </c>
      <c r="R8736" s="42">
        <v>0</v>
      </c>
      <c r="S8736" s="44">
        <v>8672.2844444444436</v>
      </c>
      <c r="T8736" s="44">
        <v>8672.2844444444436</v>
      </c>
      <c r="U8736" t="str">
        <f>IF(OpportunityTblExcel[[#This Row],[Status]]="Won",OpportunityTblExcel[[#This Row],[Value]],"")</f>
        <v/>
      </c>
      <c r="V8736" t="s">
        <v>190</v>
      </c>
      <c r="W8736">
        <v>30</v>
      </c>
      <c r="X8736" t="s">
        <v>193</v>
      </c>
      <c r="Y8736" t="s">
        <v>259</v>
      </c>
      <c r="Z8736" t="s">
        <v>412</v>
      </c>
      <c r="AA87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8737" spans="1:27">
      <c r="A8737">
        <v>2082197</v>
      </c>
      <c r="B8737">
        <v>18735</v>
      </c>
      <c r="C8737">
        <v>-354</v>
      </c>
      <c r="D8737" s="9">
        <f>ImportDateTime+OpportunityTblExcel[[#This Row],[DateDiff-Days]]</f>
        <v>44572.708333333336</v>
      </c>
      <c r="E8737">
        <v>85</v>
      </c>
      <c r="F8737" s="9">
        <f>OpportunityTblExcel[[#This Row],[Record Created On]]+OpportunityTblExcel[[#This Row],[DaysToClose]]</f>
        <v>44657.708333333336</v>
      </c>
      <c r="G8737">
        <f>IF(OpportunityTblExcel[[#This Row],[Status]]="Open","",OpportunityTblExcel[[#This Row],[Estimated Close Date]])</f>
        <v>44657.708333333336</v>
      </c>
      <c r="H8737" t="s">
        <v>382</v>
      </c>
      <c r="I8737">
        <v>12</v>
      </c>
      <c r="J8737" t="str">
        <f>_xlfn.XLOOKUP(OpportunityTblExcel[[#This Row],[OwnerSeq]],OwnerTbl[SystemUserSeq],OwnerTbl[Owner])</f>
        <v>Greg Winston</v>
      </c>
      <c r="K8737">
        <v>1220</v>
      </c>
      <c r="L8737">
        <v>6</v>
      </c>
      <c r="M8737" t="str">
        <f>_xlfn.XLOOKUP(OpportunityTblExcel[[#This Row],[ProductSeq]],ProductTbl[ProductSeq],ProductTbl[Product])</f>
        <v>Café A-100 Automatic</v>
      </c>
      <c r="N8737">
        <v>7000</v>
      </c>
      <c r="O8737" t="str">
        <f>_xlfn.XLOOKUP(OpportunityTblExcel[[#This Row],[CampaignSeq]],CampaignTbl[CampaignSeq],CampaignTbl[Campaign Name])</f>
        <v>None</v>
      </c>
      <c r="P8737" t="s">
        <v>383</v>
      </c>
      <c r="Q8737" t="b">
        <v>1</v>
      </c>
      <c r="R8737" s="42">
        <v>0.03</v>
      </c>
      <c r="S8737" s="44">
        <v>7386.0266666666666</v>
      </c>
      <c r="T8737" s="44">
        <v>7386.0266666666666</v>
      </c>
      <c r="U8737" t="str">
        <f>IF(OpportunityTblExcel[[#This Row],[Status]]="Won",OpportunityTblExcel[[#This Row],[Value]],"")</f>
        <v/>
      </c>
      <c r="V8737" t="s">
        <v>190</v>
      </c>
      <c r="W8737">
        <v>30</v>
      </c>
      <c r="X8737" t="s">
        <v>193</v>
      </c>
      <c r="Y8737" t="s">
        <v>259</v>
      </c>
      <c r="Z8737" t="s">
        <v>412</v>
      </c>
      <c r="AA87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8738" spans="1:27">
      <c r="A8738">
        <v>1024310</v>
      </c>
      <c r="B8738">
        <v>18736</v>
      </c>
      <c r="C8738">
        <v>-354</v>
      </c>
      <c r="D8738" s="9">
        <f>ImportDateTime+OpportunityTblExcel[[#This Row],[DateDiff-Days]]</f>
        <v>44572.708333333336</v>
      </c>
      <c r="E8738">
        <v>104.75</v>
      </c>
      <c r="F8738" s="9">
        <f>OpportunityTblExcel[[#This Row],[Record Created On]]+OpportunityTblExcel[[#This Row],[DaysToClose]]</f>
        <v>44677.458333333336</v>
      </c>
      <c r="G8738">
        <f>IF(OpportunityTblExcel[[#This Row],[Status]]="Open","",OpportunityTblExcel[[#This Row],[Estimated Close Date]])</f>
        <v>44677.458333333336</v>
      </c>
      <c r="H8738" t="s">
        <v>382</v>
      </c>
      <c r="I8738">
        <v>9</v>
      </c>
      <c r="J8738" t="str">
        <f>_xlfn.XLOOKUP(OpportunityTblExcel[[#This Row],[OwnerSeq]],OwnerTbl[SystemUserSeq],OwnerTbl[Owner])</f>
        <v>David So</v>
      </c>
      <c r="K8738">
        <v>1127</v>
      </c>
      <c r="L8738">
        <v>7</v>
      </c>
      <c r="M8738" t="str">
        <f>_xlfn.XLOOKUP(OpportunityTblExcel[[#This Row],[ProductSeq]],ProductTbl[ProductSeq],ProductTbl[Product])</f>
        <v>Crema Café XL</v>
      </c>
      <c r="N8738">
        <v>7000</v>
      </c>
      <c r="O8738" t="str">
        <f>_xlfn.XLOOKUP(OpportunityTblExcel[[#This Row],[CampaignSeq]],CampaignTbl[CampaignSeq],CampaignTbl[Campaign Name])</f>
        <v>None</v>
      </c>
      <c r="P8738" t="s">
        <v>383</v>
      </c>
      <c r="Q8738" t="b">
        <v>0</v>
      </c>
      <c r="R8738" s="42">
        <v>0</v>
      </c>
      <c r="S8738" s="44">
        <v>4011.8879999999999</v>
      </c>
      <c r="T8738" s="44">
        <v>4011.8879999999999</v>
      </c>
      <c r="U8738">
        <f>IF(OpportunityTblExcel[[#This Row],[Status]]="Won",OpportunityTblExcel[[#This Row],[Value]],"")</f>
        <v>4011.8879999999999</v>
      </c>
      <c r="V8738" t="s">
        <v>763</v>
      </c>
      <c r="W8738">
        <v>90</v>
      </c>
      <c r="X8738" t="s">
        <v>194</v>
      </c>
      <c r="Y8738" t="s">
        <v>260</v>
      </c>
      <c r="Z8738" t="s">
        <v>260</v>
      </c>
      <c r="AA873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8739" spans="1:27">
      <c r="A8739">
        <v>1175283</v>
      </c>
      <c r="B8739">
        <v>18737</v>
      </c>
      <c r="C8739">
        <v>-354</v>
      </c>
      <c r="D8739" s="9">
        <f>ImportDateTime+OpportunityTblExcel[[#This Row],[DateDiff-Days]]</f>
        <v>44572.708333333336</v>
      </c>
      <c r="E8739">
        <v>85.25</v>
      </c>
      <c r="F8739" s="9">
        <f>OpportunityTblExcel[[#This Row],[Record Created On]]+OpportunityTblExcel[[#This Row],[DaysToClose]]</f>
        <v>44657.958333333336</v>
      </c>
      <c r="G8739">
        <f>IF(OpportunityTblExcel[[#This Row],[Status]]="Open","",OpportunityTblExcel[[#This Row],[Estimated Close Date]])</f>
        <v>44657.958333333336</v>
      </c>
      <c r="H8739" t="s">
        <v>381</v>
      </c>
      <c r="I8739">
        <v>4</v>
      </c>
      <c r="J8739" t="str">
        <f>_xlfn.XLOOKUP(OpportunityTblExcel[[#This Row],[OwnerSeq]],OwnerTbl[SystemUserSeq],OwnerTbl[Owner])</f>
        <v>Amy Alberts</v>
      </c>
      <c r="K8739">
        <v>1052</v>
      </c>
      <c r="L8739">
        <v>3</v>
      </c>
      <c r="M8739" t="str">
        <f>_xlfn.XLOOKUP(OpportunityTblExcel[[#This Row],[ProductSeq]],ProductTbl[ProductSeq],ProductTbl[Product])</f>
        <v>Café S-200 Semiautomatic</v>
      </c>
      <c r="N8739">
        <v>7000</v>
      </c>
      <c r="O8739" t="str">
        <f>_xlfn.XLOOKUP(OpportunityTblExcel[[#This Row],[CampaignSeq]],CampaignTbl[CampaignSeq],CampaignTbl[Campaign Name])</f>
        <v>None</v>
      </c>
      <c r="P8739" t="s">
        <v>411</v>
      </c>
      <c r="Q8739" t="b">
        <v>1</v>
      </c>
      <c r="R8739" s="42">
        <v>0.01</v>
      </c>
      <c r="S8739" s="44">
        <v>5809.0133333333333</v>
      </c>
      <c r="T8739" s="44">
        <v>5809.0133333333333</v>
      </c>
      <c r="U8739" t="str">
        <f>IF(OpportunityTblExcel[[#This Row],[Status]]="Won",OpportunityTblExcel[[#This Row],[Value]],"")</f>
        <v/>
      </c>
      <c r="V8739" t="s">
        <v>763</v>
      </c>
      <c r="W8739">
        <v>90</v>
      </c>
      <c r="X8739" t="s">
        <v>194</v>
      </c>
      <c r="Y8739" t="s">
        <v>259</v>
      </c>
      <c r="Z8739" t="s">
        <v>412</v>
      </c>
      <c r="AA87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8740" spans="1:27">
      <c r="A8740">
        <v>7452889</v>
      </c>
      <c r="B8740">
        <v>18738</v>
      </c>
      <c r="C8740">
        <v>-354</v>
      </c>
      <c r="D8740" s="9">
        <f>ImportDateTime+OpportunityTblExcel[[#This Row],[DateDiff-Days]]</f>
        <v>44572.708333333336</v>
      </c>
      <c r="E8740">
        <v>76.75</v>
      </c>
      <c r="F8740" s="9">
        <f>OpportunityTblExcel[[#This Row],[Record Created On]]+OpportunityTblExcel[[#This Row],[DaysToClose]]</f>
        <v>44649.458333333336</v>
      </c>
      <c r="G8740">
        <f>IF(OpportunityTblExcel[[#This Row],[Status]]="Open","",OpportunityTblExcel[[#This Row],[Estimated Close Date]])</f>
        <v>44649.458333333336</v>
      </c>
      <c r="H8740" t="s">
        <v>381</v>
      </c>
      <c r="I8740">
        <v>15</v>
      </c>
      <c r="J8740" t="str">
        <f>_xlfn.XLOOKUP(OpportunityTblExcel[[#This Row],[OwnerSeq]],OwnerTbl[SystemUserSeq],OwnerTbl[Owner])</f>
        <v>Julian Isla</v>
      </c>
      <c r="K8740">
        <v>1020</v>
      </c>
      <c r="L8740">
        <v>8</v>
      </c>
      <c r="M8740" t="str">
        <f>_xlfn.XLOOKUP(OpportunityTblExcel[[#This Row],[ProductSeq]],ProductTbl[ProductSeq],ProductTbl[Product])</f>
        <v>Airpot Lite</v>
      </c>
      <c r="N8740">
        <v>7003</v>
      </c>
      <c r="O8740" t="str">
        <f>_xlfn.XLOOKUP(OpportunityTblExcel[[#This Row],[CampaignSeq]],CampaignTbl[CampaignSeq],CampaignTbl[Campaign Name])</f>
        <v>Café S-200 Semiautomatic plus Service Agreement</v>
      </c>
      <c r="P8740" t="s">
        <v>411</v>
      </c>
      <c r="Q8740" t="b">
        <v>1</v>
      </c>
      <c r="R8740" s="42">
        <v>0.01</v>
      </c>
      <c r="S8740" s="44">
        <v>7930.7733333333335</v>
      </c>
      <c r="T8740" s="44">
        <v>7930.7733333333335</v>
      </c>
      <c r="U8740">
        <f>IF(OpportunityTblExcel[[#This Row],[Status]]="Won",OpportunityTblExcel[[#This Row],[Value]],"")</f>
        <v>7930.7733333333335</v>
      </c>
      <c r="V8740" t="s">
        <v>190</v>
      </c>
      <c r="W8740">
        <v>10</v>
      </c>
      <c r="X8740" t="s">
        <v>191</v>
      </c>
      <c r="Y8740" t="s">
        <v>260</v>
      </c>
      <c r="Z8740" t="s">
        <v>260</v>
      </c>
      <c r="AA87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8741" spans="1:27">
      <c r="A8741">
        <v>7382632</v>
      </c>
      <c r="B8741">
        <v>18739</v>
      </c>
      <c r="C8741">
        <v>-354</v>
      </c>
      <c r="D8741" s="9">
        <f>ImportDateTime+OpportunityTblExcel[[#This Row],[DateDiff-Days]]</f>
        <v>44572.708333333336</v>
      </c>
      <c r="E8741">
        <v>83.25</v>
      </c>
      <c r="F8741" s="9">
        <f>OpportunityTblExcel[[#This Row],[Record Created On]]+OpportunityTblExcel[[#This Row],[DaysToClose]]</f>
        <v>44655.958333333336</v>
      </c>
      <c r="G8741">
        <f>IF(OpportunityTblExcel[[#This Row],[Status]]="Open","",OpportunityTblExcel[[#This Row],[Estimated Close Date]])</f>
        <v>44655.958333333336</v>
      </c>
      <c r="H8741" t="s">
        <v>381</v>
      </c>
      <c r="I8741">
        <v>11</v>
      </c>
      <c r="J8741" t="str">
        <f>_xlfn.XLOOKUP(OpportunityTblExcel[[#This Row],[OwnerSeq]],OwnerTbl[SystemUserSeq],OwnerTbl[Owner])</f>
        <v>Eric Gruber</v>
      </c>
      <c r="K8741">
        <v>1021</v>
      </c>
      <c r="L8741">
        <v>6</v>
      </c>
      <c r="M8741" t="str">
        <f>_xlfn.XLOOKUP(OpportunityTblExcel[[#This Row],[ProductSeq]],ProductTbl[ProductSeq],ProductTbl[Product])</f>
        <v>Café A-100 Automatic</v>
      </c>
      <c r="N8741">
        <v>7000</v>
      </c>
      <c r="O8741" t="str">
        <f>_xlfn.XLOOKUP(OpportunityTblExcel[[#This Row],[CampaignSeq]],CampaignTbl[CampaignSeq],CampaignTbl[Campaign Name])</f>
        <v>None</v>
      </c>
      <c r="P8741" t="s">
        <v>410</v>
      </c>
      <c r="Q8741" t="b">
        <v>1</v>
      </c>
      <c r="R8741" s="42">
        <v>0.03</v>
      </c>
      <c r="S8741" s="44">
        <v>7032.6044444444442</v>
      </c>
      <c r="T8741" s="44">
        <v>7032.6044444444442</v>
      </c>
      <c r="U8741">
        <f>IF(OpportunityTblExcel[[#This Row],[Status]]="Won",OpportunityTblExcel[[#This Row],[Value]],"")</f>
        <v>7032.6044444444442</v>
      </c>
      <c r="V8741" t="s">
        <v>192</v>
      </c>
      <c r="W8741">
        <v>50</v>
      </c>
      <c r="X8741" t="s">
        <v>193</v>
      </c>
      <c r="Y8741" t="s">
        <v>260</v>
      </c>
      <c r="Z8741" t="s">
        <v>260</v>
      </c>
      <c r="AA87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8742" spans="1:27">
      <c r="A8742">
        <v>5270343</v>
      </c>
      <c r="B8742">
        <v>18740</v>
      </c>
      <c r="C8742">
        <v>-354</v>
      </c>
      <c r="D8742" s="9">
        <f>ImportDateTime+OpportunityTblExcel[[#This Row],[DateDiff-Days]]</f>
        <v>44572.708333333336</v>
      </c>
      <c r="E8742">
        <v>66.75</v>
      </c>
      <c r="F8742" s="9">
        <f>OpportunityTblExcel[[#This Row],[Record Created On]]+OpportunityTblExcel[[#This Row],[DaysToClose]]</f>
        <v>44639.458333333336</v>
      </c>
      <c r="G8742">
        <f>IF(OpportunityTblExcel[[#This Row],[Status]]="Open","",OpportunityTblExcel[[#This Row],[Estimated Close Date]])</f>
        <v>44639.458333333336</v>
      </c>
      <c r="H8742" t="s">
        <v>381</v>
      </c>
      <c r="I8742">
        <v>7</v>
      </c>
      <c r="J8742" t="str">
        <f>_xlfn.XLOOKUP(OpportunityTblExcel[[#This Row],[OwnerSeq]],OwnerTbl[SystemUserSeq],OwnerTbl[Owner])</f>
        <v>Christa Geller</v>
      </c>
      <c r="K8742">
        <v>1015</v>
      </c>
      <c r="L8742">
        <v>9</v>
      </c>
      <c r="M8742" t="str">
        <f>_xlfn.XLOOKUP(OpportunityTblExcel[[#This Row],[ProductSeq]],ProductTbl[ProductSeq],ProductTbl[Product])</f>
        <v>Colombia - Medium Roast</v>
      </c>
      <c r="N8742">
        <v>7004</v>
      </c>
      <c r="O8742" t="str">
        <f>_xlfn.XLOOKUP(OpportunityTblExcel[[#This Row],[CampaignSeq]],CampaignTbl[CampaignSeq],CampaignTbl[Campaign Name])</f>
        <v>Smart Brew 300 plus Coffee Beans</v>
      </c>
      <c r="P8742" t="s">
        <v>383</v>
      </c>
      <c r="Q8742" t="b">
        <v>1</v>
      </c>
      <c r="R8742" s="42">
        <v>0.01</v>
      </c>
      <c r="S8742" s="44">
        <v>7579.1333333333332</v>
      </c>
      <c r="T8742" s="44">
        <v>7579.1333333333332</v>
      </c>
      <c r="U8742" t="str">
        <f>IF(OpportunityTblExcel[[#This Row],[Status]]="Won",OpportunityTblExcel[[#This Row],[Value]],"")</f>
        <v/>
      </c>
      <c r="V8742" t="s">
        <v>192</v>
      </c>
      <c r="W8742">
        <v>90</v>
      </c>
      <c r="X8742" t="s">
        <v>194</v>
      </c>
      <c r="Y8742" t="s">
        <v>259</v>
      </c>
      <c r="Z8742" t="s">
        <v>412</v>
      </c>
      <c r="AA87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8743" spans="1:27">
      <c r="A8743">
        <v>1658660</v>
      </c>
      <c r="B8743">
        <v>18741</v>
      </c>
      <c r="C8743">
        <v>-354</v>
      </c>
      <c r="D8743" s="9">
        <f>ImportDateTime+OpportunityTblExcel[[#This Row],[DateDiff-Days]]</f>
        <v>44572.708333333336</v>
      </c>
      <c r="E8743">
        <v>64.25</v>
      </c>
      <c r="F8743" s="9">
        <f>OpportunityTblExcel[[#This Row],[Record Created On]]+OpportunityTblExcel[[#This Row],[DaysToClose]]</f>
        <v>44636.958333333336</v>
      </c>
      <c r="G8743">
        <f>IF(OpportunityTblExcel[[#This Row],[Status]]="Open","",OpportunityTblExcel[[#This Row],[Estimated Close Date]])</f>
        <v>44636.958333333336</v>
      </c>
      <c r="H8743" t="s">
        <v>381</v>
      </c>
      <c r="I8743">
        <v>4</v>
      </c>
      <c r="J8743" t="str">
        <f>_xlfn.XLOOKUP(OpportunityTblExcel[[#This Row],[OwnerSeq]],OwnerTbl[SystemUserSeq],OwnerTbl[Owner])</f>
        <v>Amy Alberts</v>
      </c>
      <c r="K8743">
        <v>1010</v>
      </c>
      <c r="L8743">
        <v>2</v>
      </c>
      <c r="M8743" t="str">
        <f>_xlfn.XLOOKUP(OpportunityTblExcel[[#This Row],[ProductSeq]],ProductTbl[ProductSeq],ProductTbl[Product])</f>
        <v>Hawaii - Light Roast</v>
      </c>
      <c r="N8743">
        <v>7000</v>
      </c>
      <c r="O8743" t="str">
        <f>_xlfn.XLOOKUP(OpportunityTblExcel[[#This Row],[CampaignSeq]],CampaignTbl[CampaignSeq],CampaignTbl[Campaign Name])</f>
        <v>None</v>
      </c>
      <c r="P8743" t="s">
        <v>410</v>
      </c>
      <c r="Q8743" t="b">
        <v>0</v>
      </c>
      <c r="R8743" s="42">
        <v>0.02</v>
      </c>
      <c r="S8743" s="44">
        <v>4447.8933333333334</v>
      </c>
      <c r="T8743" s="44">
        <v>4447.8933333333334</v>
      </c>
      <c r="U8743">
        <f>IF(OpportunityTblExcel[[#This Row],[Status]]="Won",OpportunityTblExcel[[#This Row],[Value]],"")</f>
        <v>4447.8933333333334</v>
      </c>
      <c r="V8743" t="s">
        <v>192</v>
      </c>
      <c r="W8743">
        <v>50</v>
      </c>
      <c r="X8743" t="s">
        <v>193</v>
      </c>
      <c r="Y8743" t="s">
        <v>260</v>
      </c>
      <c r="Z8743" t="s">
        <v>260</v>
      </c>
      <c r="AA874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8744" spans="1:27">
      <c r="A8744">
        <v>1400355</v>
      </c>
      <c r="B8744">
        <v>18742</v>
      </c>
      <c r="C8744">
        <v>-355</v>
      </c>
      <c r="D8744" s="9">
        <f>ImportDateTime+OpportunityTblExcel[[#This Row],[DateDiff-Days]]</f>
        <v>44571.708333333336</v>
      </c>
      <c r="E8744">
        <v>75</v>
      </c>
      <c r="F8744" s="9">
        <f>OpportunityTblExcel[[#This Row],[Record Created On]]+OpportunityTblExcel[[#This Row],[DaysToClose]]</f>
        <v>44646.708333333336</v>
      </c>
      <c r="G8744">
        <f>IF(OpportunityTblExcel[[#This Row],[Status]]="Open","",OpportunityTblExcel[[#This Row],[Estimated Close Date]])</f>
        <v>44646.708333333336</v>
      </c>
      <c r="H8744" t="s">
        <v>381</v>
      </c>
      <c r="I8744">
        <v>14</v>
      </c>
      <c r="J8744" t="str">
        <f>_xlfn.XLOOKUP(OpportunityTblExcel[[#This Row],[OwnerSeq]],OwnerTbl[SystemUserSeq],OwnerTbl[Owner])</f>
        <v>Jeff Hay</v>
      </c>
      <c r="K8744">
        <v>1065</v>
      </c>
      <c r="L8744">
        <v>10</v>
      </c>
      <c r="M8744" t="str">
        <f>_xlfn.XLOOKUP(OpportunityTblExcel[[#This Row],[ProductSeq]],ProductTbl[ProductSeq],ProductTbl[Product])</f>
        <v>Café PG-1 Pro</v>
      </c>
      <c r="N8744">
        <v>7000</v>
      </c>
      <c r="O8744" t="str">
        <f>_xlfn.XLOOKUP(OpportunityTblExcel[[#This Row],[CampaignSeq]],CampaignTbl[CampaignSeq],CampaignTbl[Campaign Name])</f>
        <v>None</v>
      </c>
      <c r="P8744" t="s">
        <v>410</v>
      </c>
      <c r="Q8744" t="b">
        <v>0</v>
      </c>
      <c r="R8744" s="42">
        <v>0.03</v>
      </c>
      <c r="S8744" s="44">
        <v>4069.4079999999994</v>
      </c>
      <c r="T8744" s="44">
        <v>4069.4079999999994</v>
      </c>
      <c r="U8744">
        <f>IF(OpportunityTblExcel[[#This Row],[Status]]="Won",OpportunityTblExcel[[#This Row],[Value]],"")</f>
        <v>4069.4079999999994</v>
      </c>
      <c r="V8744" t="s">
        <v>190</v>
      </c>
      <c r="W8744">
        <v>90</v>
      </c>
      <c r="X8744" t="s">
        <v>194</v>
      </c>
      <c r="Y8744" t="s">
        <v>260</v>
      </c>
      <c r="Z8744" t="s">
        <v>260</v>
      </c>
      <c r="AA87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8745" spans="1:27">
      <c r="A8745">
        <v>1682480</v>
      </c>
      <c r="B8745">
        <v>18743</v>
      </c>
      <c r="C8745">
        <v>-355</v>
      </c>
      <c r="D8745" s="9">
        <f>ImportDateTime+OpportunityTblExcel[[#This Row],[DateDiff-Days]]</f>
        <v>44571.708333333336</v>
      </c>
      <c r="E8745">
        <v>103.25</v>
      </c>
      <c r="F8745" s="9">
        <f>OpportunityTblExcel[[#This Row],[Record Created On]]+OpportunityTblExcel[[#This Row],[DaysToClose]]</f>
        <v>44674.958333333336</v>
      </c>
      <c r="G8745">
        <f>IF(OpportunityTblExcel[[#This Row],[Status]]="Open","",OpportunityTblExcel[[#This Row],[Estimated Close Date]])</f>
        <v>44674.958333333336</v>
      </c>
      <c r="H8745" t="s">
        <v>382</v>
      </c>
      <c r="I8745">
        <v>16</v>
      </c>
      <c r="J8745" t="str">
        <f>_xlfn.XLOOKUP(OpportunityTblExcel[[#This Row],[OwnerSeq]],OwnerTbl[SystemUserSeq],OwnerTbl[Owner])</f>
        <v>Karen Berg</v>
      </c>
      <c r="K8745">
        <v>1000</v>
      </c>
      <c r="L8745">
        <v>7</v>
      </c>
      <c r="M8745" t="str">
        <f>_xlfn.XLOOKUP(OpportunityTblExcel[[#This Row],[ProductSeq]],ProductTbl[ProductSeq],ProductTbl[Product])</f>
        <v>Crema Café XL</v>
      </c>
      <c r="N8745">
        <v>7000</v>
      </c>
      <c r="O8745" t="str">
        <f>_xlfn.XLOOKUP(OpportunityTblExcel[[#This Row],[CampaignSeq]],CampaignTbl[CampaignSeq],CampaignTbl[Campaign Name])</f>
        <v>None</v>
      </c>
      <c r="P8745" t="s">
        <v>410</v>
      </c>
      <c r="Q8745" t="b">
        <v>0</v>
      </c>
      <c r="R8745" s="42">
        <v>0.02</v>
      </c>
      <c r="S8745" s="44">
        <v>5852.1866666666665</v>
      </c>
      <c r="T8745" s="44">
        <v>5852.1866666666665</v>
      </c>
      <c r="U8745">
        <f>IF(OpportunityTblExcel[[#This Row],[Status]]="Won",OpportunityTblExcel[[#This Row],[Value]],"")</f>
        <v>5852.1866666666665</v>
      </c>
      <c r="V8745" t="s">
        <v>190</v>
      </c>
      <c r="W8745">
        <v>10</v>
      </c>
      <c r="X8745" t="s">
        <v>191</v>
      </c>
      <c r="Y8745" t="s">
        <v>260</v>
      </c>
      <c r="Z8745" t="s">
        <v>260</v>
      </c>
      <c r="AA87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8746" spans="1:27">
      <c r="A8746">
        <v>7028219</v>
      </c>
      <c r="B8746">
        <v>18744</v>
      </c>
      <c r="C8746">
        <v>-355</v>
      </c>
      <c r="D8746" s="9">
        <f>ImportDateTime+OpportunityTblExcel[[#This Row],[DateDiff-Days]]</f>
        <v>44571.708333333336</v>
      </c>
      <c r="E8746">
        <v>128</v>
      </c>
      <c r="F8746" s="9">
        <f>OpportunityTblExcel[[#This Row],[Record Created On]]+OpportunityTblExcel[[#This Row],[DaysToClose]]</f>
        <v>44699.708333333336</v>
      </c>
      <c r="G8746">
        <f>IF(OpportunityTblExcel[[#This Row],[Status]]="Open","",OpportunityTblExcel[[#This Row],[Estimated Close Date]])</f>
        <v>44699.708333333336</v>
      </c>
      <c r="H8746" t="s">
        <v>382</v>
      </c>
      <c r="I8746">
        <v>4</v>
      </c>
      <c r="J8746" t="str">
        <f>_xlfn.XLOOKUP(OpportunityTblExcel[[#This Row],[OwnerSeq]],OwnerTbl[SystemUserSeq],OwnerTbl[Owner])</f>
        <v>Amy Alberts</v>
      </c>
      <c r="K8746">
        <v>1180</v>
      </c>
      <c r="L8746">
        <v>1</v>
      </c>
      <c r="M8746" t="str">
        <f>_xlfn.XLOOKUP(OpportunityTblExcel[[#This Row],[ProductSeq]],ProductTbl[ProductSeq],ProductTbl[Product])</f>
        <v>Travel Brew 100</v>
      </c>
      <c r="N8746">
        <v>7000</v>
      </c>
      <c r="O8746" t="str">
        <f>_xlfn.XLOOKUP(OpportunityTblExcel[[#This Row],[CampaignSeq]],CampaignTbl[CampaignSeq],CampaignTbl[Campaign Name])</f>
        <v>None</v>
      </c>
      <c r="P8746" t="s">
        <v>410</v>
      </c>
      <c r="Q8746" t="b">
        <v>0</v>
      </c>
      <c r="R8746" s="42">
        <v>0.01</v>
      </c>
      <c r="S8746" s="44">
        <v>2334.3333333333335</v>
      </c>
      <c r="T8746" s="44">
        <v>2334.3333333333335</v>
      </c>
      <c r="U8746" t="str">
        <f>IF(OpportunityTblExcel[[#This Row],[Status]]="Won",OpportunityTblExcel[[#This Row],[Value]],"")</f>
        <v/>
      </c>
      <c r="V8746" t="s">
        <v>763</v>
      </c>
      <c r="W8746">
        <v>10</v>
      </c>
      <c r="X8746" t="s">
        <v>191</v>
      </c>
      <c r="Y8746" t="s">
        <v>259</v>
      </c>
      <c r="Z8746" t="s">
        <v>412</v>
      </c>
      <c r="AA87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Travel Brew 100</v>
      </c>
    </row>
    <row r="8747" spans="1:27">
      <c r="A8747">
        <v>8622306</v>
      </c>
      <c r="B8747">
        <v>18745</v>
      </c>
      <c r="C8747">
        <v>-355</v>
      </c>
      <c r="D8747" s="9">
        <f>ImportDateTime+OpportunityTblExcel[[#This Row],[DateDiff-Days]]</f>
        <v>44571.708333333336</v>
      </c>
      <c r="E8747">
        <v>96.75</v>
      </c>
      <c r="F8747" s="9">
        <f>OpportunityTblExcel[[#This Row],[Record Created On]]+OpportunityTblExcel[[#This Row],[DaysToClose]]</f>
        <v>44668.458333333336</v>
      </c>
      <c r="G8747">
        <f>IF(OpportunityTblExcel[[#This Row],[Status]]="Open","",OpportunityTblExcel[[#This Row],[Estimated Close Date]])</f>
        <v>44668.458333333336</v>
      </c>
      <c r="H8747" t="s">
        <v>381</v>
      </c>
      <c r="I8747">
        <v>11</v>
      </c>
      <c r="J8747" t="str">
        <f>_xlfn.XLOOKUP(OpportunityTblExcel[[#This Row],[OwnerSeq]],OwnerTbl[SystemUserSeq],OwnerTbl[Owner])</f>
        <v>Eric Gruber</v>
      </c>
      <c r="K8747">
        <v>1073</v>
      </c>
      <c r="L8747">
        <v>6</v>
      </c>
      <c r="M8747" t="str">
        <f>_xlfn.XLOOKUP(OpportunityTblExcel[[#This Row],[ProductSeq]],ProductTbl[ProductSeq],ProductTbl[Product])</f>
        <v>Café A-100 Automatic</v>
      </c>
      <c r="N8747">
        <v>7000</v>
      </c>
      <c r="O8747" t="str">
        <f>_xlfn.XLOOKUP(OpportunityTblExcel[[#This Row],[CampaignSeq]],CampaignTbl[CampaignSeq],CampaignTbl[Campaign Name])</f>
        <v>None</v>
      </c>
      <c r="P8747" t="s">
        <v>410</v>
      </c>
      <c r="Q8747" t="b">
        <v>1</v>
      </c>
      <c r="R8747" s="42">
        <v>0</v>
      </c>
      <c r="S8747" s="44">
        <v>8012.2311111111112</v>
      </c>
      <c r="T8747" s="44">
        <v>8012.2311111111112</v>
      </c>
      <c r="U8747">
        <f>IF(OpportunityTblExcel[[#This Row],[Status]]="Won",OpportunityTblExcel[[#This Row],[Value]],"")</f>
        <v>8012.2311111111112</v>
      </c>
      <c r="V8747" t="s">
        <v>762</v>
      </c>
      <c r="W8747">
        <v>30</v>
      </c>
      <c r="X8747" t="s">
        <v>193</v>
      </c>
      <c r="Y8747" t="s">
        <v>260</v>
      </c>
      <c r="Z8747" t="s">
        <v>260</v>
      </c>
      <c r="AA87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8748" spans="1:27">
      <c r="A8748">
        <v>7625858</v>
      </c>
      <c r="B8748">
        <v>18746</v>
      </c>
      <c r="C8748">
        <v>-355</v>
      </c>
      <c r="D8748" s="9">
        <f>ImportDateTime+OpportunityTblExcel[[#This Row],[DateDiff-Days]]</f>
        <v>44571.708333333336</v>
      </c>
      <c r="E8748">
        <v>84.5</v>
      </c>
      <c r="F8748" s="9">
        <f>OpportunityTblExcel[[#This Row],[Record Created On]]+OpportunityTblExcel[[#This Row],[DaysToClose]]</f>
        <v>44656.208333333336</v>
      </c>
      <c r="G8748">
        <f>IF(OpportunityTblExcel[[#This Row],[Status]]="Open","",OpportunityTblExcel[[#This Row],[Estimated Close Date]])</f>
        <v>44656.208333333336</v>
      </c>
      <c r="H8748" t="s">
        <v>381</v>
      </c>
      <c r="I8748">
        <v>14</v>
      </c>
      <c r="J8748" t="str">
        <f>_xlfn.XLOOKUP(OpportunityTblExcel[[#This Row],[OwnerSeq]],OwnerTbl[SystemUserSeq],OwnerTbl[Owner])</f>
        <v>Jeff Hay</v>
      </c>
      <c r="K8748">
        <v>1291</v>
      </c>
      <c r="L8748">
        <v>5</v>
      </c>
      <c r="M8748" t="str">
        <f>_xlfn.XLOOKUP(OpportunityTblExcel[[#This Row],[ProductSeq]],ProductTbl[ProductSeq],ProductTbl[Product])</f>
        <v>Smart Brew 300</v>
      </c>
      <c r="N8748">
        <v>7000</v>
      </c>
      <c r="O8748" t="str">
        <f>_xlfn.XLOOKUP(OpportunityTblExcel[[#This Row],[CampaignSeq]],CampaignTbl[CampaignSeq],CampaignTbl[Campaign Name])</f>
        <v>None</v>
      </c>
      <c r="P8748" t="s">
        <v>411</v>
      </c>
      <c r="Q8748" t="b">
        <v>0</v>
      </c>
      <c r="R8748" s="42">
        <v>0.01</v>
      </c>
      <c r="S8748" s="44">
        <v>5634.1866666666665</v>
      </c>
      <c r="T8748" s="44">
        <v>5634.1866666666665</v>
      </c>
      <c r="U8748">
        <f>IF(OpportunityTblExcel[[#This Row],[Status]]="Won",OpportunityTblExcel[[#This Row],[Value]],"")</f>
        <v>5634.1866666666665</v>
      </c>
      <c r="V8748" t="s">
        <v>762</v>
      </c>
      <c r="W8748">
        <v>10</v>
      </c>
      <c r="X8748" t="s">
        <v>191</v>
      </c>
      <c r="Y8748" t="s">
        <v>260</v>
      </c>
      <c r="Z8748" t="s">
        <v>260</v>
      </c>
      <c r="AA874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8749" spans="1:27">
      <c r="A8749">
        <v>3503432</v>
      </c>
      <c r="B8749">
        <v>18747</v>
      </c>
      <c r="C8749">
        <v>-355</v>
      </c>
      <c r="D8749" s="9">
        <f>ImportDateTime+OpportunityTblExcel[[#This Row],[DateDiff-Days]]</f>
        <v>44571.708333333336</v>
      </c>
      <c r="E8749">
        <v>74.25</v>
      </c>
      <c r="F8749" s="9">
        <f>OpportunityTblExcel[[#This Row],[Record Created On]]+OpportunityTblExcel[[#This Row],[DaysToClose]]</f>
        <v>44645.958333333336</v>
      </c>
      <c r="G8749">
        <f>IF(OpportunityTblExcel[[#This Row],[Status]]="Open","",OpportunityTblExcel[[#This Row],[Estimated Close Date]])</f>
        <v>44645.958333333336</v>
      </c>
      <c r="H8749" t="s">
        <v>381</v>
      </c>
      <c r="I8749">
        <v>19</v>
      </c>
      <c r="J8749" t="str">
        <f>_xlfn.XLOOKUP(OpportunityTblExcel[[#This Row],[OwnerSeq]],OwnerTbl[SystemUserSeq],OwnerTbl[Owner])</f>
        <v>Renee Lo</v>
      </c>
      <c r="K8749">
        <v>1043</v>
      </c>
      <c r="L8749">
        <v>3</v>
      </c>
      <c r="M8749" t="str">
        <f>_xlfn.XLOOKUP(OpportunityTblExcel[[#This Row],[ProductSeq]],ProductTbl[ProductSeq],ProductTbl[Product])</f>
        <v>Café S-200 Semiautomatic</v>
      </c>
      <c r="N8749">
        <v>7004</v>
      </c>
      <c r="O8749" t="str">
        <f>_xlfn.XLOOKUP(OpportunityTblExcel[[#This Row],[CampaignSeq]],CampaignTbl[CampaignSeq],CampaignTbl[Campaign Name])</f>
        <v>Smart Brew 300 plus Coffee Beans</v>
      </c>
      <c r="P8749" t="s">
        <v>411</v>
      </c>
      <c r="Q8749" t="b">
        <v>0</v>
      </c>
      <c r="R8749" s="42">
        <v>0</v>
      </c>
      <c r="S8749" s="44">
        <v>6878.3760000000002</v>
      </c>
      <c r="T8749" s="44">
        <v>6878.3760000000002</v>
      </c>
      <c r="U8749">
        <f>IF(OpportunityTblExcel[[#This Row],[Status]]="Won",OpportunityTblExcel[[#This Row],[Value]],"")</f>
        <v>6878.3760000000002</v>
      </c>
      <c r="V8749" t="s">
        <v>192</v>
      </c>
      <c r="W8749">
        <v>10</v>
      </c>
      <c r="X8749" t="s">
        <v>191</v>
      </c>
      <c r="Y8749" t="s">
        <v>260</v>
      </c>
      <c r="Z8749" t="s">
        <v>260</v>
      </c>
      <c r="AA874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8750" spans="1:27">
      <c r="A8750">
        <v>2671780</v>
      </c>
      <c r="B8750">
        <v>18748</v>
      </c>
      <c r="C8750">
        <v>-355</v>
      </c>
      <c r="D8750" s="9">
        <f>ImportDateTime+OpportunityTblExcel[[#This Row],[DateDiff-Days]]</f>
        <v>44571.708333333336</v>
      </c>
      <c r="E8750">
        <v>106.25</v>
      </c>
      <c r="F8750" s="9">
        <f>OpportunityTblExcel[[#This Row],[Record Created On]]+OpportunityTblExcel[[#This Row],[DaysToClose]]</f>
        <v>44677.958333333336</v>
      </c>
      <c r="G8750">
        <f>IF(OpportunityTblExcel[[#This Row],[Status]]="Open","",OpportunityTblExcel[[#This Row],[Estimated Close Date]])</f>
        <v>44677.958333333336</v>
      </c>
      <c r="H8750" t="s">
        <v>382</v>
      </c>
      <c r="I8750">
        <v>9</v>
      </c>
      <c r="J8750" t="str">
        <f>_xlfn.XLOOKUP(OpportunityTblExcel[[#This Row],[OwnerSeq]],OwnerTbl[SystemUserSeq],OwnerTbl[Owner])</f>
        <v>David So</v>
      </c>
      <c r="K8750">
        <v>1226</v>
      </c>
      <c r="L8750">
        <v>5</v>
      </c>
      <c r="M8750" t="str">
        <f>_xlfn.XLOOKUP(OpportunityTblExcel[[#This Row],[ProductSeq]],ProductTbl[ProductSeq],ProductTbl[Product])</f>
        <v>Smart Brew 300</v>
      </c>
      <c r="N8750">
        <v>7000</v>
      </c>
      <c r="O8750" t="str">
        <f>_xlfn.XLOOKUP(OpportunityTblExcel[[#This Row],[CampaignSeq]],CampaignTbl[CampaignSeq],CampaignTbl[Campaign Name])</f>
        <v>None</v>
      </c>
      <c r="P8750" t="s">
        <v>410</v>
      </c>
      <c r="Q8750" t="b">
        <v>1</v>
      </c>
      <c r="R8750" s="42">
        <v>0</v>
      </c>
      <c r="S8750" s="44">
        <v>8875.3559999999998</v>
      </c>
      <c r="T8750" s="44">
        <v>8875.3559999999998</v>
      </c>
      <c r="U8750" t="str">
        <f>IF(OpportunityTblExcel[[#This Row],[Status]]="Won",OpportunityTblExcel[[#This Row],[Value]],"")</f>
        <v/>
      </c>
      <c r="V8750" t="s">
        <v>192</v>
      </c>
      <c r="W8750">
        <v>50</v>
      </c>
      <c r="X8750" t="s">
        <v>193</v>
      </c>
      <c r="Y8750" t="s">
        <v>259</v>
      </c>
      <c r="Z8750" t="s">
        <v>412</v>
      </c>
      <c r="AA875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8751" spans="1:27">
      <c r="A8751">
        <v>7682250</v>
      </c>
      <c r="B8751">
        <v>18749</v>
      </c>
      <c r="C8751">
        <v>-355</v>
      </c>
      <c r="D8751" s="9">
        <f>ImportDateTime+OpportunityTblExcel[[#This Row],[DateDiff-Days]]</f>
        <v>44571.708333333336</v>
      </c>
      <c r="E8751">
        <v>65.75</v>
      </c>
      <c r="F8751" s="9">
        <f>OpportunityTblExcel[[#This Row],[Record Created On]]+OpportunityTblExcel[[#This Row],[DaysToClose]]</f>
        <v>44637.458333333336</v>
      </c>
      <c r="G8751">
        <f>IF(OpportunityTblExcel[[#This Row],[Status]]="Open","",OpportunityTblExcel[[#This Row],[Estimated Close Date]])</f>
        <v>44637.458333333336</v>
      </c>
      <c r="H8751" t="s">
        <v>382</v>
      </c>
      <c r="I8751">
        <v>11</v>
      </c>
      <c r="J8751" t="str">
        <f>_xlfn.XLOOKUP(OpportunityTblExcel[[#This Row],[OwnerSeq]],OwnerTbl[SystemUserSeq],OwnerTbl[Owner])</f>
        <v>Eric Gruber</v>
      </c>
      <c r="K8751">
        <v>1046</v>
      </c>
      <c r="L8751">
        <v>8</v>
      </c>
      <c r="M8751" t="str">
        <f>_xlfn.XLOOKUP(OpportunityTblExcel[[#This Row],[ProductSeq]],ProductTbl[ProductSeq],ProductTbl[Product])</f>
        <v>Airpot Lite</v>
      </c>
      <c r="N8751">
        <v>7000</v>
      </c>
      <c r="O8751" t="str">
        <f>_xlfn.XLOOKUP(OpportunityTblExcel[[#This Row],[CampaignSeq]],CampaignTbl[CampaignSeq],CampaignTbl[Campaign Name])</f>
        <v>None</v>
      </c>
      <c r="P8751" t="s">
        <v>383</v>
      </c>
      <c r="Q8751" t="b">
        <v>0</v>
      </c>
      <c r="R8751" s="42">
        <v>0</v>
      </c>
      <c r="S8751" s="44">
        <v>5065.5466666666671</v>
      </c>
      <c r="T8751" s="44">
        <v>5065.5466666666671</v>
      </c>
      <c r="U8751">
        <f>IF(OpportunityTblExcel[[#This Row],[Status]]="Won",OpportunityTblExcel[[#This Row],[Value]],"")</f>
        <v>5065.5466666666671</v>
      </c>
      <c r="V8751" t="s">
        <v>192</v>
      </c>
      <c r="W8751">
        <v>50</v>
      </c>
      <c r="X8751" t="s">
        <v>193</v>
      </c>
      <c r="Y8751" t="s">
        <v>260</v>
      </c>
      <c r="Z8751" t="s">
        <v>260</v>
      </c>
      <c r="AA875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8752" spans="1:27">
      <c r="A8752">
        <v>1126747</v>
      </c>
      <c r="B8752">
        <v>18750</v>
      </c>
      <c r="C8752">
        <v>-355</v>
      </c>
      <c r="D8752" s="9">
        <f>ImportDateTime+OpportunityTblExcel[[#This Row],[DateDiff-Days]]</f>
        <v>44571.708333333336</v>
      </c>
      <c r="E8752">
        <v>98.75</v>
      </c>
      <c r="F8752" s="9">
        <f>OpportunityTblExcel[[#This Row],[Record Created On]]+OpportunityTblExcel[[#This Row],[DaysToClose]]</f>
        <v>44670.458333333336</v>
      </c>
      <c r="G8752">
        <f>IF(OpportunityTblExcel[[#This Row],[Status]]="Open","",OpportunityTblExcel[[#This Row],[Estimated Close Date]])</f>
        <v>44670.458333333336</v>
      </c>
      <c r="H8752" t="s">
        <v>382</v>
      </c>
      <c r="I8752">
        <v>1</v>
      </c>
      <c r="J8752" t="str">
        <f>_xlfn.XLOOKUP(OpportunityTblExcel[[#This Row],[OwnerSeq]],OwnerTbl[SystemUserSeq],OwnerTbl[Owner])</f>
        <v>Alan Steiner</v>
      </c>
      <c r="K8752">
        <v>1002</v>
      </c>
      <c r="L8752">
        <v>6</v>
      </c>
      <c r="M8752" t="str">
        <f>_xlfn.XLOOKUP(OpportunityTblExcel[[#This Row],[ProductSeq]],ProductTbl[ProductSeq],ProductTbl[Product])</f>
        <v>Café A-100 Automatic</v>
      </c>
      <c r="N8752">
        <v>7000</v>
      </c>
      <c r="O8752" t="str">
        <f>_xlfn.XLOOKUP(OpportunityTblExcel[[#This Row],[CampaignSeq]],CampaignTbl[CampaignSeq],CampaignTbl[Campaign Name])</f>
        <v>None</v>
      </c>
      <c r="P8752" t="s">
        <v>383</v>
      </c>
      <c r="Q8752" t="b">
        <v>0</v>
      </c>
      <c r="R8752" s="42">
        <v>0</v>
      </c>
      <c r="S8752" s="44">
        <v>8542.862222222222</v>
      </c>
      <c r="T8752" s="44">
        <v>8542.862222222222</v>
      </c>
      <c r="U8752" t="str">
        <f>IF(OpportunityTblExcel[[#This Row],[Status]]="Won",OpportunityTblExcel[[#This Row],[Value]],"")</f>
        <v/>
      </c>
      <c r="V8752" t="s">
        <v>192</v>
      </c>
      <c r="W8752">
        <v>50</v>
      </c>
      <c r="X8752" t="s">
        <v>193</v>
      </c>
      <c r="Y8752" t="s">
        <v>259</v>
      </c>
      <c r="Z8752" t="s">
        <v>412</v>
      </c>
      <c r="AA87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8753" spans="1:27">
      <c r="A8753">
        <v>2568972</v>
      </c>
      <c r="B8753">
        <v>18751</v>
      </c>
      <c r="C8753">
        <v>-355</v>
      </c>
      <c r="D8753" s="9">
        <f>ImportDateTime+OpportunityTblExcel[[#This Row],[DateDiff-Days]]</f>
        <v>44571.708333333336</v>
      </c>
      <c r="E8753">
        <v>103.75</v>
      </c>
      <c r="F8753" s="9">
        <f>OpportunityTblExcel[[#This Row],[Record Created On]]+OpportunityTblExcel[[#This Row],[DaysToClose]]</f>
        <v>44675.458333333336</v>
      </c>
      <c r="G8753">
        <f>IF(OpportunityTblExcel[[#This Row],[Status]]="Open","",OpportunityTblExcel[[#This Row],[Estimated Close Date]])</f>
        <v>44675.458333333336</v>
      </c>
      <c r="H8753" t="s">
        <v>382</v>
      </c>
      <c r="I8753">
        <v>2</v>
      </c>
      <c r="J8753" t="str">
        <f>_xlfn.XLOOKUP(OpportunityTblExcel[[#This Row],[OwnerSeq]],OwnerTbl[SystemUserSeq],OwnerTbl[Owner])</f>
        <v>Alicia Thomber</v>
      </c>
      <c r="K8753">
        <v>1289</v>
      </c>
      <c r="L8753">
        <v>3</v>
      </c>
      <c r="M8753" t="str">
        <f>_xlfn.XLOOKUP(OpportunityTblExcel[[#This Row],[ProductSeq]],ProductTbl[ProductSeq],ProductTbl[Product])</f>
        <v>Café S-200 Semiautomatic</v>
      </c>
      <c r="N8753">
        <v>7000</v>
      </c>
      <c r="O8753" t="str">
        <f>_xlfn.XLOOKUP(OpportunityTblExcel[[#This Row],[CampaignSeq]],CampaignTbl[CampaignSeq],CampaignTbl[Campaign Name])</f>
        <v>None</v>
      </c>
      <c r="P8753" t="s">
        <v>411</v>
      </c>
      <c r="Q8753" t="b">
        <v>1</v>
      </c>
      <c r="R8753" s="42">
        <v>0</v>
      </c>
      <c r="S8753" s="44">
        <v>4424.232</v>
      </c>
      <c r="T8753" s="44">
        <v>4424.232</v>
      </c>
      <c r="U8753">
        <f>IF(OpportunityTblExcel[[#This Row],[Status]]="Won",OpportunityTblExcel[[#This Row],[Value]],"")</f>
        <v>4424.232</v>
      </c>
      <c r="V8753" t="s">
        <v>190</v>
      </c>
      <c r="W8753">
        <v>90</v>
      </c>
      <c r="X8753" t="s">
        <v>194</v>
      </c>
      <c r="Y8753" t="s">
        <v>260</v>
      </c>
      <c r="Z8753" t="s">
        <v>260</v>
      </c>
      <c r="AA875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8754" spans="1:27">
      <c r="A8754">
        <v>3368797</v>
      </c>
      <c r="B8754">
        <v>18752</v>
      </c>
      <c r="C8754">
        <v>-355</v>
      </c>
      <c r="D8754" s="9">
        <f>ImportDateTime+OpportunityTblExcel[[#This Row],[DateDiff-Days]]</f>
        <v>44571.708333333336</v>
      </c>
      <c r="E8754">
        <v>90.5</v>
      </c>
      <c r="F8754" s="9">
        <f>OpportunityTblExcel[[#This Row],[Record Created On]]+OpportunityTblExcel[[#This Row],[DaysToClose]]</f>
        <v>44662.208333333336</v>
      </c>
      <c r="G8754">
        <f>IF(OpportunityTblExcel[[#This Row],[Status]]="Open","",OpportunityTblExcel[[#This Row],[Estimated Close Date]])</f>
        <v>44662.208333333336</v>
      </c>
      <c r="H8754" t="s">
        <v>382</v>
      </c>
      <c r="I8754">
        <v>19</v>
      </c>
      <c r="J8754" t="str">
        <f>_xlfn.XLOOKUP(OpportunityTblExcel[[#This Row],[OwnerSeq]],OwnerTbl[SystemUserSeq],OwnerTbl[Owner])</f>
        <v>Renee Lo</v>
      </c>
      <c r="K8754">
        <v>1035</v>
      </c>
      <c r="L8754">
        <v>1</v>
      </c>
      <c r="M8754" t="str">
        <f>_xlfn.XLOOKUP(OpportunityTblExcel[[#This Row],[ProductSeq]],ProductTbl[ProductSeq],ProductTbl[Product])</f>
        <v>Travel Brew 100</v>
      </c>
      <c r="N8754">
        <v>7005</v>
      </c>
      <c r="O8754" t="str">
        <f>_xlfn.XLOOKUP(OpportunityTblExcel[[#This Row],[CampaignSeq]],CampaignTbl[CampaignSeq],CampaignTbl[Campaign Name])</f>
        <v>Café PG-1 Professional plus Coffee Cloud Subscription</v>
      </c>
      <c r="P8754" t="s">
        <v>411</v>
      </c>
      <c r="Q8754" t="b">
        <v>1</v>
      </c>
      <c r="R8754" s="42">
        <v>0</v>
      </c>
      <c r="S8754" s="44">
        <v>2582.6280000000002</v>
      </c>
      <c r="T8754" s="44">
        <v>2582.6280000000002</v>
      </c>
      <c r="U8754">
        <f>IF(OpportunityTblExcel[[#This Row],[Status]]="Won",OpportunityTblExcel[[#This Row],[Value]],"")</f>
        <v>2582.6280000000002</v>
      </c>
      <c r="V8754" t="s">
        <v>192</v>
      </c>
      <c r="W8754">
        <v>30</v>
      </c>
      <c r="X8754" t="s">
        <v>193</v>
      </c>
      <c r="Y8754" t="s">
        <v>260</v>
      </c>
      <c r="Z8754" t="s">
        <v>260</v>
      </c>
      <c r="AA87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8755" spans="1:27">
      <c r="A8755">
        <v>7603959</v>
      </c>
      <c r="B8755">
        <v>18753</v>
      </c>
      <c r="C8755">
        <v>-355</v>
      </c>
      <c r="D8755" s="9">
        <f>ImportDateTime+OpportunityTblExcel[[#This Row],[DateDiff-Days]]</f>
        <v>44571.708333333336</v>
      </c>
      <c r="E8755">
        <v>94.5</v>
      </c>
      <c r="F8755" s="9">
        <f>OpportunityTblExcel[[#This Row],[Record Created On]]+OpportunityTblExcel[[#This Row],[DaysToClose]]</f>
        <v>44666.208333333336</v>
      </c>
      <c r="G8755">
        <f>IF(OpportunityTblExcel[[#This Row],[Status]]="Open","",OpportunityTblExcel[[#This Row],[Estimated Close Date]])</f>
        <v>44666.208333333336</v>
      </c>
      <c r="H8755" t="s">
        <v>382</v>
      </c>
      <c r="I8755">
        <v>17</v>
      </c>
      <c r="J8755" t="str">
        <f>_xlfn.XLOOKUP(OpportunityTblExcel[[#This Row],[OwnerSeq]],OwnerTbl[SystemUserSeq],OwnerTbl[Owner])</f>
        <v>Kelly Krout</v>
      </c>
      <c r="K8755">
        <v>1033</v>
      </c>
      <c r="L8755">
        <v>5</v>
      </c>
      <c r="M8755" t="str">
        <f>_xlfn.XLOOKUP(OpportunityTblExcel[[#This Row],[ProductSeq]],ProductTbl[ProductSeq],ProductTbl[Product])</f>
        <v>Smart Brew 300</v>
      </c>
      <c r="N8755">
        <v>7003</v>
      </c>
      <c r="O8755" t="str">
        <f>_xlfn.XLOOKUP(OpportunityTblExcel[[#This Row],[CampaignSeq]],CampaignTbl[CampaignSeq],CampaignTbl[Campaign Name])</f>
        <v>Café S-200 Semiautomatic plus Service Agreement</v>
      </c>
      <c r="P8755" t="s">
        <v>383</v>
      </c>
      <c r="Q8755" t="b">
        <v>1</v>
      </c>
      <c r="R8755" s="42">
        <v>0.01</v>
      </c>
      <c r="S8755" s="44">
        <v>6588.924</v>
      </c>
      <c r="T8755" s="44">
        <v>6588.924</v>
      </c>
      <c r="U8755" t="str">
        <f>IF(OpportunityTblExcel[[#This Row],[Status]]="Won",OpportunityTblExcel[[#This Row],[Value]],"")</f>
        <v/>
      </c>
      <c r="V8755" t="s">
        <v>762</v>
      </c>
      <c r="W8755">
        <v>30</v>
      </c>
      <c r="X8755" t="s">
        <v>193</v>
      </c>
      <c r="Y8755" t="s">
        <v>259</v>
      </c>
      <c r="Z8755" t="s">
        <v>412</v>
      </c>
      <c r="AA875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8756" spans="1:27">
      <c r="A8756">
        <v>1481609</v>
      </c>
      <c r="B8756">
        <v>18754</v>
      </c>
      <c r="C8756">
        <v>-355</v>
      </c>
      <c r="D8756" s="9">
        <f>ImportDateTime+OpportunityTblExcel[[#This Row],[DateDiff-Days]]</f>
        <v>44571.708333333336</v>
      </c>
      <c r="E8756">
        <v>67.75</v>
      </c>
      <c r="F8756" s="9">
        <f>OpportunityTblExcel[[#This Row],[Record Created On]]+OpportunityTblExcel[[#This Row],[DaysToClose]]</f>
        <v>44639.458333333336</v>
      </c>
      <c r="G8756">
        <f>IF(OpportunityTblExcel[[#This Row],[Status]]="Open","",OpportunityTblExcel[[#This Row],[Estimated Close Date]])</f>
        <v>44639.458333333336</v>
      </c>
      <c r="H8756" t="s">
        <v>381</v>
      </c>
      <c r="I8756">
        <v>2</v>
      </c>
      <c r="J8756" t="str">
        <f>_xlfn.XLOOKUP(OpportunityTblExcel[[#This Row],[OwnerSeq]],OwnerTbl[SystemUserSeq],OwnerTbl[Owner])</f>
        <v>Alicia Thomber</v>
      </c>
      <c r="K8756">
        <v>1026</v>
      </c>
      <c r="L8756">
        <v>7</v>
      </c>
      <c r="M8756" t="str">
        <f>_xlfn.XLOOKUP(OpportunityTblExcel[[#This Row],[ProductSeq]],ProductTbl[ProductSeq],ProductTbl[Product])</f>
        <v>Crema Café XL</v>
      </c>
      <c r="N8756">
        <v>7000</v>
      </c>
      <c r="O8756" t="str">
        <f>_xlfn.XLOOKUP(OpportunityTblExcel[[#This Row],[CampaignSeq]],CampaignTbl[CampaignSeq],CampaignTbl[Campaign Name])</f>
        <v>None</v>
      </c>
      <c r="P8756" t="s">
        <v>383</v>
      </c>
      <c r="Q8756" t="b">
        <v>0</v>
      </c>
      <c r="R8756" s="42">
        <v>0.01</v>
      </c>
      <c r="S8756" s="44">
        <v>5143.3440000000001</v>
      </c>
      <c r="T8756" s="44">
        <v>5143.3440000000001</v>
      </c>
      <c r="U8756">
        <f>IF(OpportunityTblExcel[[#This Row],[Status]]="Won",OpportunityTblExcel[[#This Row],[Value]],"")</f>
        <v>5143.3440000000001</v>
      </c>
      <c r="V8756" t="s">
        <v>190</v>
      </c>
      <c r="W8756">
        <v>30</v>
      </c>
      <c r="X8756" t="s">
        <v>193</v>
      </c>
      <c r="Y8756" t="s">
        <v>260</v>
      </c>
      <c r="Z8756" t="s">
        <v>260</v>
      </c>
      <c r="AA875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8757" spans="1:27">
      <c r="A8757">
        <v>7942390</v>
      </c>
      <c r="B8757">
        <v>18755</v>
      </c>
      <c r="C8757">
        <v>-355</v>
      </c>
      <c r="D8757" s="9">
        <f>ImportDateTime+OpportunityTblExcel[[#This Row],[DateDiff-Days]]</f>
        <v>44571.708333333336</v>
      </c>
      <c r="E8757">
        <v>82.25</v>
      </c>
      <c r="F8757" s="9">
        <f>OpportunityTblExcel[[#This Row],[Record Created On]]+OpportunityTblExcel[[#This Row],[DaysToClose]]</f>
        <v>44653.958333333336</v>
      </c>
      <c r="G8757">
        <f>IF(OpportunityTblExcel[[#This Row],[Status]]="Open","",OpportunityTblExcel[[#This Row],[Estimated Close Date]])</f>
        <v>44653.958333333336</v>
      </c>
      <c r="H8757" t="s">
        <v>381</v>
      </c>
      <c r="I8757">
        <v>18</v>
      </c>
      <c r="J8757" t="str">
        <f>_xlfn.XLOOKUP(OpportunityTblExcel[[#This Row],[OwnerSeq]],OwnerTbl[SystemUserSeq],OwnerTbl[Owner])</f>
        <v>Molly Clark</v>
      </c>
      <c r="K8757">
        <v>1069</v>
      </c>
      <c r="L8757">
        <v>3</v>
      </c>
      <c r="M8757" t="str">
        <f>_xlfn.XLOOKUP(OpportunityTblExcel[[#This Row],[ProductSeq]],ProductTbl[ProductSeq],ProductTbl[Product])</f>
        <v>Café S-200 Semiautomatic</v>
      </c>
      <c r="N8757">
        <v>7000</v>
      </c>
      <c r="O8757" t="str">
        <f>_xlfn.XLOOKUP(OpportunityTblExcel[[#This Row],[CampaignSeq]],CampaignTbl[CampaignSeq],CampaignTbl[Campaign Name])</f>
        <v>None</v>
      </c>
      <c r="P8757" t="s">
        <v>383</v>
      </c>
      <c r="Q8757" t="b">
        <v>1</v>
      </c>
      <c r="R8757" s="42">
        <v>0.01</v>
      </c>
      <c r="S8757" s="44">
        <v>6534.1466666666665</v>
      </c>
      <c r="T8757" s="44">
        <v>6534.1466666666665</v>
      </c>
      <c r="U8757" t="str">
        <f>IF(OpportunityTblExcel[[#This Row],[Status]]="Won",OpportunityTblExcel[[#This Row],[Value]],"")</f>
        <v/>
      </c>
      <c r="V8757" t="s">
        <v>190</v>
      </c>
      <c r="W8757">
        <v>90</v>
      </c>
      <c r="X8757" t="s">
        <v>194</v>
      </c>
      <c r="Y8757" t="s">
        <v>259</v>
      </c>
      <c r="Z8757" t="s">
        <v>412</v>
      </c>
      <c r="AA875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8758" spans="1:27">
      <c r="A8758">
        <v>8179146</v>
      </c>
      <c r="B8758">
        <v>18756</v>
      </c>
      <c r="C8758">
        <v>-355</v>
      </c>
      <c r="D8758" s="9">
        <f>ImportDateTime+OpportunityTblExcel[[#This Row],[DateDiff-Days]]</f>
        <v>44571.708333333336</v>
      </c>
      <c r="E8758">
        <v>107.25</v>
      </c>
      <c r="F8758" s="9">
        <f>OpportunityTblExcel[[#This Row],[Record Created On]]+OpportunityTblExcel[[#This Row],[DaysToClose]]</f>
        <v>44678.958333333336</v>
      </c>
      <c r="G8758">
        <f>IF(OpportunityTblExcel[[#This Row],[Status]]="Open","",OpportunityTblExcel[[#This Row],[Estimated Close Date]])</f>
        <v>44678.958333333336</v>
      </c>
      <c r="H8758" t="s">
        <v>382</v>
      </c>
      <c r="I8758">
        <v>10</v>
      </c>
      <c r="J8758" t="str">
        <f>_xlfn.XLOOKUP(OpportunityTblExcel[[#This Row],[OwnerSeq]],OwnerTbl[SystemUserSeq],OwnerTbl[Owner])</f>
        <v>Diane Prescott</v>
      </c>
      <c r="K8758">
        <v>1187</v>
      </c>
      <c r="L8758">
        <v>10</v>
      </c>
      <c r="M8758" t="str">
        <f>_xlfn.XLOOKUP(OpportunityTblExcel[[#This Row],[ProductSeq]],ProductTbl[ProductSeq],ProductTbl[Product])</f>
        <v>Café PG-1 Pro</v>
      </c>
      <c r="N8758">
        <v>7000</v>
      </c>
      <c r="O8758" t="str">
        <f>_xlfn.XLOOKUP(OpportunityTblExcel[[#This Row],[CampaignSeq]],CampaignTbl[CampaignSeq],CampaignTbl[Campaign Name])</f>
        <v>None</v>
      </c>
      <c r="P8758" t="s">
        <v>410</v>
      </c>
      <c r="Q8758" t="b">
        <v>0</v>
      </c>
      <c r="R8758" s="42">
        <v>0.01</v>
      </c>
      <c r="S8758" s="44">
        <v>6623.4933333333338</v>
      </c>
      <c r="T8758" s="44">
        <v>6623.4933333333338</v>
      </c>
      <c r="U8758" t="str">
        <f>IF(OpportunityTblExcel[[#This Row],[Status]]="Won",OpportunityTblExcel[[#This Row],[Value]],"")</f>
        <v/>
      </c>
      <c r="V8758" t="s">
        <v>192</v>
      </c>
      <c r="W8758">
        <v>30</v>
      </c>
      <c r="X8758" t="s">
        <v>193</v>
      </c>
      <c r="Y8758" t="s">
        <v>259</v>
      </c>
      <c r="Z8758" t="s">
        <v>412</v>
      </c>
      <c r="AA87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PG-1 Pro</v>
      </c>
    </row>
    <row r="8759" spans="1:27">
      <c r="A8759">
        <v>3931900</v>
      </c>
      <c r="B8759">
        <v>18757</v>
      </c>
      <c r="C8759">
        <v>-355</v>
      </c>
      <c r="D8759" s="9">
        <f>ImportDateTime+OpportunityTblExcel[[#This Row],[DateDiff-Days]]</f>
        <v>44571.708333333336</v>
      </c>
      <c r="E8759">
        <v>113.5</v>
      </c>
      <c r="F8759" s="9">
        <f>OpportunityTblExcel[[#This Row],[Record Created On]]+OpportunityTblExcel[[#This Row],[DaysToClose]]</f>
        <v>44685.208333333336</v>
      </c>
      <c r="G8759">
        <f>IF(OpportunityTblExcel[[#This Row],[Status]]="Open","",OpportunityTblExcel[[#This Row],[Estimated Close Date]])</f>
        <v>44685.208333333336</v>
      </c>
      <c r="H8759" t="s">
        <v>382</v>
      </c>
      <c r="I8759">
        <v>8</v>
      </c>
      <c r="J8759" t="str">
        <f>_xlfn.XLOOKUP(OpportunityTblExcel[[#This Row],[OwnerSeq]],OwnerTbl[SystemUserSeq],OwnerTbl[Owner])</f>
        <v>Dan Jump</v>
      </c>
      <c r="K8759">
        <v>1053</v>
      </c>
      <c r="L8759">
        <v>6</v>
      </c>
      <c r="M8759" t="str">
        <f>_xlfn.XLOOKUP(OpportunityTblExcel[[#This Row],[ProductSeq]],ProductTbl[ProductSeq],ProductTbl[Product])</f>
        <v>Café A-100 Automatic</v>
      </c>
      <c r="N8759">
        <v>7000</v>
      </c>
      <c r="O8759" t="str">
        <f>_xlfn.XLOOKUP(OpportunityTblExcel[[#This Row],[CampaignSeq]],CampaignTbl[CampaignSeq],CampaignTbl[Campaign Name])</f>
        <v>None</v>
      </c>
      <c r="P8759" t="s">
        <v>383</v>
      </c>
      <c r="Q8759" t="b">
        <v>1</v>
      </c>
      <c r="R8759" s="42">
        <v>0</v>
      </c>
      <c r="S8759" s="44">
        <v>7522.5333333333338</v>
      </c>
      <c r="T8759" s="44">
        <v>7522.5333333333338</v>
      </c>
      <c r="U8759" t="str">
        <f>IF(OpportunityTblExcel[[#This Row],[Status]]="Won",OpportunityTblExcel[[#This Row],[Value]],"")</f>
        <v/>
      </c>
      <c r="V8759" t="s">
        <v>190</v>
      </c>
      <c r="W8759">
        <v>30</v>
      </c>
      <c r="X8759" t="s">
        <v>193</v>
      </c>
      <c r="Y8759" t="s">
        <v>259</v>
      </c>
      <c r="Z8759" t="s">
        <v>412</v>
      </c>
      <c r="AA87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8760" spans="1:27">
      <c r="A8760">
        <v>7686529</v>
      </c>
      <c r="B8760">
        <v>18758</v>
      </c>
      <c r="C8760">
        <v>-355</v>
      </c>
      <c r="D8760" s="9">
        <f>ImportDateTime+OpportunityTblExcel[[#This Row],[DateDiff-Days]]</f>
        <v>44571.708333333336</v>
      </c>
      <c r="E8760">
        <v>87.25</v>
      </c>
      <c r="F8760" s="9">
        <f>OpportunityTblExcel[[#This Row],[Record Created On]]+OpportunityTblExcel[[#This Row],[DaysToClose]]</f>
        <v>44658.958333333336</v>
      </c>
      <c r="G8760">
        <f>IF(OpportunityTblExcel[[#This Row],[Status]]="Open","",OpportunityTblExcel[[#This Row],[Estimated Close Date]])</f>
        <v>44658.958333333336</v>
      </c>
      <c r="H8760" t="s">
        <v>381</v>
      </c>
      <c r="I8760">
        <v>11</v>
      </c>
      <c r="J8760" t="str">
        <f>_xlfn.XLOOKUP(OpportunityTblExcel[[#This Row],[OwnerSeq]],OwnerTbl[SystemUserSeq],OwnerTbl[Owner])</f>
        <v>Eric Gruber</v>
      </c>
      <c r="K8760">
        <v>1038</v>
      </c>
      <c r="L8760">
        <v>3</v>
      </c>
      <c r="M8760" t="str">
        <f>_xlfn.XLOOKUP(OpportunityTblExcel[[#This Row],[ProductSeq]],ProductTbl[ProductSeq],ProductTbl[Product])</f>
        <v>Café S-200 Semiautomatic</v>
      </c>
      <c r="N8760">
        <v>7004</v>
      </c>
      <c r="O8760" t="str">
        <f>_xlfn.XLOOKUP(OpportunityTblExcel[[#This Row],[CampaignSeq]],CampaignTbl[CampaignSeq],CampaignTbl[Campaign Name])</f>
        <v>Smart Brew 300 plus Coffee Beans</v>
      </c>
      <c r="P8760" t="s">
        <v>410</v>
      </c>
      <c r="Q8760" t="b">
        <v>0</v>
      </c>
      <c r="R8760" s="42">
        <v>0.01</v>
      </c>
      <c r="S8760" s="44">
        <v>5513.9933333333329</v>
      </c>
      <c r="T8760" s="44">
        <v>5513.9933333333329</v>
      </c>
      <c r="U8760">
        <f>IF(OpportunityTblExcel[[#This Row],[Status]]="Won",OpportunityTblExcel[[#This Row],[Value]],"")</f>
        <v>5513.9933333333329</v>
      </c>
      <c r="V8760" t="s">
        <v>190</v>
      </c>
      <c r="W8760">
        <v>30</v>
      </c>
      <c r="X8760" t="s">
        <v>193</v>
      </c>
      <c r="Y8760" t="s">
        <v>260</v>
      </c>
      <c r="Z8760" t="s">
        <v>260</v>
      </c>
      <c r="AA8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8761" spans="1:27">
      <c r="A8761">
        <v>8530684</v>
      </c>
      <c r="B8761">
        <v>18759</v>
      </c>
      <c r="C8761">
        <v>-355</v>
      </c>
      <c r="D8761" s="9">
        <f>ImportDateTime+OpportunityTblExcel[[#This Row],[DateDiff-Days]]</f>
        <v>44571.708333333336</v>
      </c>
      <c r="E8761">
        <v>105</v>
      </c>
      <c r="F8761" s="9">
        <f>OpportunityTblExcel[[#This Row],[Record Created On]]+OpportunityTblExcel[[#This Row],[DaysToClose]]</f>
        <v>44676.708333333336</v>
      </c>
      <c r="G8761">
        <f>IF(OpportunityTblExcel[[#This Row],[Status]]="Open","",OpportunityTblExcel[[#This Row],[Estimated Close Date]])</f>
        <v>44676.708333333336</v>
      </c>
      <c r="H8761" t="s">
        <v>382</v>
      </c>
      <c r="I8761">
        <v>13</v>
      </c>
      <c r="J8761" t="str">
        <f>_xlfn.XLOOKUP(OpportunityTblExcel[[#This Row],[OwnerSeq]],OwnerTbl[SystemUserSeq],OwnerTbl[Owner])</f>
        <v>Jamie Reding</v>
      </c>
      <c r="K8761">
        <v>1062</v>
      </c>
      <c r="L8761">
        <v>7</v>
      </c>
      <c r="M8761" t="str">
        <f>_xlfn.XLOOKUP(OpportunityTblExcel[[#This Row],[ProductSeq]],ProductTbl[ProductSeq],ProductTbl[Product])</f>
        <v>Crema Café XL</v>
      </c>
      <c r="N8761">
        <v>7000</v>
      </c>
      <c r="O8761" t="str">
        <f>_xlfn.XLOOKUP(OpportunityTblExcel[[#This Row],[CampaignSeq]],CampaignTbl[CampaignSeq],CampaignTbl[Campaign Name])</f>
        <v>None</v>
      </c>
      <c r="P8761" t="s">
        <v>383</v>
      </c>
      <c r="Q8761" t="b">
        <v>0</v>
      </c>
      <c r="R8761" s="42">
        <v>0</v>
      </c>
      <c r="S8761" s="44">
        <v>4581.6000000000004</v>
      </c>
      <c r="T8761" s="44">
        <v>4581.6000000000004</v>
      </c>
      <c r="U8761" t="str">
        <f>IF(OpportunityTblExcel[[#This Row],[Status]]="Won",OpportunityTblExcel[[#This Row],[Value]],"")</f>
        <v/>
      </c>
      <c r="V8761" t="s">
        <v>192</v>
      </c>
      <c r="W8761">
        <v>50</v>
      </c>
      <c r="X8761" t="s">
        <v>193</v>
      </c>
      <c r="Y8761" t="s">
        <v>259</v>
      </c>
      <c r="Z8761" t="s">
        <v>412</v>
      </c>
      <c r="AA87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8762" spans="1:27">
      <c r="A8762">
        <v>9550527</v>
      </c>
      <c r="B8762">
        <v>18760</v>
      </c>
      <c r="C8762">
        <v>-355</v>
      </c>
      <c r="D8762" s="9">
        <f>ImportDateTime+OpportunityTblExcel[[#This Row],[DateDiff-Days]]</f>
        <v>44571.708333333336</v>
      </c>
      <c r="E8762">
        <v>95.75</v>
      </c>
      <c r="F8762" s="9">
        <f>OpportunityTblExcel[[#This Row],[Record Created On]]+OpportunityTblExcel[[#This Row],[DaysToClose]]</f>
        <v>44667.458333333336</v>
      </c>
      <c r="G8762">
        <f>IF(OpportunityTblExcel[[#This Row],[Status]]="Open","",OpportunityTblExcel[[#This Row],[Estimated Close Date]])</f>
        <v>44667.458333333336</v>
      </c>
      <c r="H8762" t="s">
        <v>381</v>
      </c>
      <c r="I8762">
        <v>5</v>
      </c>
      <c r="J8762" t="str">
        <f>_xlfn.XLOOKUP(OpportunityTblExcel[[#This Row],[OwnerSeq]],OwnerTbl[SystemUserSeq],OwnerTbl[Owner])</f>
        <v>Anne Weiler</v>
      </c>
      <c r="K8762">
        <v>1036</v>
      </c>
      <c r="L8762">
        <v>6</v>
      </c>
      <c r="M8762" t="str">
        <f>_xlfn.XLOOKUP(OpportunityTblExcel[[#This Row],[ProductSeq]],ProductTbl[ProductSeq],ProductTbl[Product])</f>
        <v>Café A-100 Automatic</v>
      </c>
      <c r="N8762">
        <v>7003</v>
      </c>
      <c r="O8762" t="str">
        <f>_xlfn.XLOOKUP(OpportunityTblExcel[[#This Row],[CampaignSeq]],CampaignTbl[CampaignSeq],CampaignTbl[Campaign Name])</f>
        <v>Café S-200 Semiautomatic plus Service Agreement</v>
      </c>
      <c r="P8762" t="s">
        <v>383</v>
      </c>
      <c r="Q8762" t="b">
        <v>1</v>
      </c>
      <c r="R8762" s="42">
        <v>0</v>
      </c>
      <c r="S8762" s="44">
        <v>4971.9040000000005</v>
      </c>
      <c r="T8762" s="44">
        <v>4971.9040000000005</v>
      </c>
      <c r="U8762" t="str">
        <f>IF(OpportunityTblExcel[[#This Row],[Status]]="Won",OpportunityTblExcel[[#This Row],[Value]],"")</f>
        <v/>
      </c>
      <c r="V8762" t="s">
        <v>763</v>
      </c>
      <c r="W8762">
        <v>30</v>
      </c>
      <c r="X8762" t="s">
        <v>193</v>
      </c>
      <c r="Y8762" t="s">
        <v>259</v>
      </c>
      <c r="Z8762" t="s">
        <v>412</v>
      </c>
      <c r="AA87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8763" spans="1:27">
      <c r="A8763">
        <v>3917758</v>
      </c>
      <c r="B8763">
        <v>18761</v>
      </c>
      <c r="C8763">
        <v>-356</v>
      </c>
      <c r="D8763" s="9">
        <f>ImportDateTime+OpportunityTblExcel[[#This Row],[DateDiff-Days]]</f>
        <v>44570.708333333336</v>
      </c>
      <c r="E8763">
        <v>119.5</v>
      </c>
      <c r="F8763" s="9">
        <f>OpportunityTblExcel[[#This Row],[Record Created On]]+OpportunityTblExcel[[#This Row],[DaysToClose]]</f>
        <v>44690.208333333336</v>
      </c>
      <c r="G8763">
        <f>IF(OpportunityTblExcel[[#This Row],[Status]]="Open","",OpportunityTblExcel[[#This Row],[Estimated Close Date]])</f>
        <v>44690.208333333336</v>
      </c>
      <c r="H8763" t="s">
        <v>382</v>
      </c>
      <c r="I8763">
        <v>3</v>
      </c>
      <c r="J8763" t="str">
        <f>_xlfn.XLOOKUP(OpportunityTblExcel[[#This Row],[OwnerSeq]],OwnerTbl[SystemUserSeq],OwnerTbl[Owner])</f>
        <v>Allie Bellew</v>
      </c>
      <c r="K8763">
        <v>1036</v>
      </c>
      <c r="L8763">
        <v>1</v>
      </c>
      <c r="M8763" t="str">
        <f>_xlfn.XLOOKUP(OpportunityTblExcel[[#This Row],[ProductSeq]],ProductTbl[ProductSeq],ProductTbl[Product])</f>
        <v>Travel Brew 100</v>
      </c>
      <c r="N8763">
        <v>7005</v>
      </c>
      <c r="O8763" t="str">
        <f>_xlfn.XLOOKUP(OpportunityTblExcel[[#This Row],[CampaignSeq]],CampaignTbl[CampaignSeq],CampaignTbl[Campaign Name])</f>
        <v>Café PG-1 Professional plus Coffee Cloud Subscription</v>
      </c>
      <c r="P8763" t="s">
        <v>411</v>
      </c>
      <c r="Q8763" t="b">
        <v>1</v>
      </c>
      <c r="R8763" s="42">
        <v>0.01</v>
      </c>
      <c r="S8763" s="44">
        <v>2490.3466666666668</v>
      </c>
      <c r="T8763" s="44">
        <v>2490.3466666666668</v>
      </c>
      <c r="U8763">
        <f>IF(OpportunityTblExcel[[#This Row],[Status]]="Won",OpportunityTblExcel[[#This Row],[Value]],"")</f>
        <v>2490.3466666666668</v>
      </c>
      <c r="V8763" t="s">
        <v>190</v>
      </c>
      <c r="W8763">
        <v>30</v>
      </c>
      <c r="X8763" t="s">
        <v>193</v>
      </c>
      <c r="Y8763" t="s">
        <v>260</v>
      </c>
      <c r="Z8763" t="s">
        <v>260</v>
      </c>
      <c r="AA87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8764" spans="1:27">
      <c r="A8764">
        <v>6392823</v>
      </c>
      <c r="B8764">
        <v>18762</v>
      </c>
      <c r="C8764">
        <v>-356</v>
      </c>
      <c r="D8764" s="9">
        <f>ImportDateTime+OpportunityTblExcel[[#This Row],[DateDiff-Days]]</f>
        <v>44570.708333333336</v>
      </c>
      <c r="E8764">
        <v>56.5</v>
      </c>
      <c r="F8764" s="9">
        <f>OpportunityTblExcel[[#This Row],[Record Created On]]+OpportunityTblExcel[[#This Row],[DaysToClose]]</f>
        <v>44627.208333333336</v>
      </c>
      <c r="G8764">
        <f>IF(OpportunityTblExcel[[#This Row],[Status]]="Open","",OpportunityTblExcel[[#This Row],[Estimated Close Date]])</f>
        <v>44627.208333333336</v>
      </c>
      <c r="H8764" t="s">
        <v>380</v>
      </c>
      <c r="I8764">
        <v>12</v>
      </c>
      <c r="J8764" t="str">
        <f>_xlfn.XLOOKUP(OpportunityTblExcel[[#This Row],[OwnerSeq]],OwnerTbl[SystemUserSeq],OwnerTbl[Owner])</f>
        <v>Greg Winston</v>
      </c>
      <c r="K8764">
        <v>1255</v>
      </c>
      <c r="L8764">
        <v>7</v>
      </c>
      <c r="M8764" t="str">
        <f>_xlfn.XLOOKUP(OpportunityTblExcel[[#This Row],[ProductSeq]],ProductTbl[ProductSeq],ProductTbl[Product])</f>
        <v>Crema Café XL</v>
      </c>
      <c r="N8764">
        <v>7000</v>
      </c>
      <c r="O8764" t="str">
        <f>_xlfn.XLOOKUP(OpportunityTblExcel[[#This Row],[CampaignSeq]],CampaignTbl[CampaignSeq],CampaignTbl[Campaign Name])</f>
        <v>None</v>
      </c>
      <c r="P8764" t="s">
        <v>410</v>
      </c>
      <c r="Q8764" t="b">
        <v>0</v>
      </c>
      <c r="R8764" s="42">
        <v>0.01</v>
      </c>
      <c r="S8764" s="44">
        <v>4805.7466666666669</v>
      </c>
      <c r="T8764" s="44">
        <v>4805.7466666666669</v>
      </c>
      <c r="U8764">
        <f>IF(OpportunityTblExcel[[#This Row],[Status]]="Won",OpportunityTblExcel[[#This Row],[Value]],"")</f>
        <v>4805.7466666666669</v>
      </c>
      <c r="V8764" t="s">
        <v>763</v>
      </c>
      <c r="W8764">
        <v>50</v>
      </c>
      <c r="X8764" t="s">
        <v>193</v>
      </c>
      <c r="Y8764" t="s">
        <v>260</v>
      </c>
      <c r="Z8764" t="s">
        <v>260</v>
      </c>
      <c r="AA87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8765" spans="1:27">
      <c r="A8765">
        <v>6203414</v>
      </c>
      <c r="B8765">
        <v>18763</v>
      </c>
      <c r="C8765">
        <v>-356</v>
      </c>
      <c r="D8765" s="9">
        <f>ImportDateTime+OpportunityTblExcel[[#This Row],[DateDiff-Days]]</f>
        <v>44570.708333333336</v>
      </c>
      <c r="E8765">
        <v>108.75</v>
      </c>
      <c r="F8765" s="9">
        <f>OpportunityTblExcel[[#This Row],[Record Created On]]+OpportunityTblExcel[[#This Row],[DaysToClose]]</f>
        <v>44679.458333333336</v>
      </c>
      <c r="G8765">
        <f>IF(OpportunityTblExcel[[#This Row],[Status]]="Open","",OpportunityTblExcel[[#This Row],[Estimated Close Date]])</f>
        <v>44679.458333333336</v>
      </c>
      <c r="H8765" t="s">
        <v>382</v>
      </c>
      <c r="I8765">
        <v>13</v>
      </c>
      <c r="J8765" t="str">
        <f>_xlfn.XLOOKUP(OpportunityTblExcel[[#This Row],[OwnerSeq]],OwnerTbl[SystemUserSeq],OwnerTbl[Owner])</f>
        <v>Jamie Reding</v>
      </c>
      <c r="K8765">
        <v>1038</v>
      </c>
      <c r="L8765">
        <v>9</v>
      </c>
      <c r="M8765" t="str">
        <f>_xlfn.XLOOKUP(OpportunityTblExcel[[#This Row],[ProductSeq]],ProductTbl[ProductSeq],ProductTbl[Product])</f>
        <v>Colombia - Medium Roast</v>
      </c>
      <c r="N8765">
        <v>7000</v>
      </c>
      <c r="O8765" t="str">
        <f>_xlfn.XLOOKUP(OpportunityTblExcel[[#This Row],[CampaignSeq]],CampaignTbl[CampaignSeq],CampaignTbl[Campaign Name])</f>
        <v>None</v>
      </c>
      <c r="P8765" t="s">
        <v>411</v>
      </c>
      <c r="Q8765" t="b">
        <v>0</v>
      </c>
      <c r="R8765" s="42">
        <v>0</v>
      </c>
      <c r="S8765" s="44">
        <v>7146.3</v>
      </c>
      <c r="T8765" s="44">
        <v>7146.3</v>
      </c>
      <c r="U8765" t="str">
        <f>IF(OpportunityTblExcel[[#This Row],[Status]]="Won",OpportunityTblExcel[[#This Row],[Value]],"")</f>
        <v/>
      </c>
      <c r="V8765" t="s">
        <v>192</v>
      </c>
      <c r="W8765">
        <v>30</v>
      </c>
      <c r="X8765" t="s">
        <v>193</v>
      </c>
      <c r="Y8765" t="s">
        <v>259</v>
      </c>
      <c r="Z8765" t="s">
        <v>412</v>
      </c>
      <c r="AA87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8766" spans="1:27">
      <c r="A8766">
        <v>6362295</v>
      </c>
      <c r="B8766">
        <v>18764</v>
      </c>
      <c r="C8766">
        <v>-356</v>
      </c>
      <c r="D8766" s="9">
        <f>ImportDateTime+OpportunityTblExcel[[#This Row],[DateDiff-Days]]</f>
        <v>44570.708333333336</v>
      </c>
      <c r="E8766">
        <v>112</v>
      </c>
      <c r="F8766" s="9">
        <f>OpportunityTblExcel[[#This Row],[Record Created On]]+OpportunityTblExcel[[#This Row],[DaysToClose]]</f>
        <v>44682.708333333336</v>
      </c>
      <c r="G8766">
        <f>IF(OpportunityTblExcel[[#This Row],[Status]]="Open","",OpportunityTblExcel[[#This Row],[Estimated Close Date]])</f>
        <v>44682.708333333336</v>
      </c>
      <c r="H8766" t="s">
        <v>381</v>
      </c>
      <c r="I8766">
        <v>11</v>
      </c>
      <c r="J8766" t="str">
        <f>_xlfn.XLOOKUP(OpportunityTblExcel[[#This Row],[OwnerSeq]],OwnerTbl[SystemUserSeq],OwnerTbl[Owner])</f>
        <v>Eric Gruber</v>
      </c>
      <c r="K8766">
        <v>1045</v>
      </c>
      <c r="L8766">
        <v>6</v>
      </c>
      <c r="M8766" t="str">
        <f>_xlfn.XLOOKUP(OpportunityTblExcel[[#This Row],[ProductSeq]],ProductTbl[ProductSeq],ProductTbl[Product])</f>
        <v>Café A-100 Automatic</v>
      </c>
      <c r="N8766">
        <v>7002</v>
      </c>
      <c r="O8766" t="str">
        <f>_xlfn.XLOOKUP(OpportunityTblExcel[[#This Row],[CampaignSeq]],CampaignTbl[CampaignSeq],CampaignTbl[Campaign Name])</f>
        <v>Café A-100 Automatic plus Coffee Cloud Subscription</v>
      </c>
      <c r="P8766" t="s">
        <v>410</v>
      </c>
      <c r="Q8766" t="b">
        <v>0</v>
      </c>
      <c r="R8766" s="42">
        <v>0</v>
      </c>
      <c r="S8766" s="44">
        <v>7734.471111111111</v>
      </c>
      <c r="T8766" s="44">
        <v>7734.471111111111</v>
      </c>
      <c r="U8766">
        <f>IF(OpportunityTblExcel[[#This Row],[Status]]="Won",OpportunityTblExcel[[#This Row],[Value]],"")</f>
        <v>7734.471111111111</v>
      </c>
      <c r="V8766" t="s">
        <v>192</v>
      </c>
      <c r="W8766">
        <v>90</v>
      </c>
      <c r="X8766" t="s">
        <v>194</v>
      </c>
      <c r="Y8766" t="s">
        <v>260</v>
      </c>
      <c r="Z8766" t="s">
        <v>260</v>
      </c>
      <c r="AA876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8767" spans="1:27">
      <c r="A8767">
        <v>6684141</v>
      </c>
      <c r="B8767">
        <v>18765</v>
      </c>
      <c r="C8767">
        <v>-356</v>
      </c>
      <c r="D8767" s="9">
        <f>ImportDateTime+OpportunityTblExcel[[#This Row],[DateDiff-Days]]</f>
        <v>44570.708333333336</v>
      </c>
      <c r="E8767">
        <v>80.5</v>
      </c>
      <c r="F8767" s="9">
        <f>OpportunityTblExcel[[#This Row],[Record Created On]]+OpportunityTblExcel[[#This Row],[DaysToClose]]</f>
        <v>44651.208333333336</v>
      </c>
      <c r="G8767">
        <f>IF(OpportunityTblExcel[[#This Row],[Status]]="Open","",OpportunityTblExcel[[#This Row],[Estimated Close Date]])</f>
        <v>44651.208333333336</v>
      </c>
      <c r="H8767" t="s">
        <v>381</v>
      </c>
      <c r="I8767">
        <v>11</v>
      </c>
      <c r="J8767" t="str">
        <f>_xlfn.XLOOKUP(OpportunityTblExcel[[#This Row],[OwnerSeq]],OwnerTbl[SystemUserSeq],OwnerTbl[Owner])</f>
        <v>Eric Gruber</v>
      </c>
      <c r="K8767">
        <v>1097</v>
      </c>
      <c r="L8767">
        <v>5</v>
      </c>
      <c r="M8767" t="str">
        <f>_xlfn.XLOOKUP(OpportunityTblExcel[[#This Row],[ProductSeq]],ProductTbl[ProductSeq],ProductTbl[Product])</f>
        <v>Smart Brew 300</v>
      </c>
      <c r="N8767">
        <v>7003</v>
      </c>
      <c r="O8767" t="str">
        <f>_xlfn.XLOOKUP(OpportunityTblExcel[[#This Row],[CampaignSeq]],CampaignTbl[CampaignSeq],CampaignTbl[Campaign Name])</f>
        <v>Café S-200 Semiautomatic plus Service Agreement</v>
      </c>
      <c r="P8767" t="s">
        <v>383</v>
      </c>
      <c r="Q8767" t="b">
        <v>0</v>
      </c>
      <c r="R8767" s="42">
        <v>0.01</v>
      </c>
      <c r="S8767" s="44">
        <v>8035.0733333333337</v>
      </c>
      <c r="T8767" s="44">
        <v>8035.0733333333337</v>
      </c>
      <c r="U8767" t="str">
        <f>IF(OpportunityTblExcel[[#This Row],[Status]]="Won",OpportunityTblExcel[[#This Row],[Value]],"")</f>
        <v/>
      </c>
      <c r="V8767" t="s">
        <v>190</v>
      </c>
      <c r="W8767">
        <v>50</v>
      </c>
      <c r="X8767" t="s">
        <v>193</v>
      </c>
      <c r="Y8767" t="s">
        <v>259</v>
      </c>
      <c r="Z8767" t="s">
        <v>412</v>
      </c>
      <c r="AA876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8768" spans="1:27">
      <c r="A8768">
        <v>3342143</v>
      </c>
      <c r="B8768">
        <v>18766</v>
      </c>
      <c r="C8768">
        <v>-356</v>
      </c>
      <c r="D8768" s="9">
        <f>ImportDateTime+OpportunityTblExcel[[#This Row],[DateDiff-Days]]</f>
        <v>44570.708333333336</v>
      </c>
      <c r="E8768">
        <v>92.25</v>
      </c>
      <c r="F8768" s="9">
        <f>OpportunityTblExcel[[#This Row],[Record Created On]]+OpportunityTblExcel[[#This Row],[DaysToClose]]</f>
        <v>44662.958333333336</v>
      </c>
      <c r="G8768">
        <f>IF(OpportunityTblExcel[[#This Row],[Status]]="Open","",OpportunityTblExcel[[#This Row],[Estimated Close Date]])</f>
        <v>44662.958333333336</v>
      </c>
      <c r="H8768" t="s">
        <v>382</v>
      </c>
      <c r="I8768">
        <v>2</v>
      </c>
      <c r="J8768" t="str">
        <f>_xlfn.XLOOKUP(OpportunityTblExcel[[#This Row],[OwnerSeq]],OwnerTbl[SystemUserSeq],OwnerTbl[Owner])</f>
        <v>Alicia Thomber</v>
      </c>
      <c r="K8768">
        <v>1048</v>
      </c>
      <c r="L8768">
        <v>9</v>
      </c>
      <c r="M8768" t="str">
        <f>_xlfn.XLOOKUP(OpportunityTblExcel[[#This Row],[ProductSeq]],ProductTbl[ProductSeq],ProductTbl[Product])</f>
        <v>Colombia - Medium Roast</v>
      </c>
      <c r="N8768">
        <v>7002</v>
      </c>
      <c r="O8768" t="str">
        <f>_xlfn.XLOOKUP(OpportunityTblExcel[[#This Row],[CampaignSeq]],CampaignTbl[CampaignSeq],CampaignTbl[Campaign Name])</f>
        <v>Café A-100 Automatic plus Coffee Cloud Subscription</v>
      </c>
      <c r="P8768" t="s">
        <v>410</v>
      </c>
      <c r="Q8768" t="b">
        <v>0</v>
      </c>
      <c r="R8768" s="42">
        <v>0</v>
      </c>
      <c r="S8768" s="44">
        <v>5544.732</v>
      </c>
      <c r="T8768" s="44">
        <v>5544.732</v>
      </c>
      <c r="U8768" t="str">
        <f>IF(OpportunityTblExcel[[#This Row],[Status]]="Won",OpportunityTblExcel[[#This Row],[Value]],"")</f>
        <v/>
      </c>
      <c r="V8768" t="s">
        <v>190</v>
      </c>
      <c r="W8768">
        <v>50</v>
      </c>
      <c r="X8768" t="s">
        <v>193</v>
      </c>
      <c r="Y8768" t="s">
        <v>259</v>
      </c>
      <c r="Z8768" t="s">
        <v>412</v>
      </c>
      <c r="AA876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8769" spans="1:27">
      <c r="A8769">
        <v>4033554</v>
      </c>
      <c r="B8769">
        <v>18767</v>
      </c>
      <c r="C8769">
        <v>-356</v>
      </c>
      <c r="D8769" s="9">
        <f>ImportDateTime+OpportunityTblExcel[[#This Row],[DateDiff-Days]]</f>
        <v>44570.708333333336</v>
      </c>
      <c r="E8769">
        <v>111</v>
      </c>
      <c r="F8769" s="9">
        <f>OpportunityTblExcel[[#This Row],[Record Created On]]+OpportunityTblExcel[[#This Row],[DaysToClose]]</f>
        <v>44681.708333333336</v>
      </c>
      <c r="G8769">
        <f>IF(OpportunityTblExcel[[#This Row],[Status]]="Open","",OpportunityTblExcel[[#This Row],[Estimated Close Date]])</f>
        <v>44681.708333333336</v>
      </c>
      <c r="H8769" t="s">
        <v>382</v>
      </c>
      <c r="I8769">
        <v>4</v>
      </c>
      <c r="J8769" t="str">
        <f>_xlfn.XLOOKUP(OpportunityTblExcel[[#This Row],[OwnerSeq]],OwnerTbl[SystemUserSeq],OwnerTbl[Owner])</f>
        <v>Amy Alberts</v>
      </c>
      <c r="K8769">
        <v>1047</v>
      </c>
      <c r="L8769">
        <v>5</v>
      </c>
      <c r="M8769" t="str">
        <f>_xlfn.XLOOKUP(OpportunityTblExcel[[#This Row],[ProductSeq]],ProductTbl[ProductSeq],ProductTbl[Product])</f>
        <v>Smart Brew 300</v>
      </c>
      <c r="N8769">
        <v>7000</v>
      </c>
      <c r="O8769" t="str">
        <f>_xlfn.XLOOKUP(OpportunityTblExcel[[#This Row],[CampaignSeq]],CampaignTbl[CampaignSeq],CampaignTbl[Campaign Name])</f>
        <v>None</v>
      </c>
      <c r="P8769" t="s">
        <v>411</v>
      </c>
      <c r="Q8769" t="b">
        <v>0</v>
      </c>
      <c r="R8769" s="42">
        <v>0.01</v>
      </c>
      <c r="S8769" s="44">
        <v>6490.44</v>
      </c>
      <c r="T8769" s="44">
        <v>6490.44</v>
      </c>
      <c r="U8769">
        <f>IF(OpportunityTblExcel[[#This Row],[Status]]="Won",OpportunityTblExcel[[#This Row],[Value]],"")</f>
        <v>6490.44</v>
      </c>
      <c r="V8769" t="s">
        <v>190</v>
      </c>
      <c r="W8769">
        <v>90</v>
      </c>
      <c r="X8769" t="s">
        <v>194</v>
      </c>
      <c r="Y8769" t="s">
        <v>260</v>
      </c>
      <c r="Z8769" t="s">
        <v>260</v>
      </c>
      <c r="AA876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8770" spans="1:27">
      <c r="A8770">
        <v>4068538</v>
      </c>
      <c r="B8770">
        <v>18768</v>
      </c>
      <c r="C8770">
        <v>-356</v>
      </c>
      <c r="D8770" s="9">
        <f>ImportDateTime+OpportunityTblExcel[[#This Row],[DateDiff-Days]]</f>
        <v>44570.708333333336</v>
      </c>
      <c r="E8770">
        <v>90.75</v>
      </c>
      <c r="F8770" s="9">
        <f>OpportunityTblExcel[[#This Row],[Record Created On]]+OpportunityTblExcel[[#This Row],[DaysToClose]]</f>
        <v>44661.458333333336</v>
      </c>
      <c r="G8770">
        <f>IF(OpportunityTblExcel[[#This Row],[Status]]="Open","",OpportunityTblExcel[[#This Row],[Estimated Close Date]])</f>
        <v>44661.458333333336</v>
      </c>
      <c r="H8770" t="s">
        <v>382</v>
      </c>
      <c r="I8770">
        <v>15</v>
      </c>
      <c r="J8770" t="str">
        <f>_xlfn.XLOOKUP(OpportunityTblExcel[[#This Row],[OwnerSeq]],OwnerTbl[SystemUserSeq],OwnerTbl[Owner])</f>
        <v>Julian Isla</v>
      </c>
      <c r="K8770">
        <v>1250</v>
      </c>
      <c r="L8770">
        <v>3</v>
      </c>
      <c r="M8770" t="str">
        <f>_xlfn.XLOOKUP(OpportunityTblExcel[[#This Row],[ProductSeq]],ProductTbl[ProductSeq],ProductTbl[Product])</f>
        <v>Café S-200 Semiautomatic</v>
      </c>
      <c r="N8770">
        <v>7000</v>
      </c>
      <c r="O8770" t="str">
        <f>_xlfn.XLOOKUP(OpportunityTblExcel[[#This Row],[CampaignSeq]],CampaignTbl[CampaignSeq],CampaignTbl[Campaign Name])</f>
        <v>None</v>
      </c>
      <c r="P8770" t="s">
        <v>411</v>
      </c>
      <c r="Q8770" t="b">
        <v>0</v>
      </c>
      <c r="R8770" s="42">
        <v>0.01</v>
      </c>
      <c r="S8770" s="44">
        <v>10575.093333333334</v>
      </c>
      <c r="T8770" s="44">
        <v>10575.093333333334</v>
      </c>
      <c r="U8770">
        <f>IF(OpportunityTblExcel[[#This Row],[Status]]="Won",OpportunityTblExcel[[#This Row],[Value]],"")</f>
        <v>10575.093333333334</v>
      </c>
      <c r="V8770" t="s">
        <v>192</v>
      </c>
      <c r="W8770">
        <v>50</v>
      </c>
      <c r="X8770" t="s">
        <v>193</v>
      </c>
      <c r="Y8770" t="s">
        <v>260</v>
      </c>
      <c r="Z8770" t="s">
        <v>260</v>
      </c>
      <c r="AA877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8771" spans="1:27">
      <c r="A8771">
        <v>4483481</v>
      </c>
      <c r="B8771">
        <v>18769</v>
      </c>
      <c r="C8771">
        <v>-356</v>
      </c>
      <c r="D8771" s="9">
        <f>ImportDateTime+OpportunityTblExcel[[#This Row],[DateDiff-Days]]</f>
        <v>44570.708333333336</v>
      </c>
      <c r="E8771">
        <v>101.5</v>
      </c>
      <c r="F8771" s="9">
        <f>OpportunityTblExcel[[#This Row],[Record Created On]]+OpportunityTblExcel[[#This Row],[DaysToClose]]</f>
        <v>44672.208333333336</v>
      </c>
      <c r="G8771">
        <f>IF(OpportunityTblExcel[[#This Row],[Status]]="Open","",OpportunityTblExcel[[#This Row],[Estimated Close Date]])</f>
        <v>44672.208333333336</v>
      </c>
      <c r="H8771" t="s">
        <v>380</v>
      </c>
      <c r="I8771">
        <v>6</v>
      </c>
      <c r="J8771" t="str">
        <f>_xlfn.XLOOKUP(OpportunityTblExcel[[#This Row],[OwnerSeq]],OwnerTbl[SystemUserSeq],OwnerTbl[Owner])</f>
        <v>Carlos Grilo</v>
      </c>
      <c r="K8771">
        <v>1016</v>
      </c>
      <c r="L8771">
        <v>6</v>
      </c>
      <c r="M8771" t="str">
        <f>_xlfn.XLOOKUP(OpportunityTblExcel[[#This Row],[ProductSeq]],ProductTbl[ProductSeq],ProductTbl[Product])</f>
        <v>Café A-100 Automatic</v>
      </c>
      <c r="N8771">
        <v>7002</v>
      </c>
      <c r="O8771" t="str">
        <f>_xlfn.XLOOKUP(OpportunityTblExcel[[#This Row],[CampaignSeq]],CampaignTbl[CampaignSeq],CampaignTbl[Campaign Name])</f>
        <v>Café A-100 Automatic plus Coffee Cloud Subscription</v>
      </c>
      <c r="P8771" t="s">
        <v>411</v>
      </c>
      <c r="Q8771" t="b">
        <v>1</v>
      </c>
      <c r="R8771" s="42">
        <v>0.04</v>
      </c>
      <c r="S8771" s="44">
        <v>7369.3533333333335</v>
      </c>
      <c r="T8771" s="44">
        <v>7369.3533333333335</v>
      </c>
      <c r="U8771">
        <f>IF(OpportunityTblExcel[[#This Row],[Status]]="Won",OpportunityTblExcel[[#This Row],[Value]],"")</f>
        <v>7369.3533333333335</v>
      </c>
      <c r="V8771" t="s">
        <v>190</v>
      </c>
      <c r="W8771">
        <v>30</v>
      </c>
      <c r="X8771" t="s">
        <v>193</v>
      </c>
      <c r="Y8771" t="s">
        <v>260</v>
      </c>
      <c r="Z8771" t="s">
        <v>260</v>
      </c>
      <c r="AA87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772" spans="1:27">
      <c r="A8772">
        <v>4631260</v>
      </c>
      <c r="B8772">
        <v>18770</v>
      </c>
      <c r="C8772">
        <v>-356</v>
      </c>
      <c r="D8772" s="9">
        <f>ImportDateTime+OpportunityTblExcel[[#This Row],[DateDiff-Days]]</f>
        <v>44570.708333333336</v>
      </c>
      <c r="E8772">
        <v>103.5</v>
      </c>
      <c r="F8772" s="9">
        <f>OpportunityTblExcel[[#This Row],[Record Created On]]+OpportunityTblExcel[[#This Row],[DaysToClose]]</f>
        <v>44674.208333333336</v>
      </c>
      <c r="G8772">
        <f>IF(OpportunityTblExcel[[#This Row],[Status]]="Open","",OpportunityTblExcel[[#This Row],[Estimated Close Date]])</f>
        <v>44674.208333333336</v>
      </c>
      <c r="H8772" t="s">
        <v>382</v>
      </c>
      <c r="I8772">
        <v>11</v>
      </c>
      <c r="J8772" t="str">
        <f>_xlfn.XLOOKUP(OpportunityTblExcel[[#This Row],[OwnerSeq]],OwnerTbl[SystemUserSeq],OwnerTbl[Owner])</f>
        <v>Eric Gruber</v>
      </c>
      <c r="K8772">
        <v>1205</v>
      </c>
      <c r="L8772">
        <v>5</v>
      </c>
      <c r="M8772" t="str">
        <f>_xlfn.XLOOKUP(OpportunityTblExcel[[#This Row],[ProductSeq]],ProductTbl[ProductSeq],ProductTbl[Product])</f>
        <v>Smart Brew 300</v>
      </c>
      <c r="N8772">
        <v>7000</v>
      </c>
      <c r="O8772" t="str">
        <f>_xlfn.XLOOKUP(OpportunityTblExcel[[#This Row],[CampaignSeq]],CampaignTbl[CampaignSeq],CampaignTbl[Campaign Name])</f>
        <v>None</v>
      </c>
      <c r="P8772" t="s">
        <v>383</v>
      </c>
      <c r="Q8772" t="b">
        <v>0</v>
      </c>
      <c r="R8772" s="42">
        <v>0.01</v>
      </c>
      <c r="S8772" s="44">
        <v>3622.4879999999998</v>
      </c>
      <c r="T8772" s="44">
        <v>3622.4879999999998</v>
      </c>
      <c r="U8772">
        <f>IF(OpportunityTblExcel[[#This Row],[Status]]="Won",OpportunityTblExcel[[#This Row],[Value]],"")</f>
        <v>3622.4879999999998</v>
      </c>
      <c r="V8772" t="s">
        <v>192</v>
      </c>
      <c r="W8772">
        <v>90</v>
      </c>
      <c r="X8772" t="s">
        <v>194</v>
      </c>
      <c r="Y8772" t="s">
        <v>260</v>
      </c>
      <c r="Z8772" t="s">
        <v>260</v>
      </c>
      <c r="AA877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8773" spans="1:27">
      <c r="A8773">
        <v>2228673</v>
      </c>
      <c r="B8773">
        <v>18771</v>
      </c>
      <c r="C8773">
        <v>-356</v>
      </c>
      <c r="D8773" s="9">
        <f>ImportDateTime+OpportunityTblExcel[[#This Row],[DateDiff-Days]]</f>
        <v>44570.708333333336</v>
      </c>
      <c r="E8773">
        <v>108</v>
      </c>
      <c r="F8773" s="9">
        <f>OpportunityTblExcel[[#This Row],[Record Created On]]+OpportunityTblExcel[[#This Row],[DaysToClose]]</f>
        <v>44678.708333333336</v>
      </c>
      <c r="G8773">
        <f>IF(OpportunityTblExcel[[#This Row],[Status]]="Open","",OpportunityTblExcel[[#This Row],[Estimated Close Date]])</f>
        <v>44678.708333333336</v>
      </c>
      <c r="H8773" t="s">
        <v>382</v>
      </c>
      <c r="I8773">
        <v>1</v>
      </c>
      <c r="J8773" t="str">
        <f>_xlfn.XLOOKUP(OpportunityTblExcel[[#This Row],[OwnerSeq]],OwnerTbl[SystemUserSeq],OwnerTbl[Owner])</f>
        <v>Alan Steiner</v>
      </c>
      <c r="K8773">
        <v>1016</v>
      </c>
      <c r="L8773">
        <v>8</v>
      </c>
      <c r="M8773" t="str">
        <f>_xlfn.XLOOKUP(OpportunityTblExcel[[#This Row],[ProductSeq]],ProductTbl[ProductSeq],ProductTbl[Product])</f>
        <v>Airpot Lite</v>
      </c>
      <c r="N8773">
        <v>7001</v>
      </c>
      <c r="O8773" t="str">
        <f>_xlfn.XLOOKUP(OpportunityTblExcel[[#This Row],[CampaignSeq]],CampaignTbl[CampaignSeq],CampaignTbl[Campaign Name])</f>
        <v>Café A-100 Automatic plus Coffee Beans</v>
      </c>
      <c r="P8773" t="s">
        <v>383</v>
      </c>
      <c r="Q8773" t="b">
        <v>0</v>
      </c>
      <c r="R8773" s="42">
        <v>0.01</v>
      </c>
      <c r="S8773" s="44">
        <v>4514</v>
      </c>
      <c r="T8773" s="44">
        <v>4514</v>
      </c>
      <c r="U8773" t="str">
        <f>IF(OpportunityTblExcel[[#This Row],[Status]]="Won",OpportunityTblExcel[[#This Row],[Value]],"")</f>
        <v/>
      </c>
      <c r="V8773" t="s">
        <v>190</v>
      </c>
      <c r="W8773">
        <v>10</v>
      </c>
      <c r="X8773" t="s">
        <v>191</v>
      </c>
      <c r="Y8773" t="s">
        <v>259</v>
      </c>
      <c r="Z8773" t="s">
        <v>412</v>
      </c>
      <c r="AA87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8774" spans="1:27">
      <c r="A8774">
        <v>3207839</v>
      </c>
      <c r="B8774">
        <v>18772</v>
      </c>
      <c r="C8774">
        <v>-356</v>
      </c>
      <c r="D8774" s="9">
        <f>ImportDateTime+OpportunityTblExcel[[#This Row],[DateDiff-Days]]</f>
        <v>44570.708333333336</v>
      </c>
      <c r="E8774">
        <v>83.75</v>
      </c>
      <c r="F8774" s="9">
        <f>OpportunityTblExcel[[#This Row],[Record Created On]]+OpportunityTblExcel[[#This Row],[DaysToClose]]</f>
        <v>44654.458333333336</v>
      </c>
      <c r="G8774">
        <f>IF(OpportunityTblExcel[[#This Row],[Status]]="Open","",OpportunityTblExcel[[#This Row],[Estimated Close Date]])</f>
        <v>44654.458333333336</v>
      </c>
      <c r="H8774" t="s">
        <v>381</v>
      </c>
      <c r="I8774">
        <v>14</v>
      </c>
      <c r="J8774" t="str">
        <f>_xlfn.XLOOKUP(OpportunityTblExcel[[#This Row],[OwnerSeq]],OwnerTbl[SystemUserSeq],OwnerTbl[Owner])</f>
        <v>Jeff Hay</v>
      </c>
      <c r="K8774">
        <v>1063</v>
      </c>
      <c r="L8774">
        <v>5</v>
      </c>
      <c r="M8774" t="str">
        <f>_xlfn.XLOOKUP(OpportunityTblExcel[[#This Row],[ProductSeq]],ProductTbl[ProductSeq],ProductTbl[Product])</f>
        <v>Smart Brew 300</v>
      </c>
      <c r="N8774">
        <v>7000</v>
      </c>
      <c r="O8774" t="str">
        <f>_xlfn.XLOOKUP(OpportunityTblExcel[[#This Row],[CampaignSeq]],CampaignTbl[CampaignSeq],CampaignTbl[Campaign Name])</f>
        <v>None</v>
      </c>
      <c r="P8774" t="s">
        <v>410</v>
      </c>
      <c r="Q8774" t="b">
        <v>1</v>
      </c>
      <c r="R8774" s="42">
        <v>0.01</v>
      </c>
      <c r="S8774" s="44">
        <v>4926.9333333333334</v>
      </c>
      <c r="T8774" s="44">
        <v>4926.9333333333334</v>
      </c>
      <c r="U8774">
        <f>IF(OpportunityTblExcel[[#This Row],[Status]]="Won",OpportunityTblExcel[[#This Row],[Value]],"")</f>
        <v>4926.9333333333334</v>
      </c>
      <c r="V8774" t="s">
        <v>190</v>
      </c>
      <c r="W8774">
        <v>50</v>
      </c>
      <c r="X8774" t="s">
        <v>193</v>
      </c>
      <c r="Y8774" t="s">
        <v>260</v>
      </c>
      <c r="Z8774" t="s">
        <v>260</v>
      </c>
      <c r="AA87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8775" spans="1:27">
      <c r="A8775">
        <v>6446459</v>
      </c>
      <c r="B8775">
        <v>18773</v>
      </c>
      <c r="C8775">
        <v>-356</v>
      </c>
      <c r="D8775" s="9">
        <f>ImportDateTime+OpportunityTblExcel[[#This Row],[DateDiff-Days]]</f>
        <v>44570.708333333336</v>
      </c>
      <c r="E8775">
        <v>91.25</v>
      </c>
      <c r="F8775" s="9">
        <f>OpportunityTblExcel[[#This Row],[Record Created On]]+OpportunityTblExcel[[#This Row],[DaysToClose]]</f>
        <v>44661.958333333336</v>
      </c>
      <c r="G8775">
        <f>IF(OpportunityTblExcel[[#This Row],[Status]]="Open","",OpportunityTblExcel[[#This Row],[Estimated Close Date]])</f>
        <v>44661.958333333336</v>
      </c>
      <c r="H8775" t="s">
        <v>382</v>
      </c>
      <c r="I8775">
        <v>13</v>
      </c>
      <c r="J8775" t="str">
        <f>_xlfn.XLOOKUP(OpportunityTblExcel[[#This Row],[OwnerSeq]],OwnerTbl[SystemUserSeq],OwnerTbl[Owner])</f>
        <v>Jamie Reding</v>
      </c>
      <c r="K8775">
        <v>1089</v>
      </c>
      <c r="L8775">
        <v>7</v>
      </c>
      <c r="M8775" t="str">
        <f>_xlfn.XLOOKUP(OpportunityTblExcel[[#This Row],[ProductSeq]],ProductTbl[ProductSeq],ProductTbl[Product])</f>
        <v>Crema Café XL</v>
      </c>
      <c r="N8775">
        <v>7004</v>
      </c>
      <c r="O8775" t="str">
        <f>_xlfn.XLOOKUP(OpportunityTblExcel[[#This Row],[CampaignSeq]],CampaignTbl[CampaignSeq],CampaignTbl[Campaign Name])</f>
        <v>Smart Brew 300 plus Coffee Beans</v>
      </c>
      <c r="P8775" t="s">
        <v>411</v>
      </c>
      <c r="Q8775" t="b">
        <v>0</v>
      </c>
      <c r="R8775" s="42">
        <v>0</v>
      </c>
      <c r="S8775" s="44">
        <v>4896.3360000000002</v>
      </c>
      <c r="T8775" s="44">
        <v>4896.3360000000002</v>
      </c>
      <c r="U8775" t="str">
        <f>IF(OpportunityTblExcel[[#This Row],[Status]]="Won",OpportunityTblExcel[[#This Row],[Value]],"")</f>
        <v/>
      </c>
      <c r="V8775" t="s">
        <v>762</v>
      </c>
      <c r="W8775">
        <v>10</v>
      </c>
      <c r="X8775" t="s">
        <v>191</v>
      </c>
      <c r="Y8775" t="s">
        <v>259</v>
      </c>
      <c r="Z8775" t="s">
        <v>412</v>
      </c>
      <c r="AA87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8776" spans="1:27">
      <c r="A8776">
        <v>1489186</v>
      </c>
      <c r="B8776">
        <v>18774</v>
      </c>
      <c r="C8776">
        <v>-356</v>
      </c>
      <c r="D8776" s="9">
        <f>ImportDateTime+OpportunityTblExcel[[#This Row],[DateDiff-Days]]</f>
        <v>44570.708333333336</v>
      </c>
      <c r="E8776">
        <v>67.25</v>
      </c>
      <c r="F8776" s="9">
        <f>OpportunityTblExcel[[#This Row],[Record Created On]]+OpportunityTblExcel[[#This Row],[DaysToClose]]</f>
        <v>44637.958333333336</v>
      </c>
      <c r="G8776">
        <f>IF(OpportunityTblExcel[[#This Row],[Status]]="Open","",OpportunityTblExcel[[#This Row],[Estimated Close Date]])</f>
        <v>44637.958333333336</v>
      </c>
      <c r="H8776" t="s">
        <v>382</v>
      </c>
      <c r="I8776">
        <v>5</v>
      </c>
      <c r="J8776" t="str">
        <f>_xlfn.XLOOKUP(OpportunityTblExcel[[#This Row],[OwnerSeq]],OwnerTbl[SystemUserSeq],OwnerTbl[Owner])</f>
        <v>Anne Weiler</v>
      </c>
      <c r="K8776">
        <v>1015</v>
      </c>
      <c r="L8776">
        <v>6</v>
      </c>
      <c r="M8776" t="str">
        <f>_xlfn.XLOOKUP(OpportunityTblExcel[[#This Row],[ProductSeq]],ProductTbl[ProductSeq],ProductTbl[Product])</f>
        <v>Café A-100 Automatic</v>
      </c>
      <c r="N8776">
        <v>7000</v>
      </c>
      <c r="O8776" t="str">
        <f>_xlfn.XLOOKUP(OpportunityTblExcel[[#This Row],[CampaignSeq]],CampaignTbl[CampaignSeq],CampaignTbl[Campaign Name])</f>
        <v>None</v>
      </c>
      <c r="P8776" t="s">
        <v>383</v>
      </c>
      <c r="Q8776" t="b">
        <v>1</v>
      </c>
      <c r="R8776" s="42">
        <v>0</v>
      </c>
      <c r="S8776" s="44">
        <v>7847.9644444444448</v>
      </c>
      <c r="T8776" s="44">
        <v>7847.9644444444448</v>
      </c>
      <c r="U8776" t="str">
        <f>IF(OpportunityTblExcel[[#This Row],[Status]]="Won",OpportunityTblExcel[[#This Row],[Value]],"")</f>
        <v/>
      </c>
      <c r="V8776" t="s">
        <v>763</v>
      </c>
      <c r="W8776">
        <v>10</v>
      </c>
      <c r="X8776" t="s">
        <v>191</v>
      </c>
      <c r="Y8776" t="s">
        <v>259</v>
      </c>
      <c r="Z8776" t="s">
        <v>412</v>
      </c>
      <c r="AA87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8777" spans="1:27">
      <c r="A8777">
        <v>6427063</v>
      </c>
      <c r="B8777">
        <v>18775</v>
      </c>
      <c r="C8777">
        <v>-356</v>
      </c>
      <c r="D8777" s="9">
        <f>ImportDateTime+OpportunityTblExcel[[#This Row],[DateDiff-Days]]</f>
        <v>44570.708333333336</v>
      </c>
      <c r="E8777">
        <v>108</v>
      </c>
      <c r="F8777" s="9">
        <f>OpportunityTblExcel[[#This Row],[Record Created On]]+OpportunityTblExcel[[#This Row],[DaysToClose]]</f>
        <v>44678.708333333336</v>
      </c>
      <c r="G8777">
        <f>IF(OpportunityTblExcel[[#This Row],[Status]]="Open","",OpportunityTblExcel[[#This Row],[Estimated Close Date]])</f>
        <v>44678.708333333336</v>
      </c>
      <c r="H8777" t="s">
        <v>382</v>
      </c>
      <c r="I8777">
        <v>16</v>
      </c>
      <c r="J8777" t="str">
        <f>_xlfn.XLOOKUP(OpportunityTblExcel[[#This Row],[OwnerSeq]],OwnerTbl[SystemUserSeq],OwnerTbl[Owner])</f>
        <v>Karen Berg</v>
      </c>
      <c r="K8777">
        <v>1050</v>
      </c>
      <c r="L8777">
        <v>5</v>
      </c>
      <c r="M8777" t="str">
        <f>_xlfn.XLOOKUP(OpportunityTblExcel[[#This Row],[ProductSeq]],ProductTbl[ProductSeq],ProductTbl[Product])</f>
        <v>Smart Brew 300</v>
      </c>
      <c r="N8777">
        <v>7000</v>
      </c>
      <c r="O8777" t="str">
        <f>_xlfn.XLOOKUP(OpportunityTblExcel[[#This Row],[CampaignSeq]],CampaignTbl[CampaignSeq],CampaignTbl[Campaign Name])</f>
        <v>None</v>
      </c>
      <c r="P8777" t="s">
        <v>383</v>
      </c>
      <c r="Q8777" t="b">
        <v>0</v>
      </c>
      <c r="R8777" s="42">
        <v>0</v>
      </c>
      <c r="S8777" s="44">
        <v>6489.3360000000002</v>
      </c>
      <c r="T8777" s="44">
        <v>6489.3360000000002</v>
      </c>
      <c r="U8777" t="str">
        <f>IF(OpportunityTblExcel[[#This Row],[Status]]="Won",OpportunityTblExcel[[#This Row],[Value]],"")</f>
        <v/>
      </c>
      <c r="V8777" t="s">
        <v>190</v>
      </c>
      <c r="W8777">
        <v>90</v>
      </c>
      <c r="X8777" t="s">
        <v>194</v>
      </c>
      <c r="Y8777" t="s">
        <v>259</v>
      </c>
      <c r="Z8777" t="s">
        <v>412</v>
      </c>
      <c r="AA877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8778" spans="1:27">
      <c r="A8778">
        <v>9814593</v>
      </c>
      <c r="B8778">
        <v>18776</v>
      </c>
      <c r="C8778">
        <v>-356</v>
      </c>
      <c r="D8778" s="9">
        <f>ImportDateTime+OpportunityTblExcel[[#This Row],[DateDiff-Days]]</f>
        <v>44570.708333333336</v>
      </c>
      <c r="E8778">
        <v>97.25</v>
      </c>
      <c r="F8778" s="9">
        <f>OpportunityTblExcel[[#This Row],[Record Created On]]+OpportunityTblExcel[[#This Row],[DaysToClose]]</f>
        <v>44667.958333333336</v>
      </c>
      <c r="G8778">
        <f>IF(OpportunityTblExcel[[#This Row],[Status]]="Open","",OpportunityTblExcel[[#This Row],[Estimated Close Date]])</f>
        <v>44667.958333333336</v>
      </c>
      <c r="H8778" t="s">
        <v>382</v>
      </c>
      <c r="I8778">
        <v>9</v>
      </c>
      <c r="J8778" t="str">
        <f>_xlfn.XLOOKUP(OpportunityTblExcel[[#This Row],[OwnerSeq]],OwnerTbl[SystemUserSeq],OwnerTbl[Owner])</f>
        <v>David So</v>
      </c>
      <c r="K8778">
        <v>1000</v>
      </c>
      <c r="L8778">
        <v>2</v>
      </c>
      <c r="M8778" t="str">
        <f>_xlfn.XLOOKUP(OpportunityTblExcel[[#This Row],[ProductSeq]],ProductTbl[ProductSeq],ProductTbl[Product])</f>
        <v>Hawaii - Light Roast</v>
      </c>
      <c r="N8778">
        <v>7000</v>
      </c>
      <c r="O8778" t="str">
        <f>_xlfn.XLOOKUP(OpportunityTblExcel[[#This Row],[CampaignSeq]],CampaignTbl[CampaignSeq],CampaignTbl[Campaign Name])</f>
        <v>None</v>
      </c>
      <c r="P8778" t="s">
        <v>410</v>
      </c>
      <c r="Q8778" t="b">
        <v>0</v>
      </c>
      <c r="R8778" s="42">
        <v>0.01</v>
      </c>
      <c r="S8778" s="44">
        <v>3855.904</v>
      </c>
      <c r="T8778" s="44">
        <v>3855.904</v>
      </c>
      <c r="U8778" t="str">
        <f>IF(OpportunityTblExcel[[#This Row],[Status]]="Won",OpportunityTblExcel[[#This Row],[Value]],"")</f>
        <v/>
      </c>
      <c r="V8778" t="s">
        <v>190</v>
      </c>
      <c r="W8778">
        <v>10</v>
      </c>
      <c r="X8778" t="s">
        <v>191</v>
      </c>
      <c r="Y8778" t="s">
        <v>259</v>
      </c>
      <c r="Z8778" t="s">
        <v>412</v>
      </c>
      <c r="AA87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8779" spans="1:27">
      <c r="A8779">
        <v>8460917</v>
      </c>
      <c r="B8779">
        <v>18777</v>
      </c>
      <c r="C8779">
        <v>-356</v>
      </c>
      <c r="D8779" s="9">
        <f>ImportDateTime+OpportunityTblExcel[[#This Row],[DateDiff-Days]]</f>
        <v>44570.708333333336</v>
      </c>
      <c r="E8779">
        <v>56.75</v>
      </c>
      <c r="F8779" s="9">
        <f>OpportunityTblExcel[[#This Row],[Record Created On]]+OpportunityTblExcel[[#This Row],[DaysToClose]]</f>
        <v>44627.458333333336</v>
      </c>
      <c r="G8779">
        <f>IF(OpportunityTblExcel[[#This Row],[Status]]="Open","",OpportunityTblExcel[[#This Row],[Estimated Close Date]])</f>
        <v>44627.458333333336</v>
      </c>
      <c r="H8779" t="s">
        <v>381</v>
      </c>
      <c r="I8779">
        <v>12</v>
      </c>
      <c r="J8779" t="str">
        <f>_xlfn.XLOOKUP(OpportunityTblExcel[[#This Row],[OwnerSeq]],OwnerTbl[SystemUserSeq],OwnerTbl[Owner])</f>
        <v>Greg Winston</v>
      </c>
      <c r="K8779">
        <v>1036</v>
      </c>
      <c r="L8779">
        <v>6</v>
      </c>
      <c r="M8779" t="str">
        <f>_xlfn.XLOOKUP(OpportunityTblExcel[[#This Row],[ProductSeq]],ProductTbl[ProductSeq],ProductTbl[Product])</f>
        <v>Café A-100 Automatic</v>
      </c>
      <c r="N8779">
        <v>7000</v>
      </c>
      <c r="O8779" t="str">
        <f>_xlfn.XLOOKUP(OpportunityTblExcel[[#This Row],[CampaignSeq]],CampaignTbl[CampaignSeq],CampaignTbl[Campaign Name])</f>
        <v>None</v>
      </c>
      <c r="P8779" t="s">
        <v>410</v>
      </c>
      <c r="Q8779" t="b">
        <v>1</v>
      </c>
      <c r="R8779" s="42">
        <v>0.02</v>
      </c>
      <c r="S8779" s="44">
        <v>7212.876666666667</v>
      </c>
      <c r="T8779" s="44">
        <v>7212.876666666667</v>
      </c>
      <c r="U8779">
        <f>IF(OpportunityTblExcel[[#This Row],[Status]]="Won",OpportunityTblExcel[[#This Row],[Value]],"")</f>
        <v>7212.876666666667</v>
      </c>
      <c r="V8779" t="s">
        <v>190</v>
      </c>
      <c r="W8779">
        <v>10</v>
      </c>
      <c r="X8779" t="s">
        <v>191</v>
      </c>
      <c r="Y8779" t="s">
        <v>260</v>
      </c>
      <c r="Z8779" t="s">
        <v>260</v>
      </c>
      <c r="AA87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8780" spans="1:27">
      <c r="A8780">
        <v>3190749</v>
      </c>
      <c r="B8780">
        <v>18778</v>
      </c>
      <c r="C8780">
        <v>-356</v>
      </c>
      <c r="D8780" s="9">
        <f>ImportDateTime+OpportunityTblExcel[[#This Row],[DateDiff-Days]]</f>
        <v>44570.708333333336</v>
      </c>
      <c r="E8780">
        <v>86.5</v>
      </c>
      <c r="F8780" s="9">
        <f>OpportunityTblExcel[[#This Row],[Record Created On]]+OpportunityTblExcel[[#This Row],[DaysToClose]]</f>
        <v>44657.208333333336</v>
      </c>
      <c r="G8780">
        <f>IF(OpportunityTblExcel[[#This Row],[Status]]="Open","",OpportunityTblExcel[[#This Row],[Estimated Close Date]])</f>
        <v>44657.208333333336</v>
      </c>
      <c r="H8780" t="s">
        <v>381</v>
      </c>
      <c r="I8780">
        <v>8</v>
      </c>
      <c r="J8780" t="str">
        <f>_xlfn.XLOOKUP(OpportunityTblExcel[[#This Row],[OwnerSeq]],OwnerTbl[SystemUserSeq],OwnerTbl[Owner])</f>
        <v>Dan Jump</v>
      </c>
      <c r="K8780">
        <v>1245</v>
      </c>
      <c r="L8780">
        <v>3</v>
      </c>
      <c r="M8780" t="str">
        <f>_xlfn.XLOOKUP(OpportunityTblExcel[[#This Row],[ProductSeq]],ProductTbl[ProductSeq],ProductTbl[Product])</f>
        <v>Café S-200 Semiautomatic</v>
      </c>
      <c r="N8780">
        <v>7000</v>
      </c>
      <c r="O8780" t="str">
        <f>_xlfn.XLOOKUP(OpportunityTblExcel[[#This Row],[CampaignSeq]],CampaignTbl[CampaignSeq],CampaignTbl[Campaign Name])</f>
        <v>None</v>
      </c>
      <c r="P8780" t="s">
        <v>411</v>
      </c>
      <c r="Q8780" t="b">
        <v>1</v>
      </c>
      <c r="R8780" s="42">
        <v>0</v>
      </c>
      <c r="S8780" s="44">
        <v>6376.3919999999998</v>
      </c>
      <c r="T8780" s="44">
        <v>6376.3919999999998</v>
      </c>
      <c r="U8780">
        <f>IF(OpportunityTblExcel[[#This Row],[Status]]="Won",OpportunityTblExcel[[#This Row],[Value]],"")</f>
        <v>6376.3919999999998</v>
      </c>
      <c r="V8780" t="s">
        <v>190</v>
      </c>
      <c r="W8780">
        <v>50</v>
      </c>
      <c r="X8780" t="s">
        <v>193</v>
      </c>
      <c r="Y8780" t="s">
        <v>260</v>
      </c>
      <c r="Z8780" t="s">
        <v>260</v>
      </c>
      <c r="AA87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S-200 Semiautomatic</v>
      </c>
    </row>
    <row r="8781" spans="1:27">
      <c r="A8781">
        <v>6204311</v>
      </c>
      <c r="B8781">
        <v>18779</v>
      </c>
      <c r="C8781">
        <v>-356</v>
      </c>
      <c r="D8781" s="9">
        <f>ImportDateTime+OpportunityTblExcel[[#This Row],[DateDiff-Days]]</f>
        <v>44570.708333333336</v>
      </c>
      <c r="E8781">
        <v>83.75</v>
      </c>
      <c r="F8781" s="9">
        <f>OpportunityTblExcel[[#This Row],[Record Created On]]+OpportunityTblExcel[[#This Row],[DaysToClose]]</f>
        <v>44654.458333333336</v>
      </c>
      <c r="G8781">
        <f>IF(OpportunityTblExcel[[#This Row],[Status]]="Open","",OpportunityTblExcel[[#This Row],[Estimated Close Date]])</f>
        <v>44654.458333333336</v>
      </c>
      <c r="H8781" t="s">
        <v>382</v>
      </c>
      <c r="I8781">
        <v>10</v>
      </c>
      <c r="J8781" t="str">
        <f>_xlfn.XLOOKUP(OpportunityTblExcel[[#This Row],[OwnerSeq]],OwnerTbl[SystemUserSeq],OwnerTbl[Owner])</f>
        <v>Diane Prescott</v>
      </c>
      <c r="K8781">
        <v>1246</v>
      </c>
      <c r="L8781">
        <v>6</v>
      </c>
      <c r="M8781" t="str">
        <f>_xlfn.XLOOKUP(OpportunityTblExcel[[#This Row],[ProductSeq]],ProductTbl[ProductSeq],ProductTbl[Product])</f>
        <v>Café A-100 Automatic</v>
      </c>
      <c r="N8781">
        <v>7003</v>
      </c>
      <c r="O8781" t="str">
        <f>_xlfn.XLOOKUP(OpportunityTblExcel[[#This Row],[CampaignSeq]],CampaignTbl[CampaignSeq],CampaignTbl[Campaign Name])</f>
        <v>Café S-200 Semiautomatic plus Service Agreement</v>
      </c>
      <c r="P8781" t="s">
        <v>383</v>
      </c>
      <c r="Q8781" t="b">
        <v>1</v>
      </c>
      <c r="R8781" s="42">
        <v>0</v>
      </c>
      <c r="S8781" s="44">
        <v>7010.7022222222222</v>
      </c>
      <c r="T8781" s="44">
        <v>7010.7022222222222</v>
      </c>
      <c r="U8781" t="str">
        <f>IF(OpportunityTblExcel[[#This Row],[Status]]="Won",OpportunityTblExcel[[#This Row],[Value]],"")</f>
        <v/>
      </c>
      <c r="V8781" t="s">
        <v>190</v>
      </c>
      <c r="W8781">
        <v>90</v>
      </c>
      <c r="X8781" t="s">
        <v>194</v>
      </c>
      <c r="Y8781" t="s">
        <v>259</v>
      </c>
      <c r="Z8781" t="s">
        <v>412</v>
      </c>
      <c r="AA878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8782" spans="1:27">
      <c r="A8782">
        <v>9527412</v>
      </c>
      <c r="B8782">
        <v>18780</v>
      </c>
      <c r="C8782">
        <v>-356</v>
      </c>
      <c r="D8782" s="9">
        <f>ImportDateTime+OpportunityTblExcel[[#This Row],[DateDiff-Days]]</f>
        <v>44570.708333333336</v>
      </c>
      <c r="E8782">
        <v>97.75</v>
      </c>
      <c r="F8782" s="9">
        <f>OpportunityTblExcel[[#This Row],[Record Created On]]+OpportunityTblExcel[[#This Row],[DaysToClose]]</f>
        <v>44668.458333333336</v>
      </c>
      <c r="G8782">
        <f>IF(OpportunityTblExcel[[#This Row],[Status]]="Open","",OpportunityTblExcel[[#This Row],[Estimated Close Date]])</f>
        <v>44668.458333333336</v>
      </c>
      <c r="H8782" t="s">
        <v>381</v>
      </c>
      <c r="I8782">
        <v>13</v>
      </c>
      <c r="J8782" t="str">
        <f>_xlfn.XLOOKUP(OpportunityTblExcel[[#This Row],[OwnerSeq]],OwnerTbl[SystemUserSeq],OwnerTbl[Owner])</f>
        <v>Jamie Reding</v>
      </c>
      <c r="K8782">
        <v>1076</v>
      </c>
      <c r="L8782">
        <v>6</v>
      </c>
      <c r="M8782" t="str">
        <f>_xlfn.XLOOKUP(OpportunityTblExcel[[#This Row],[ProductSeq]],ProductTbl[ProductSeq],ProductTbl[Product])</f>
        <v>Café A-100 Automatic</v>
      </c>
      <c r="N8782">
        <v>7000</v>
      </c>
      <c r="O8782" t="str">
        <f>_xlfn.XLOOKUP(OpportunityTblExcel[[#This Row],[CampaignSeq]],CampaignTbl[CampaignSeq],CampaignTbl[Campaign Name])</f>
        <v>None</v>
      </c>
      <c r="P8782" t="s">
        <v>383</v>
      </c>
      <c r="Q8782" t="b">
        <v>0</v>
      </c>
      <c r="R8782" s="42">
        <v>0.01</v>
      </c>
      <c r="S8782" s="44">
        <v>7678.4693333333335</v>
      </c>
      <c r="T8782" s="44">
        <v>7678.4693333333335</v>
      </c>
      <c r="U8782" t="str">
        <f>IF(OpportunityTblExcel[[#This Row],[Status]]="Won",OpportunityTblExcel[[#This Row],[Value]],"")</f>
        <v/>
      </c>
      <c r="V8782" t="s">
        <v>763</v>
      </c>
      <c r="W8782">
        <v>50</v>
      </c>
      <c r="X8782" t="s">
        <v>193</v>
      </c>
      <c r="Y8782" t="s">
        <v>259</v>
      </c>
      <c r="Z8782" t="s">
        <v>412</v>
      </c>
      <c r="AA87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8783" spans="1:27">
      <c r="A8783">
        <v>3619491</v>
      </c>
      <c r="B8783">
        <v>18781</v>
      </c>
      <c r="C8783">
        <v>-357</v>
      </c>
      <c r="D8783" s="9">
        <f>ImportDateTime+OpportunityTblExcel[[#This Row],[DateDiff-Days]]</f>
        <v>44569.708333333336</v>
      </c>
      <c r="E8783">
        <v>94.25</v>
      </c>
      <c r="F8783" s="9">
        <f>OpportunityTblExcel[[#This Row],[Record Created On]]+OpportunityTblExcel[[#This Row],[DaysToClose]]</f>
        <v>44663.958333333336</v>
      </c>
      <c r="G8783">
        <f>IF(OpportunityTblExcel[[#This Row],[Status]]="Open","",OpportunityTblExcel[[#This Row],[Estimated Close Date]])</f>
        <v>44663.958333333336</v>
      </c>
      <c r="H8783" t="s">
        <v>382</v>
      </c>
      <c r="I8783">
        <v>12</v>
      </c>
      <c r="J8783" t="str">
        <f>_xlfn.XLOOKUP(OpportunityTblExcel[[#This Row],[OwnerSeq]],OwnerTbl[SystemUserSeq],OwnerTbl[Owner])</f>
        <v>Greg Winston</v>
      </c>
      <c r="K8783">
        <v>1067</v>
      </c>
      <c r="L8783">
        <v>5</v>
      </c>
      <c r="M8783" t="str">
        <f>_xlfn.XLOOKUP(OpportunityTblExcel[[#This Row],[ProductSeq]],ProductTbl[ProductSeq],ProductTbl[Product])</f>
        <v>Smart Brew 300</v>
      </c>
      <c r="N8783">
        <v>7002</v>
      </c>
      <c r="O8783" t="str">
        <f>_xlfn.XLOOKUP(OpportunityTblExcel[[#This Row],[CampaignSeq]],CampaignTbl[CampaignSeq],CampaignTbl[Campaign Name])</f>
        <v>Café A-100 Automatic plus Coffee Cloud Subscription</v>
      </c>
      <c r="P8783" t="s">
        <v>410</v>
      </c>
      <c r="Q8783" t="b">
        <v>1</v>
      </c>
      <c r="R8783" s="42">
        <v>0.01</v>
      </c>
      <c r="S8783" s="44">
        <v>6834.1333333333332</v>
      </c>
      <c r="T8783" s="44">
        <v>6834.1333333333332</v>
      </c>
      <c r="U8783" t="str">
        <f>IF(OpportunityTblExcel[[#This Row],[Status]]="Won",OpportunityTblExcel[[#This Row],[Value]],"")</f>
        <v/>
      </c>
      <c r="V8783" t="s">
        <v>190</v>
      </c>
      <c r="W8783">
        <v>30</v>
      </c>
      <c r="X8783" t="s">
        <v>193</v>
      </c>
      <c r="Y8783" t="s">
        <v>259</v>
      </c>
      <c r="Z8783" t="s">
        <v>412</v>
      </c>
      <c r="AA87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8784" spans="1:27">
      <c r="A8784">
        <v>7575108</v>
      </c>
      <c r="B8784">
        <v>18782</v>
      </c>
      <c r="C8784">
        <v>-357</v>
      </c>
      <c r="D8784" s="9">
        <f>ImportDateTime+OpportunityTblExcel[[#This Row],[DateDiff-Days]]</f>
        <v>44569.708333333336</v>
      </c>
      <c r="E8784">
        <v>76.75</v>
      </c>
      <c r="F8784" s="9">
        <f>OpportunityTblExcel[[#This Row],[Record Created On]]+OpportunityTblExcel[[#This Row],[DaysToClose]]</f>
        <v>44646.458333333336</v>
      </c>
      <c r="G8784">
        <f>IF(OpportunityTblExcel[[#This Row],[Status]]="Open","",OpportunityTblExcel[[#This Row],[Estimated Close Date]])</f>
        <v>44646.458333333336</v>
      </c>
      <c r="H8784" t="s">
        <v>381</v>
      </c>
      <c r="I8784">
        <v>15</v>
      </c>
      <c r="J8784" t="str">
        <f>_xlfn.XLOOKUP(OpportunityTblExcel[[#This Row],[OwnerSeq]],OwnerTbl[SystemUserSeq],OwnerTbl[Owner])</f>
        <v>Julian Isla</v>
      </c>
      <c r="K8784">
        <v>1000</v>
      </c>
      <c r="L8784">
        <v>2</v>
      </c>
      <c r="M8784" t="str">
        <f>_xlfn.XLOOKUP(OpportunityTblExcel[[#This Row],[ProductSeq]],ProductTbl[ProductSeq],ProductTbl[Product])</f>
        <v>Hawaii - Light Roast</v>
      </c>
      <c r="N8784">
        <v>7000</v>
      </c>
      <c r="O8784" t="str">
        <f>_xlfn.XLOOKUP(OpportunityTblExcel[[#This Row],[CampaignSeq]],CampaignTbl[CampaignSeq],CampaignTbl[Campaign Name])</f>
        <v>None</v>
      </c>
      <c r="P8784" t="s">
        <v>411</v>
      </c>
      <c r="Q8784" t="b">
        <v>1</v>
      </c>
      <c r="R8784" s="42">
        <v>0.01</v>
      </c>
      <c r="S8784" s="44">
        <v>4868.2133333333331</v>
      </c>
      <c r="T8784" s="44">
        <v>4868.2133333333331</v>
      </c>
      <c r="U8784" t="str">
        <f>IF(OpportunityTblExcel[[#This Row],[Status]]="Won",OpportunityTblExcel[[#This Row],[Value]],"")</f>
        <v/>
      </c>
      <c r="V8784" t="s">
        <v>762</v>
      </c>
      <c r="W8784">
        <v>10</v>
      </c>
      <c r="X8784" t="s">
        <v>191</v>
      </c>
      <c r="Y8784" t="s">
        <v>259</v>
      </c>
      <c r="Z8784" t="s">
        <v>412</v>
      </c>
      <c r="AA87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8785" spans="1:27">
      <c r="A8785">
        <v>4876943</v>
      </c>
      <c r="B8785">
        <v>18783</v>
      </c>
      <c r="C8785">
        <v>-357</v>
      </c>
      <c r="D8785" s="9">
        <f>ImportDateTime+OpportunityTblExcel[[#This Row],[DateDiff-Days]]</f>
        <v>44569.708333333336</v>
      </c>
      <c r="E8785">
        <v>63.75</v>
      </c>
      <c r="F8785" s="9">
        <f>OpportunityTblExcel[[#This Row],[Record Created On]]+OpportunityTblExcel[[#This Row],[DaysToClose]]</f>
        <v>44633.458333333336</v>
      </c>
      <c r="G8785">
        <f>IF(OpportunityTblExcel[[#This Row],[Status]]="Open","",OpportunityTblExcel[[#This Row],[Estimated Close Date]])</f>
        <v>44633.458333333336</v>
      </c>
      <c r="H8785" t="s">
        <v>381</v>
      </c>
      <c r="I8785">
        <v>9</v>
      </c>
      <c r="J8785" t="str">
        <f>_xlfn.XLOOKUP(OpportunityTblExcel[[#This Row],[OwnerSeq]],OwnerTbl[SystemUserSeq],OwnerTbl[Owner])</f>
        <v>David So</v>
      </c>
      <c r="K8785">
        <v>1050</v>
      </c>
      <c r="L8785">
        <v>3</v>
      </c>
      <c r="M8785" t="str">
        <f>_xlfn.XLOOKUP(OpportunityTblExcel[[#This Row],[ProductSeq]],ProductTbl[ProductSeq],ProductTbl[Product])</f>
        <v>Café S-200 Semiautomatic</v>
      </c>
      <c r="N8785">
        <v>7004</v>
      </c>
      <c r="O8785" t="str">
        <f>_xlfn.XLOOKUP(OpportunityTblExcel[[#This Row],[CampaignSeq]],CampaignTbl[CampaignSeq],CampaignTbl[Campaign Name])</f>
        <v>Smart Brew 300 plus Coffee Beans</v>
      </c>
      <c r="P8785" t="s">
        <v>410</v>
      </c>
      <c r="Q8785" t="b">
        <v>1</v>
      </c>
      <c r="R8785" s="42">
        <v>0</v>
      </c>
      <c r="S8785" s="44">
        <v>4088.58</v>
      </c>
      <c r="T8785" s="44">
        <v>4088.58</v>
      </c>
      <c r="U8785" t="str">
        <f>IF(OpportunityTblExcel[[#This Row],[Status]]="Won",OpportunityTblExcel[[#This Row],[Value]],"")</f>
        <v/>
      </c>
      <c r="V8785" t="s">
        <v>190</v>
      </c>
      <c r="W8785">
        <v>50</v>
      </c>
      <c r="X8785" t="s">
        <v>193</v>
      </c>
      <c r="Y8785" t="s">
        <v>259</v>
      </c>
      <c r="Z8785" t="s">
        <v>412</v>
      </c>
      <c r="AA878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8786" spans="1:27">
      <c r="A8786">
        <v>3936930</v>
      </c>
      <c r="B8786">
        <v>18784</v>
      </c>
      <c r="C8786">
        <v>-357</v>
      </c>
      <c r="D8786" s="9">
        <f>ImportDateTime+OpportunityTblExcel[[#This Row],[DateDiff-Days]]</f>
        <v>44569.708333333336</v>
      </c>
      <c r="E8786">
        <v>88.25</v>
      </c>
      <c r="F8786" s="9">
        <f>OpportunityTblExcel[[#This Row],[Record Created On]]+OpportunityTblExcel[[#This Row],[DaysToClose]]</f>
        <v>44657.958333333336</v>
      </c>
      <c r="G8786">
        <f>IF(OpportunityTblExcel[[#This Row],[Status]]="Open","",OpportunityTblExcel[[#This Row],[Estimated Close Date]])</f>
        <v>44657.958333333336</v>
      </c>
      <c r="H8786" t="s">
        <v>381</v>
      </c>
      <c r="I8786">
        <v>9</v>
      </c>
      <c r="J8786" t="str">
        <f>_xlfn.XLOOKUP(OpportunityTblExcel[[#This Row],[OwnerSeq]],OwnerTbl[SystemUserSeq],OwnerTbl[Owner])</f>
        <v>David So</v>
      </c>
      <c r="K8786">
        <v>1073</v>
      </c>
      <c r="L8786">
        <v>7</v>
      </c>
      <c r="M8786" t="str">
        <f>_xlfn.XLOOKUP(OpportunityTblExcel[[#This Row],[ProductSeq]],ProductTbl[ProductSeq],ProductTbl[Product])</f>
        <v>Crema Café XL</v>
      </c>
      <c r="N8786">
        <v>7000</v>
      </c>
      <c r="O8786" t="str">
        <f>_xlfn.XLOOKUP(OpportunityTblExcel[[#This Row],[CampaignSeq]],CampaignTbl[CampaignSeq],CampaignTbl[Campaign Name])</f>
        <v>None</v>
      </c>
      <c r="P8786" t="s">
        <v>410</v>
      </c>
      <c r="Q8786" t="b">
        <v>0</v>
      </c>
      <c r="R8786" s="42">
        <v>0</v>
      </c>
      <c r="S8786" s="44">
        <v>5111.4719999999998</v>
      </c>
      <c r="T8786" s="44">
        <v>5111.4719999999998</v>
      </c>
      <c r="U8786" t="str">
        <f>IF(OpportunityTblExcel[[#This Row],[Status]]="Won",OpportunityTblExcel[[#This Row],[Value]],"")</f>
        <v/>
      </c>
      <c r="V8786" t="s">
        <v>192</v>
      </c>
      <c r="W8786">
        <v>90</v>
      </c>
      <c r="X8786" t="s">
        <v>194</v>
      </c>
      <c r="Y8786" t="s">
        <v>259</v>
      </c>
      <c r="Z8786" t="s">
        <v>412</v>
      </c>
      <c r="AA87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8787" spans="1:27">
      <c r="A8787">
        <v>8235116</v>
      </c>
      <c r="B8787">
        <v>18785</v>
      </c>
      <c r="C8787">
        <v>-357</v>
      </c>
      <c r="D8787" s="9">
        <f>ImportDateTime+OpportunityTblExcel[[#This Row],[DateDiff-Days]]</f>
        <v>44569.708333333336</v>
      </c>
      <c r="E8787">
        <v>118.5</v>
      </c>
      <c r="F8787" s="9">
        <f>OpportunityTblExcel[[#This Row],[Record Created On]]+OpportunityTblExcel[[#This Row],[DaysToClose]]</f>
        <v>44688.208333333336</v>
      </c>
      <c r="G8787">
        <f>IF(OpportunityTblExcel[[#This Row],[Status]]="Open","",OpportunityTblExcel[[#This Row],[Estimated Close Date]])</f>
        <v>44688.208333333336</v>
      </c>
      <c r="H8787" t="s">
        <v>382</v>
      </c>
      <c r="I8787">
        <v>4</v>
      </c>
      <c r="J8787" t="str">
        <f>_xlfn.XLOOKUP(OpportunityTblExcel[[#This Row],[OwnerSeq]],OwnerTbl[SystemUserSeq],OwnerTbl[Owner])</f>
        <v>Amy Alberts</v>
      </c>
      <c r="K8787">
        <v>1015</v>
      </c>
      <c r="L8787">
        <v>3</v>
      </c>
      <c r="M8787" t="str">
        <f>_xlfn.XLOOKUP(OpportunityTblExcel[[#This Row],[ProductSeq]],ProductTbl[ProductSeq],ProductTbl[Product])</f>
        <v>Café S-200 Semiautomatic</v>
      </c>
      <c r="N8787">
        <v>7003</v>
      </c>
      <c r="O8787" t="str">
        <f>_xlfn.XLOOKUP(OpportunityTblExcel[[#This Row],[CampaignSeq]],CampaignTbl[CampaignSeq],CampaignTbl[Campaign Name])</f>
        <v>Café S-200 Semiautomatic plus Service Agreement</v>
      </c>
      <c r="P8787" t="s">
        <v>383</v>
      </c>
      <c r="Q8787" t="b">
        <v>1</v>
      </c>
      <c r="R8787" s="42">
        <v>0.01</v>
      </c>
      <c r="S8787" s="44">
        <v>4446.16</v>
      </c>
      <c r="T8787" s="44">
        <v>4446.16</v>
      </c>
      <c r="U8787">
        <f>IF(OpportunityTblExcel[[#This Row],[Status]]="Won",OpportunityTblExcel[[#This Row],[Value]],"")</f>
        <v>4446.16</v>
      </c>
      <c r="V8787" t="s">
        <v>192</v>
      </c>
      <c r="W8787">
        <v>90</v>
      </c>
      <c r="X8787" t="s">
        <v>194</v>
      </c>
      <c r="Y8787" t="s">
        <v>260</v>
      </c>
      <c r="Z8787" t="s">
        <v>260</v>
      </c>
      <c r="AA87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8788" spans="1:27">
      <c r="A8788">
        <v>3772653</v>
      </c>
      <c r="B8788">
        <v>18786</v>
      </c>
      <c r="C8788">
        <v>-357</v>
      </c>
      <c r="D8788" s="9">
        <f>ImportDateTime+OpportunityTblExcel[[#This Row],[DateDiff-Days]]</f>
        <v>44569.708333333336</v>
      </c>
      <c r="E8788">
        <v>91.5</v>
      </c>
      <c r="F8788" s="9">
        <f>OpportunityTblExcel[[#This Row],[Record Created On]]+OpportunityTblExcel[[#This Row],[DaysToClose]]</f>
        <v>44661.208333333336</v>
      </c>
      <c r="G8788">
        <f>IF(OpportunityTblExcel[[#This Row],[Status]]="Open","",OpportunityTblExcel[[#This Row],[Estimated Close Date]])</f>
        <v>44661.208333333336</v>
      </c>
      <c r="H8788" t="s">
        <v>382</v>
      </c>
      <c r="I8788">
        <v>14</v>
      </c>
      <c r="J8788" t="str">
        <f>_xlfn.XLOOKUP(OpportunityTblExcel[[#This Row],[OwnerSeq]],OwnerTbl[SystemUserSeq],OwnerTbl[Owner])</f>
        <v>Jeff Hay</v>
      </c>
      <c r="K8788">
        <v>1020</v>
      </c>
      <c r="L8788">
        <v>4</v>
      </c>
      <c r="M8788" t="str">
        <f>_xlfn.XLOOKUP(OpportunityTblExcel[[#This Row],[ProductSeq]],ProductTbl[ProductSeq],ProductTbl[Product])</f>
        <v>Barista Home</v>
      </c>
      <c r="N8788">
        <v>7000</v>
      </c>
      <c r="O8788" t="str">
        <f>_xlfn.XLOOKUP(OpportunityTblExcel[[#This Row],[CampaignSeq]],CampaignTbl[CampaignSeq],CampaignTbl[Campaign Name])</f>
        <v>None</v>
      </c>
      <c r="P8788" t="s">
        <v>411</v>
      </c>
      <c r="Q8788" t="b">
        <v>0</v>
      </c>
      <c r="R8788" s="42">
        <v>0.01</v>
      </c>
      <c r="S8788" s="44">
        <v>4748.8266666666668</v>
      </c>
      <c r="T8788" s="44">
        <v>4748.8266666666668</v>
      </c>
      <c r="U8788" t="str">
        <f>IF(OpportunityTblExcel[[#This Row],[Status]]="Won",OpportunityTblExcel[[#This Row],[Value]],"")</f>
        <v/>
      </c>
      <c r="V8788" t="s">
        <v>190</v>
      </c>
      <c r="W8788">
        <v>30</v>
      </c>
      <c r="X8788" t="s">
        <v>193</v>
      </c>
      <c r="Y8788" t="s">
        <v>259</v>
      </c>
      <c r="Z8788" t="s">
        <v>412</v>
      </c>
      <c r="AA87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8789" spans="1:27">
      <c r="A8789">
        <v>2932953</v>
      </c>
      <c r="B8789">
        <v>18787</v>
      </c>
      <c r="C8789">
        <v>-357</v>
      </c>
      <c r="D8789" s="9">
        <f>ImportDateTime+OpportunityTblExcel[[#This Row],[DateDiff-Days]]</f>
        <v>44569.708333333336</v>
      </c>
      <c r="E8789">
        <v>67.25</v>
      </c>
      <c r="F8789" s="9">
        <f>OpportunityTblExcel[[#This Row],[Record Created On]]+OpportunityTblExcel[[#This Row],[DaysToClose]]</f>
        <v>44636.958333333336</v>
      </c>
      <c r="G8789">
        <f>IF(OpportunityTblExcel[[#This Row],[Status]]="Open","",OpportunityTblExcel[[#This Row],[Estimated Close Date]])</f>
        <v>44636.958333333336</v>
      </c>
      <c r="H8789" t="s">
        <v>381</v>
      </c>
      <c r="I8789">
        <v>11</v>
      </c>
      <c r="J8789" t="str">
        <f>_xlfn.XLOOKUP(OpportunityTblExcel[[#This Row],[OwnerSeq]],OwnerTbl[SystemUserSeq],OwnerTbl[Owner])</f>
        <v>Eric Gruber</v>
      </c>
      <c r="K8789">
        <v>1197</v>
      </c>
      <c r="L8789">
        <v>9</v>
      </c>
      <c r="M8789" t="str">
        <f>_xlfn.XLOOKUP(OpportunityTblExcel[[#This Row],[ProductSeq]],ProductTbl[ProductSeq],ProductTbl[Product])</f>
        <v>Colombia - Medium Roast</v>
      </c>
      <c r="N8789">
        <v>7000</v>
      </c>
      <c r="O8789" t="str">
        <f>_xlfn.XLOOKUP(OpportunityTblExcel[[#This Row],[CampaignSeq]],CampaignTbl[CampaignSeq],CampaignTbl[Campaign Name])</f>
        <v>None</v>
      </c>
      <c r="P8789" t="s">
        <v>383</v>
      </c>
      <c r="Q8789" t="b">
        <v>1</v>
      </c>
      <c r="R8789" s="42">
        <v>0.01</v>
      </c>
      <c r="S8789" s="44">
        <v>6891.7466666666669</v>
      </c>
      <c r="T8789" s="44">
        <v>6891.7466666666669</v>
      </c>
      <c r="U8789">
        <f>IF(OpportunityTblExcel[[#This Row],[Status]]="Won",OpportunityTblExcel[[#This Row],[Value]],"")</f>
        <v>6891.7466666666669</v>
      </c>
      <c r="V8789" t="s">
        <v>190</v>
      </c>
      <c r="W8789">
        <v>30</v>
      </c>
      <c r="X8789" t="s">
        <v>193</v>
      </c>
      <c r="Y8789" t="s">
        <v>260</v>
      </c>
      <c r="Z8789" t="s">
        <v>260</v>
      </c>
      <c r="AA87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olombia - Medium Roast</v>
      </c>
    </row>
    <row r="8790" spans="1:27">
      <c r="A8790">
        <v>2832399</v>
      </c>
      <c r="B8790">
        <v>18788</v>
      </c>
      <c r="C8790">
        <v>-357</v>
      </c>
      <c r="D8790" s="9">
        <f>ImportDateTime+OpportunityTblExcel[[#This Row],[DateDiff-Days]]</f>
        <v>44569.708333333336</v>
      </c>
      <c r="E8790">
        <v>107</v>
      </c>
      <c r="F8790" s="9">
        <f>OpportunityTblExcel[[#This Row],[Record Created On]]+OpportunityTblExcel[[#This Row],[DaysToClose]]</f>
        <v>44676.708333333336</v>
      </c>
      <c r="G8790">
        <f>IF(OpportunityTblExcel[[#This Row],[Status]]="Open","",OpportunityTblExcel[[#This Row],[Estimated Close Date]])</f>
        <v>44676.708333333336</v>
      </c>
      <c r="H8790" t="s">
        <v>382</v>
      </c>
      <c r="I8790">
        <v>2</v>
      </c>
      <c r="J8790" t="str">
        <f>_xlfn.XLOOKUP(OpportunityTblExcel[[#This Row],[OwnerSeq]],OwnerTbl[SystemUserSeq],OwnerTbl[Owner])</f>
        <v>Alicia Thomber</v>
      </c>
      <c r="K8790">
        <v>1115</v>
      </c>
      <c r="L8790">
        <v>9</v>
      </c>
      <c r="M8790" t="str">
        <f>_xlfn.XLOOKUP(OpportunityTblExcel[[#This Row],[ProductSeq]],ProductTbl[ProductSeq],ProductTbl[Product])</f>
        <v>Colombia - Medium Roast</v>
      </c>
      <c r="N8790">
        <v>7000</v>
      </c>
      <c r="O8790" t="str">
        <f>_xlfn.XLOOKUP(OpportunityTblExcel[[#This Row],[CampaignSeq]],CampaignTbl[CampaignSeq],CampaignTbl[Campaign Name])</f>
        <v>None</v>
      </c>
      <c r="P8790" t="s">
        <v>410</v>
      </c>
      <c r="Q8790" t="b">
        <v>0</v>
      </c>
      <c r="R8790" s="42">
        <v>0</v>
      </c>
      <c r="S8790" s="44">
        <v>5897.3159999999998</v>
      </c>
      <c r="T8790" s="44">
        <v>5897.3159999999998</v>
      </c>
      <c r="U8790" t="str">
        <f>IF(OpportunityTblExcel[[#This Row],[Status]]="Won",OpportunityTblExcel[[#This Row],[Value]],"")</f>
        <v/>
      </c>
      <c r="V8790" t="s">
        <v>190</v>
      </c>
      <c r="W8790">
        <v>50</v>
      </c>
      <c r="X8790" t="s">
        <v>193</v>
      </c>
      <c r="Y8790" t="s">
        <v>259</v>
      </c>
      <c r="Z8790" t="s">
        <v>412</v>
      </c>
      <c r="AA87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olombia - Medium Roast</v>
      </c>
    </row>
    <row r="8791" spans="1:27">
      <c r="A8791">
        <v>5262966</v>
      </c>
      <c r="B8791">
        <v>18789</v>
      </c>
      <c r="C8791">
        <v>-357</v>
      </c>
      <c r="D8791" s="9">
        <f>ImportDateTime+OpportunityTblExcel[[#This Row],[DateDiff-Days]]</f>
        <v>44569.708333333336</v>
      </c>
      <c r="E8791">
        <v>67.5</v>
      </c>
      <c r="F8791" s="9">
        <f>OpportunityTblExcel[[#This Row],[Record Created On]]+OpportunityTblExcel[[#This Row],[DaysToClose]]</f>
        <v>44637.208333333336</v>
      </c>
      <c r="G8791">
        <f>IF(OpportunityTblExcel[[#This Row],[Status]]="Open","",OpportunityTblExcel[[#This Row],[Estimated Close Date]])</f>
        <v>44637.208333333336</v>
      </c>
      <c r="H8791" t="s">
        <v>381</v>
      </c>
      <c r="I8791">
        <v>15</v>
      </c>
      <c r="J8791" t="str">
        <f>_xlfn.XLOOKUP(OpportunityTblExcel[[#This Row],[OwnerSeq]],OwnerTbl[SystemUserSeq],OwnerTbl[Owner])</f>
        <v>Julian Isla</v>
      </c>
      <c r="K8791">
        <v>1032</v>
      </c>
      <c r="L8791">
        <v>5</v>
      </c>
      <c r="M8791" t="str">
        <f>_xlfn.XLOOKUP(OpportunityTblExcel[[#This Row],[ProductSeq]],ProductTbl[ProductSeq],ProductTbl[Product])</f>
        <v>Smart Brew 300</v>
      </c>
      <c r="N8791">
        <v>7000</v>
      </c>
      <c r="O8791" t="str">
        <f>_xlfn.XLOOKUP(OpportunityTblExcel[[#This Row],[CampaignSeq]],CampaignTbl[CampaignSeq],CampaignTbl[Campaign Name])</f>
        <v>None</v>
      </c>
      <c r="P8791" t="s">
        <v>410</v>
      </c>
      <c r="Q8791" t="b">
        <v>0</v>
      </c>
      <c r="R8791" s="42">
        <v>0.01</v>
      </c>
      <c r="S8791" s="44">
        <v>12067.92</v>
      </c>
      <c r="T8791" s="44">
        <v>12067.92</v>
      </c>
      <c r="U8791">
        <f>IF(OpportunityTblExcel[[#This Row],[Status]]="Won",OpportunityTblExcel[[#This Row],[Value]],"")</f>
        <v>12067.92</v>
      </c>
      <c r="V8791" t="s">
        <v>190</v>
      </c>
      <c r="W8791">
        <v>90</v>
      </c>
      <c r="X8791" t="s">
        <v>194</v>
      </c>
      <c r="Y8791" t="s">
        <v>260</v>
      </c>
      <c r="Z8791" t="s">
        <v>260</v>
      </c>
      <c r="AA879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8792" spans="1:27">
      <c r="A8792">
        <v>5916195</v>
      </c>
      <c r="B8792">
        <v>18790</v>
      </c>
      <c r="C8792">
        <v>-357</v>
      </c>
      <c r="D8792" s="9">
        <f>ImportDateTime+OpportunityTblExcel[[#This Row],[DateDiff-Days]]</f>
        <v>44569.708333333336</v>
      </c>
      <c r="E8792">
        <v>53</v>
      </c>
      <c r="F8792" s="9">
        <f>OpportunityTblExcel[[#This Row],[Record Created On]]+OpportunityTblExcel[[#This Row],[DaysToClose]]</f>
        <v>44622.708333333336</v>
      </c>
      <c r="G8792">
        <f>IF(OpportunityTblExcel[[#This Row],[Status]]="Open","",OpportunityTblExcel[[#This Row],[Estimated Close Date]])</f>
        <v>44622.708333333336</v>
      </c>
      <c r="H8792" t="s">
        <v>380</v>
      </c>
      <c r="I8792">
        <v>19</v>
      </c>
      <c r="J8792" t="str">
        <f>_xlfn.XLOOKUP(OpportunityTblExcel[[#This Row],[OwnerSeq]],OwnerTbl[SystemUserSeq],OwnerTbl[Owner])</f>
        <v>Renee Lo</v>
      </c>
      <c r="K8792">
        <v>1257</v>
      </c>
      <c r="L8792">
        <v>5</v>
      </c>
      <c r="M8792" t="str">
        <f>_xlfn.XLOOKUP(OpportunityTblExcel[[#This Row],[ProductSeq]],ProductTbl[ProductSeq],ProductTbl[Product])</f>
        <v>Smart Brew 300</v>
      </c>
      <c r="N8792">
        <v>7004</v>
      </c>
      <c r="O8792" t="str">
        <f>_xlfn.XLOOKUP(OpportunityTblExcel[[#This Row],[CampaignSeq]],CampaignTbl[CampaignSeq],CampaignTbl[Campaign Name])</f>
        <v>Smart Brew 300 plus Coffee Beans</v>
      </c>
      <c r="P8792" t="s">
        <v>410</v>
      </c>
      <c r="Q8792" t="b">
        <v>0</v>
      </c>
      <c r="R8792" s="42">
        <v>0</v>
      </c>
      <c r="S8792" s="44">
        <v>5940.1440000000002</v>
      </c>
      <c r="T8792" s="44">
        <v>5940.1440000000002</v>
      </c>
      <c r="U8792" t="str">
        <f>IF(OpportunityTblExcel[[#This Row],[Status]]="Won",OpportunityTblExcel[[#This Row],[Value]],"")</f>
        <v/>
      </c>
      <c r="V8792" t="s">
        <v>762</v>
      </c>
      <c r="W8792">
        <v>50</v>
      </c>
      <c r="X8792" t="s">
        <v>193</v>
      </c>
      <c r="Y8792" t="s">
        <v>259</v>
      </c>
      <c r="Z8792" t="s">
        <v>412</v>
      </c>
      <c r="AA87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Smart Brew 300</v>
      </c>
    </row>
    <row r="8793" spans="1:27">
      <c r="A8793">
        <v>9071288</v>
      </c>
      <c r="B8793">
        <v>18791</v>
      </c>
      <c r="C8793">
        <v>-357</v>
      </c>
      <c r="D8793" s="9">
        <f>ImportDateTime+OpportunityTblExcel[[#This Row],[DateDiff-Days]]</f>
        <v>44569.708333333336</v>
      </c>
      <c r="E8793">
        <v>89</v>
      </c>
      <c r="F8793" s="9">
        <f>OpportunityTblExcel[[#This Row],[Record Created On]]+OpportunityTblExcel[[#This Row],[DaysToClose]]</f>
        <v>44658.708333333336</v>
      </c>
      <c r="G8793">
        <f>IF(OpportunityTblExcel[[#This Row],[Status]]="Open","",OpportunityTblExcel[[#This Row],[Estimated Close Date]])</f>
        <v>44658.708333333336</v>
      </c>
      <c r="H8793" t="s">
        <v>381</v>
      </c>
      <c r="I8793">
        <v>1</v>
      </c>
      <c r="J8793" t="str">
        <f>_xlfn.XLOOKUP(OpportunityTblExcel[[#This Row],[OwnerSeq]],OwnerTbl[SystemUserSeq],OwnerTbl[Owner])</f>
        <v>Alan Steiner</v>
      </c>
      <c r="K8793">
        <v>1046</v>
      </c>
      <c r="L8793">
        <v>2</v>
      </c>
      <c r="M8793" t="str">
        <f>_xlfn.XLOOKUP(OpportunityTblExcel[[#This Row],[ProductSeq]],ProductTbl[ProductSeq],ProductTbl[Product])</f>
        <v>Hawaii - Light Roast</v>
      </c>
      <c r="N8793">
        <v>7000</v>
      </c>
      <c r="O8793" t="str">
        <f>_xlfn.XLOOKUP(OpportunityTblExcel[[#This Row],[CampaignSeq]],CampaignTbl[CampaignSeq],CampaignTbl[Campaign Name])</f>
        <v>None</v>
      </c>
      <c r="P8793" t="s">
        <v>411</v>
      </c>
      <c r="Q8793" t="b">
        <v>0</v>
      </c>
      <c r="R8793" s="42">
        <v>0.01</v>
      </c>
      <c r="S8793" s="44">
        <v>2962.96</v>
      </c>
      <c r="T8793" s="44">
        <v>2962.96</v>
      </c>
      <c r="U8793" t="str">
        <f>IF(OpportunityTblExcel[[#This Row],[Status]]="Won",OpportunityTblExcel[[#This Row],[Value]],"")</f>
        <v/>
      </c>
      <c r="V8793" t="s">
        <v>190</v>
      </c>
      <c r="W8793">
        <v>30</v>
      </c>
      <c r="X8793" t="s">
        <v>193</v>
      </c>
      <c r="Y8793" t="s">
        <v>259</v>
      </c>
      <c r="Z8793" t="s">
        <v>412</v>
      </c>
      <c r="AA879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8794" spans="1:27">
      <c r="A8794">
        <v>8441129</v>
      </c>
      <c r="B8794">
        <v>18792</v>
      </c>
      <c r="C8794">
        <v>-357</v>
      </c>
      <c r="D8794" s="9">
        <f>ImportDateTime+OpportunityTblExcel[[#This Row],[DateDiff-Days]]</f>
        <v>44569.708333333336</v>
      </c>
      <c r="E8794">
        <v>106</v>
      </c>
      <c r="F8794" s="9">
        <f>OpportunityTblExcel[[#This Row],[Record Created On]]+OpportunityTblExcel[[#This Row],[DaysToClose]]</f>
        <v>44675.708333333336</v>
      </c>
      <c r="G8794">
        <f>IF(OpportunityTblExcel[[#This Row],[Status]]="Open","",OpportunityTblExcel[[#This Row],[Estimated Close Date]])</f>
        <v>44675.708333333336</v>
      </c>
      <c r="H8794" t="s">
        <v>382</v>
      </c>
      <c r="I8794">
        <v>3</v>
      </c>
      <c r="J8794" t="str">
        <f>_xlfn.XLOOKUP(OpportunityTblExcel[[#This Row],[OwnerSeq]],OwnerTbl[SystemUserSeq],OwnerTbl[Owner])</f>
        <v>Allie Bellew</v>
      </c>
      <c r="K8794">
        <v>1076</v>
      </c>
      <c r="L8794">
        <v>3</v>
      </c>
      <c r="M8794" t="str">
        <f>_xlfn.XLOOKUP(OpportunityTblExcel[[#This Row],[ProductSeq]],ProductTbl[ProductSeq],ProductTbl[Product])</f>
        <v>Café S-200 Semiautomatic</v>
      </c>
      <c r="N8794">
        <v>7002</v>
      </c>
      <c r="O8794" t="str">
        <f>_xlfn.XLOOKUP(OpportunityTblExcel[[#This Row],[CampaignSeq]],CampaignTbl[CampaignSeq],CampaignTbl[Campaign Name])</f>
        <v>Café A-100 Automatic plus Coffee Cloud Subscription</v>
      </c>
      <c r="P8794" t="s">
        <v>411</v>
      </c>
      <c r="Q8794" t="b">
        <v>0</v>
      </c>
      <c r="R8794" s="42">
        <v>0.02</v>
      </c>
      <c r="S8794" s="44">
        <v>10060.053333333333</v>
      </c>
      <c r="T8794" s="44">
        <v>10060.053333333333</v>
      </c>
      <c r="U8794">
        <f>IF(OpportunityTblExcel[[#This Row],[Status]]="Won",OpportunityTblExcel[[#This Row],[Value]],"")</f>
        <v>10060.053333333333</v>
      </c>
      <c r="V8794" t="s">
        <v>190</v>
      </c>
      <c r="W8794">
        <v>10</v>
      </c>
      <c r="X8794" t="s">
        <v>191</v>
      </c>
      <c r="Y8794" t="s">
        <v>260</v>
      </c>
      <c r="Z8794" t="s">
        <v>260</v>
      </c>
      <c r="AA87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8795" spans="1:27">
      <c r="A8795">
        <v>8188118</v>
      </c>
      <c r="B8795">
        <v>18793</v>
      </c>
      <c r="C8795">
        <v>-357</v>
      </c>
      <c r="D8795" s="9">
        <f>ImportDateTime+OpportunityTblExcel[[#This Row],[DateDiff-Days]]</f>
        <v>44569.708333333336</v>
      </c>
      <c r="E8795">
        <v>93</v>
      </c>
      <c r="F8795" s="9">
        <f>OpportunityTblExcel[[#This Row],[Record Created On]]+OpportunityTblExcel[[#This Row],[DaysToClose]]</f>
        <v>44662.708333333336</v>
      </c>
      <c r="G8795">
        <f>IF(OpportunityTblExcel[[#This Row],[Status]]="Open","",OpportunityTblExcel[[#This Row],[Estimated Close Date]])</f>
        <v>44662.708333333336</v>
      </c>
      <c r="H8795" t="s">
        <v>382</v>
      </c>
      <c r="I8795">
        <v>12</v>
      </c>
      <c r="J8795" t="str">
        <f>_xlfn.XLOOKUP(OpportunityTblExcel[[#This Row],[OwnerSeq]],OwnerTbl[SystemUserSeq],OwnerTbl[Owner])</f>
        <v>Greg Winston</v>
      </c>
      <c r="K8795">
        <v>1081</v>
      </c>
      <c r="L8795">
        <v>6</v>
      </c>
      <c r="M8795" t="str">
        <f>_xlfn.XLOOKUP(OpportunityTblExcel[[#This Row],[ProductSeq]],ProductTbl[ProductSeq],ProductTbl[Product])</f>
        <v>Café A-100 Automatic</v>
      </c>
      <c r="N8795">
        <v>7000</v>
      </c>
      <c r="O8795" t="str">
        <f>_xlfn.XLOOKUP(OpportunityTblExcel[[#This Row],[CampaignSeq]],CampaignTbl[CampaignSeq],CampaignTbl[Campaign Name])</f>
        <v>None</v>
      </c>
      <c r="P8795" t="s">
        <v>383</v>
      </c>
      <c r="Q8795" t="b">
        <v>1</v>
      </c>
      <c r="R8795" s="42">
        <v>0</v>
      </c>
      <c r="S8795" s="44">
        <v>7140.1244444444446</v>
      </c>
      <c r="T8795" s="44">
        <v>7140.1244444444446</v>
      </c>
      <c r="U8795" t="str">
        <f>IF(OpportunityTblExcel[[#This Row],[Status]]="Won",OpportunityTblExcel[[#This Row],[Value]],"")</f>
        <v/>
      </c>
      <c r="V8795" t="s">
        <v>190</v>
      </c>
      <c r="W8795">
        <v>30</v>
      </c>
      <c r="X8795" t="s">
        <v>193</v>
      </c>
      <c r="Y8795" t="s">
        <v>259</v>
      </c>
      <c r="Z8795" t="s">
        <v>412</v>
      </c>
      <c r="AA87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796" spans="1:27">
      <c r="A8796">
        <v>4673905</v>
      </c>
      <c r="B8796">
        <v>18794</v>
      </c>
      <c r="C8796">
        <v>-357</v>
      </c>
      <c r="D8796" s="9">
        <f>ImportDateTime+OpportunityTblExcel[[#This Row],[DateDiff-Days]]</f>
        <v>44569.708333333336</v>
      </c>
      <c r="E8796">
        <v>76.75</v>
      </c>
      <c r="F8796" s="9">
        <f>OpportunityTblExcel[[#This Row],[Record Created On]]+OpportunityTblExcel[[#This Row],[DaysToClose]]</f>
        <v>44646.458333333336</v>
      </c>
      <c r="G8796">
        <f>IF(OpportunityTblExcel[[#This Row],[Status]]="Open","",OpportunityTblExcel[[#This Row],[Estimated Close Date]])</f>
        <v>44646.458333333336</v>
      </c>
      <c r="H8796" t="s">
        <v>381</v>
      </c>
      <c r="I8796">
        <v>4</v>
      </c>
      <c r="J8796" t="str">
        <f>_xlfn.XLOOKUP(OpportunityTblExcel[[#This Row],[OwnerSeq]],OwnerTbl[SystemUserSeq],OwnerTbl[Owner])</f>
        <v>Amy Alberts</v>
      </c>
      <c r="K8796">
        <v>1019</v>
      </c>
      <c r="L8796">
        <v>8</v>
      </c>
      <c r="M8796" t="str">
        <f>_xlfn.XLOOKUP(OpportunityTblExcel[[#This Row],[ProductSeq]],ProductTbl[ProductSeq],ProductTbl[Product])</f>
        <v>Airpot Lite</v>
      </c>
      <c r="N8796">
        <v>7003</v>
      </c>
      <c r="O8796" t="str">
        <f>_xlfn.XLOOKUP(OpportunityTblExcel[[#This Row],[CampaignSeq]],CampaignTbl[CampaignSeq],CampaignTbl[Campaign Name])</f>
        <v>Café S-200 Semiautomatic plus Service Agreement</v>
      </c>
      <c r="P8796" t="s">
        <v>410</v>
      </c>
      <c r="Q8796" t="b">
        <v>1</v>
      </c>
      <c r="R8796" s="42">
        <v>0.03</v>
      </c>
      <c r="S8796" s="44">
        <v>6387.68</v>
      </c>
      <c r="T8796" s="44">
        <v>6387.68</v>
      </c>
      <c r="U8796" t="str">
        <f>IF(OpportunityTblExcel[[#This Row],[Status]]="Won",OpportunityTblExcel[[#This Row],[Value]],"")</f>
        <v/>
      </c>
      <c r="V8796" t="s">
        <v>190</v>
      </c>
      <c r="W8796">
        <v>30</v>
      </c>
      <c r="X8796" t="s">
        <v>193</v>
      </c>
      <c r="Y8796" t="s">
        <v>259</v>
      </c>
      <c r="Z8796" t="s">
        <v>412</v>
      </c>
      <c r="AA87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8797" spans="1:27">
      <c r="A8797">
        <v>7489429</v>
      </c>
      <c r="B8797">
        <v>18795</v>
      </c>
      <c r="C8797">
        <v>-357</v>
      </c>
      <c r="D8797" s="9">
        <f>ImportDateTime+OpportunityTblExcel[[#This Row],[DateDiff-Days]]</f>
        <v>44569.708333333336</v>
      </c>
      <c r="E8797">
        <v>79.75</v>
      </c>
      <c r="F8797" s="9">
        <f>OpportunityTblExcel[[#This Row],[Record Created On]]+OpportunityTblExcel[[#This Row],[DaysToClose]]</f>
        <v>44649.458333333336</v>
      </c>
      <c r="G8797">
        <f>IF(OpportunityTblExcel[[#This Row],[Status]]="Open","",OpportunityTblExcel[[#This Row],[Estimated Close Date]])</f>
        <v>44649.458333333336</v>
      </c>
      <c r="H8797" t="s">
        <v>381</v>
      </c>
      <c r="I8797">
        <v>5</v>
      </c>
      <c r="J8797" t="str">
        <f>_xlfn.XLOOKUP(OpportunityTblExcel[[#This Row],[OwnerSeq]],OwnerTbl[SystemUserSeq],OwnerTbl[Owner])</f>
        <v>Anne Weiler</v>
      </c>
      <c r="K8797">
        <v>1123</v>
      </c>
      <c r="L8797">
        <v>5</v>
      </c>
      <c r="M8797" t="str">
        <f>_xlfn.XLOOKUP(OpportunityTblExcel[[#This Row],[ProductSeq]],ProductTbl[ProductSeq],ProductTbl[Product])</f>
        <v>Smart Brew 300</v>
      </c>
      <c r="N8797">
        <v>7000</v>
      </c>
      <c r="O8797" t="str">
        <f>_xlfn.XLOOKUP(OpportunityTblExcel[[#This Row],[CampaignSeq]],CampaignTbl[CampaignSeq],CampaignTbl[Campaign Name])</f>
        <v>None</v>
      </c>
      <c r="P8797" t="s">
        <v>411</v>
      </c>
      <c r="Q8797" t="b">
        <v>0</v>
      </c>
      <c r="R8797" s="42">
        <v>0.02</v>
      </c>
      <c r="S8797" s="44">
        <v>7170.4080000000004</v>
      </c>
      <c r="T8797" s="44">
        <v>7170.4080000000004</v>
      </c>
      <c r="U8797" t="str">
        <f>IF(OpportunityTblExcel[[#This Row],[Status]]="Won",OpportunityTblExcel[[#This Row],[Value]],"")</f>
        <v/>
      </c>
      <c r="V8797" t="s">
        <v>762</v>
      </c>
      <c r="W8797">
        <v>10</v>
      </c>
      <c r="X8797" t="s">
        <v>191</v>
      </c>
      <c r="Y8797" t="s">
        <v>259</v>
      </c>
      <c r="Z8797" t="s">
        <v>412</v>
      </c>
      <c r="AA879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8798" spans="1:27">
      <c r="A8798">
        <v>7662919</v>
      </c>
      <c r="B8798">
        <v>18796</v>
      </c>
      <c r="C8798">
        <v>-357</v>
      </c>
      <c r="D8798" s="9">
        <f>ImportDateTime+OpportunityTblExcel[[#This Row],[DateDiff-Days]]</f>
        <v>44569.708333333336</v>
      </c>
      <c r="E8798">
        <v>119.25</v>
      </c>
      <c r="F8798" s="9">
        <f>OpportunityTblExcel[[#This Row],[Record Created On]]+OpportunityTblExcel[[#This Row],[DaysToClose]]</f>
        <v>44688.958333333336</v>
      </c>
      <c r="G8798">
        <f>IF(OpportunityTblExcel[[#This Row],[Status]]="Open","",OpportunityTblExcel[[#This Row],[Estimated Close Date]])</f>
        <v>44688.958333333336</v>
      </c>
      <c r="H8798" t="s">
        <v>382</v>
      </c>
      <c r="I8798">
        <v>12</v>
      </c>
      <c r="J8798" t="str">
        <f>_xlfn.XLOOKUP(OpportunityTblExcel[[#This Row],[OwnerSeq]],OwnerTbl[SystemUserSeq],OwnerTbl[Owner])</f>
        <v>Greg Winston</v>
      </c>
      <c r="K8798">
        <v>1012</v>
      </c>
      <c r="L8798">
        <v>2</v>
      </c>
      <c r="M8798" t="str">
        <f>_xlfn.XLOOKUP(OpportunityTblExcel[[#This Row],[ProductSeq]],ProductTbl[ProductSeq],ProductTbl[Product])</f>
        <v>Hawaii - Light Roast</v>
      </c>
      <c r="N8798">
        <v>7000</v>
      </c>
      <c r="O8798" t="str">
        <f>_xlfn.XLOOKUP(OpportunityTblExcel[[#This Row],[CampaignSeq]],CampaignTbl[CampaignSeq],CampaignTbl[Campaign Name])</f>
        <v>None</v>
      </c>
      <c r="P8798" t="s">
        <v>383</v>
      </c>
      <c r="Q8798" t="b">
        <v>0</v>
      </c>
      <c r="R8798" s="42">
        <v>0.01</v>
      </c>
      <c r="S8798" s="44">
        <v>4077.8933333333334</v>
      </c>
      <c r="T8798" s="44">
        <v>4077.8933333333334</v>
      </c>
      <c r="U8798" t="str">
        <f>IF(OpportunityTblExcel[[#This Row],[Status]]="Won",OpportunityTblExcel[[#This Row],[Value]],"")</f>
        <v/>
      </c>
      <c r="V8798" t="s">
        <v>763</v>
      </c>
      <c r="W8798">
        <v>10</v>
      </c>
      <c r="X8798" t="s">
        <v>191</v>
      </c>
      <c r="Y8798" t="s">
        <v>259</v>
      </c>
      <c r="Z8798" t="s">
        <v>412</v>
      </c>
      <c r="AA879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8799" spans="1:27">
      <c r="A8799">
        <v>9230874</v>
      </c>
      <c r="B8799">
        <v>18797</v>
      </c>
      <c r="C8799">
        <v>-357</v>
      </c>
      <c r="D8799" s="9">
        <f>ImportDateTime+OpportunityTblExcel[[#This Row],[DateDiff-Days]]</f>
        <v>44569.708333333336</v>
      </c>
      <c r="E8799">
        <v>78.5</v>
      </c>
      <c r="F8799" s="9">
        <f>OpportunityTblExcel[[#This Row],[Record Created On]]+OpportunityTblExcel[[#This Row],[DaysToClose]]</f>
        <v>44648.208333333336</v>
      </c>
      <c r="G8799">
        <f>IF(OpportunityTblExcel[[#This Row],[Status]]="Open","",OpportunityTblExcel[[#This Row],[Estimated Close Date]])</f>
        <v>44648.208333333336</v>
      </c>
      <c r="H8799" t="s">
        <v>381</v>
      </c>
      <c r="I8799">
        <v>2</v>
      </c>
      <c r="J8799" t="str">
        <f>_xlfn.XLOOKUP(OpportunityTblExcel[[#This Row],[OwnerSeq]],OwnerTbl[SystemUserSeq],OwnerTbl[Owner])</f>
        <v>Alicia Thomber</v>
      </c>
      <c r="K8799">
        <v>1153</v>
      </c>
      <c r="L8799">
        <v>7</v>
      </c>
      <c r="M8799" t="str">
        <f>_xlfn.XLOOKUP(OpportunityTblExcel[[#This Row],[ProductSeq]],ProductTbl[ProductSeq],ProductTbl[Product])</f>
        <v>Crema Café XL</v>
      </c>
      <c r="N8799">
        <v>7000</v>
      </c>
      <c r="O8799" t="str">
        <f>_xlfn.XLOOKUP(OpportunityTblExcel[[#This Row],[CampaignSeq]],CampaignTbl[CampaignSeq],CampaignTbl[Campaign Name])</f>
        <v>None</v>
      </c>
      <c r="P8799" t="s">
        <v>410</v>
      </c>
      <c r="Q8799" t="b">
        <v>0</v>
      </c>
      <c r="R8799" s="42">
        <v>0.01</v>
      </c>
      <c r="S8799" s="44">
        <v>5498.9160000000002</v>
      </c>
      <c r="T8799" s="44">
        <v>5498.9160000000002</v>
      </c>
      <c r="U8799">
        <f>IF(OpportunityTblExcel[[#This Row],[Status]]="Won",OpportunityTblExcel[[#This Row],[Value]],"")</f>
        <v>5498.9160000000002</v>
      </c>
      <c r="V8799" t="s">
        <v>190</v>
      </c>
      <c r="W8799">
        <v>90</v>
      </c>
      <c r="X8799" t="s">
        <v>194</v>
      </c>
      <c r="Y8799" t="s">
        <v>260</v>
      </c>
      <c r="Z8799" t="s">
        <v>260</v>
      </c>
      <c r="AA879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8800" spans="1:27">
      <c r="A8800">
        <v>3244674</v>
      </c>
      <c r="B8800">
        <v>18798</v>
      </c>
      <c r="C8800">
        <v>-357</v>
      </c>
      <c r="D8800" s="9">
        <f>ImportDateTime+OpportunityTblExcel[[#This Row],[DateDiff-Days]]</f>
        <v>44569.708333333336</v>
      </c>
      <c r="E8800">
        <v>99.75</v>
      </c>
      <c r="F8800" s="9">
        <f>OpportunityTblExcel[[#This Row],[Record Created On]]+OpportunityTblExcel[[#This Row],[DaysToClose]]</f>
        <v>44669.458333333336</v>
      </c>
      <c r="G8800">
        <f>IF(OpportunityTblExcel[[#This Row],[Status]]="Open","",OpportunityTblExcel[[#This Row],[Estimated Close Date]])</f>
        <v>44669.458333333336</v>
      </c>
      <c r="H8800" t="s">
        <v>382</v>
      </c>
      <c r="I8800">
        <v>7</v>
      </c>
      <c r="J8800" t="str">
        <f>_xlfn.XLOOKUP(OpportunityTblExcel[[#This Row],[OwnerSeq]],OwnerTbl[SystemUserSeq],OwnerTbl[Owner])</f>
        <v>Christa Geller</v>
      </c>
      <c r="K8800">
        <v>1239</v>
      </c>
      <c r="L8800">
        <v>2</v>
      </c>
      <c r="M8800" t="str">
        <f>_xlfn.XLOOKUP(OpportunityTblExcel[[#This Row],[ProductSeq]],ProductTbl[ProductSeq],ProductTbl[Product])</f>
        <v>Hawaii - Light Roast</v>
      </c>
      <c r="N8800">
        <v>7001</v>
      </c>
      <c r="O8800" t="str">
        <f>_xlfn.XLOOKUP(OpportunityTblExcel[[#This Row],[CampaignSeq]],CampaignTbl[CampaignSeq],CampaignTbl[Campaign Name])</f>
        <v>Café A-100 Automatic plus Coffee Beans</v>
      </c>
      <c r="P8800" t="s">
        <v>410</v>
      </c>
      <c r="Q8800" t="b">
        <v>0</v>
      </c>
      <c r="R8800" s="42">
        <v>0.01</v>
      </c>
      <c r="S8800" s="44">
        <v>3762.16</v>
      </c>
      <c r="T8800" s="44">
        <v>3762.16</v>
      </c>
      <c r="U8800" t="str">
        <f>IF(OpportunityTblExcel[[#This Row],[Status]]="Won",OpportunityTblExcel[[#This Row],[Value]],"")</f>
        <v/>
      </c>
      <c r="V8800" t="s">
        <v>192</v>
      </c>
      <c r="W8800">
        <v>90</v>
      </c>
      <c r="X8800" t="s">
        <v>194</v>
      </c>
      <c r="Y8800" t="s">
        <v>259</v>
      </c>
      <c r="Z8800" t="s">
        <v>412</v>
      </c>
      <c r="AA880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Hawaii - Light Roast</v>
      </c>
    </row>
    <row r="8801" spans="1:27">
      <c r="A8801">
        <v>2042707</v>
      </c>
      <c r="B8801">
        <v>18799</v>
      </c>
      <c r="C8801">
        <v>-357</v>
      </c>
      <c r="D8801" s="9">
        <f>ImportDateTime+OpportunityTblExcel[[#This Row],[DateDiff-Days]]</f>
        <v>44569.708333333336</v>
      </c>
      <c r="E8801">
        <v>117</v>
      </c>
      <c r="F8801" s="9">
        <f>OpportunityTblExcel[[#This Row],[Record Created On]]+OpportunityTblExcel[[#This Row],[DaysToClose]]</f>
        <v>44686.708333333336</v>
      </c>
      <c r="G8801">
        <f>IF(OpportunityTblExcel[[#This Row],[Status]]="Open","",OpportunityTblExcel[[#This Row],[Estimated Close Date]])</f>
        <v>44686.708333333336</v>
      </c>
      <c r="H8801" t="s">
        <v>382</v>
      </c>
      <c r="I8801">
        <v>2</v>
      </c>
      <c r="J8801" t="str">
        <f>_xlfn.XLOOKUP(OpportunityTblExcel[[#This Row],[OwnerSeq]],OwnerTbl[SystemUserSeq],OwnerTbl[Owner])</f>
        <v>Alicia Thomber</v>
      </c>
      <c r="K8801">
        <v>1025</v>
      </c>
      <c r="L8801">
        <v>7</v>
      </c>
      <c r="M8801" t="str">
        <f>_xlfn.XLOOKUP(OpportunityTblExcel[[#This Row],[ProductSeq]],ProductTbl[ProductSeq],ProductTbl[Product])</f>
        <v>Crema Café XL</v>
      </c>
      <c r="N8801">
        <v>7000</v>
      </c>
      <c r="O8801" t="str">
        <f>_xlfn.XLOOKUP(OpportunityTblExcel[[#This Row],[CampaignSeq]],CampaignTbl[CampaignSeq],CampaignTbl[Campaign Name])</f>
        <v>None</v>
      </c>
      <c r="P8801" t="s">
        <v>410</v>
      </c>
      <c r="Q8801" t="b">
        <v>0</v>
      </c>
      <c r="R8801" s="42">
        <v>0</v>
      </c>
      <c r="S8801" s="44">
        <v>6699.0959999999995</v>
      </c>
      <c r="T8801" s="44">
        <v>6699.0959999999995</v>
      </c>
      <c r="U8801">
        <f>IF(OpportunityTblExcel[[#This Row],[Status]]="Won",OpportunityTblExcel[[#This Row],[Value]],"")</f>
        <v>6699.0959999999995</v>
      </c>
      <c r="V8801" t="s">
        <v>762</v>
      </c>
      <c r="W8801">
        <v>30</v>
      </c>
      <c r="X8801" t="s">
        <v>193</v>
      </c>
      <c r="Y8801" t="s">
        <v>260</v>
      </c>
      <c r="Z8801" t="s">
        <v>260</v>
      </c>
      <c r="AA880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8802" spans="1:27">
      <c r="A8802">
        <v>3836387</v>
      </c>
      <c r="B8802">
        <v>18800</v>
      </c>
      <c r="C8802">
        <v>-357</v>
      </c>
      <c r="D8802" s="9">
        <f>ImportDateTime+OpportunityTblExcel[[#This Row],[DateDiff-Days]]</f>
        <v>44569.708333333336</v>
      </c>
      <c r="E8802">
        <v>84.25</v>
      </c>
      <c r="F8802" s="9">
        <f>OpportunityTblExcel[[#This Row],[Record Created On]]+OpportunityTblExcel[[#This Row],[DaysToClose]]</f>
        <v>44653.958333333336</v>
      </c>
      <c r="G8802">
        <f>IF(OpportunityTblExcel[[#This Row],[Status]]="Open","",OpportunityTblExcel[[#This Row],[Estimated Close Date]])</f>
        <v>44653.958333333336</v>
      </c>
      <c r="H8802" t="s">
        <v>381</v>
      </c>
      <c r="I8802">
        <v>12</v>
      </c>
      <c r="J8802" t="str">
        <f>_xlfn.XLOOKUP(OpportunityTblExcel[[#This Row],[OwnerSeq]],OwnerTbl[SystemUserSeq],OwnerTbl[Owner])</f>
        <v>Greg Winston</v>
      </c>
      <c r="K8802">
        <v>1064</v>
      </c>
      <c r="L8802">
        <v>4</v>
      </c>
      <c r="M8802" t="str">
        <f>_xlfn.XLOOKUP(OpportunityTblExcel[[#This Row],[ProductSeq]],ProductTbl[ProductSeq],ProductTbl[Product])</f>
        <v>Barista Home</v>
      </c>
      <c r="N8802">
        <v>7004</v>
      </c>
      <c r="O8802" t="str">
        <f>_xlfn.XLOOKUP(OpportunityTblExcel[[#This Row],[CampaignSeq]],CampaignTbl[CampaignSeq],CampaignTbl[Campaign Name])</f>
        <v>Smart Brew 300 plus Coffee Beans</v>
      </c>
      <c r="P8802" t="s">
        <v>410</v>
      </c>
      <c r="Q8802" t="b">
        <v>0</v>
      </c>
      <c r="R8802" s="42">
        <v>0.01</v>
      </c>
      <c r="S8802" s="44">
        <v>4758.6933333333336</v>
      </c>
      <c r="T8802" s="44">
        <v>4758.6933333333336</v>
      </c>
      <c r="U8802" t="str">
        <f>IF(OpportunityTblExcel[[#This Row],[Status]]="Won",OpportunityTblExcel[[#This Row],[Value]],"")</f>
        <v/>
      </c>
      <c r="V8802" t="s">
        <v>190</v>
      </c>
      <c r="W8802">
        <v>30</v>
      </c>
      <c r="X8802" t="s">
        <v>193</v>
      </c>
      <c r="Y8802" t="s">
        <v>259</v>
      </c>
      <c r="Z8802" t="s">
        <v>412</v>
      </c>
      <c r="AA88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8803" spans="1:27">
      <c r="A8803">
        <v>9452129</v>
      </c>
      <c r="B8803">
        <v>18801</v>
      </c>
      <c r="C8803">
        <v>-358</v>
      </c>
      <c r="D8803" s="9">
        <f>ImportDateTime+OpportunityTblExcel[[#This Row],[DateDiff-Days]]</f>
        <v>44568.708333333336</v>
      </c>
      <c r="E8803">
        <v>101.5</v>
      </c>
      <c r="F8803" s="9">
        <f>OpportunityTblExcel[[#This Row],[Record Created On]]+OpportunityTblExcel[[#This Row],[DaysToClose]]</f>
        <v>44670.208333333336</v>
      </c>
      <c r="G8803">
        <f>IF(OpportunityTblExcel[[#This Row],[Status]]="Open","",OpportunityTblExcel[[#This Row],[Estimated Close Date]])</f>
        <v>44670.208333333336</v>
      </c>
      <c r="H8803" t="s">
        <v>382</v>
      </c>
      <c r="I8803">
        <v>11</v>
      </c>
      <c r="J8803" t="str">
        <f>_xlfn.XLOOKUP(OpportunityTblExcel[[#This Row],[OwnerSeq]],OwnerTbl[SystemUserSeq],OwnerTbl[Owner])</f>
        <v>Eric Gruber</v>
      </c>
      <c r="K8803">
        <v>1023</v>
      </c>
      <c r="L8803">
        <v>6</v>
      </c>
      <c r="M8803" t="str">
        <f>_xlfn.XLOOKUP(OpportunityTblExcel[[#This Row],[ProductSeq]],ProductTbl[ProductSeq],ProductTbl[Product])</f>
        <v>Café A-100 Automatic</v>
      </c>
      <c r="N8803">
        <v>7000</v>
      </c>
      <c r="O8803" t="str">
        <f>_xlfn.XLOOKUP(OpportunityTblExcel[[#This Row],[CampaignSeq]],CampaignTbl[CampaignSeq],CampaignTbl[Campaign Name])</f>
        <v>None</v>
      </c>
      <c r="P8803" t="s">
        <v>383</v>
      </c>
      <c r="Q8803" t="b">
        <v>1</v>
      </c>
      <c r="R8803" s="42">
        <v>0.03</v>
      </c>
      <c r="S8803" s="44">
        <v>7910.6844444444441</v>
      </c>
      <c r="T8803" s="44">
        <v>7910.6844444444441</v>
      </c>
      <c r="U8803">
        <f>IF(OpportunityTblExcel[[#This Row],[Status]]="Won",OpportunityTblExcel[[#This Row],[Value]],"")</f>
        <v>7910.6844444444441</v>
      </c>
      <c r="V8803" t="s">
        <v>192</v>
      </c>
      <c r="W8803">
        <v>30</v>
      </c>
      <c r="X8803" t="s">
        <v>193</v>
      </c>
      <c r="Y8803" t="s">
        <v>260</v>
      </c>
      <c r="Z8803" t="s">
        <v>260</v>
      </c>
      <c r="AA88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8804" spans="1:27">
      <c r="A8804">
        <v>1870040</v>
      </c>
      <c r="B8804">
        <v>18802</v>
      </c>
      <c r="C8804">
        <v>-358</v>
      </c>
      <c r="D8804" s="9">
        <f>ImportDateTime+OpportunityTblExcel[[#This Row],[DateDiff-Days]]</f>
        <v>44568.708333333336</v>
      </c>
      <c r="E8804">
        <v>98</v>
      </c>
      <c r="F8804" s="9">
        <f>OpportunityTblExcel[[#This Row],[Record Created On]]+OpportunityTblExcel[[#This Row],[DaysToClose]]</f>
        <v>44666.708333333336</v>
      </c>
      <c r="G8804">
        <f>IF(OpportunityTblExcel[[#This Row],[Status]]="Open","",OpportunityTblExcel[[#This Row],[Estimated Close Date]])</f>
        <v>44666.708333333336</v>
      </c>
      <c r="H8804" t="s">
        <v>380</v>
      </c>
      <c r="I8804">
        <v>9</v>
      </c>
      <c r="J8804" t="str">
        <f>_xlfn.XLOOKUP(OpportunityTblExcel[[#This Row],[OwnerSeq]],OwnerTbl[SystemUserSeq],OwnerTbl[Owner])</f>
        <v>David So</v>
      </c>
      <c r="K8804">
        <v>1046</v>
      </c>
      <c r="L8804">
        <v>6</v>
      </c>
      <c r="M8804" t="str">
        <f>_xlfn.XLOOKUP(OpportunityTblExcel[[#This Row],[ProductSeq]],ProductTbl[ProductSeq],ProductTbl[Product])</f>
        <v>Café A-100 Automatic</v>
      </c>
      <c r="N8804">
        <v>7000</v>
      </c>
      <c r="O8804" t="str">
        <f>_xlfn.XLOOKUP(OpportunityTblExcel[[#This Row],[CampaignSeq]],CampaignTbl[CampaignSeq],CampaignTbl[Campaign Name])</f>
        <v>None</v>
      </c>
      <c r="P8804" t="s">
        <v>411</v>
      </c>
      <c r="Q8804" t="b">
        <v>1</v>
      </c>
      <c r="R8804" s="42">
        <v>0.02</v>
      </c>
      <c r="S8804" s="44">
        <v>8492.2933333333331</v>
      </c>
      <c r="T8804" s="44">
        <v>8492.2933333333331</v>
      </c>
      <c r="U8804">
        <f>IF(OpportunityTblExcel[[#This Row],[Status]]="Won",OpportunityTblExcel[[#This Row],[Value]],"")</f>
        <v>8492.2933333333331</v>
      </c>
      <c r="V8804" t="s">
        <v>190</v>
      </c>
      <c r="W8804">
        <v>10</v>
      </c>
      <c r="X8804" t="s">
        <v>191</v>
      </c>
      <c r="Y8804" t="s">
        <v>260</v>
      </c>
      <c r="Z8804" t="s">
        <v>260</v>
      </c>
      <c r="AA880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805" spans="1:27">
      <c r="A8805">
        <v>9505557</v>
      </c>
      <c r="B8805">
        <v>18803</v>
      </c>
      <c r="C8805">
        <v>-358</v>
      </c>
      <c r="D8805" s="9">
        <f>ImportDateTime+OpportunityTblExcel[[#This Row],[DateDiff-Days]]</f>
        <v>44568.708333333336</v>
      </c>
      <c r="E8805">
        <v>88.5</v>
      </c>
      <c r="F8805" s="9">
        <f>OpportunityTblExcel[[#This Row],[Record Created On]]+OpportunityTblExcel[[#This Row],[DaysToClose]]</f>
        <v>44657.208333333336</v>
      </c>
      <c r="G8805">
        <f>IF(OpportunityTblExcel[[#This Row],[Status]]="Open","",OpportunityTblExcel[[#This Row],[Estimated Close Date]])</f>
        <v>44657.208333333336</v>
      </c>
      <c r="H8805" t="s">
        <v>381</v>
      </c>
      <c r="I8805">
        <v>7</v>
      </c>
      <c r="J8805" t="str">
        <f>_xlfn.XLOOKUP(OpportunityTblExcel[[#This Row],[OwnerSeq]],OwnerTbl[SystemUserSeq],OwnerTbl[Owner])</f>
        <v>Christa Geller</v>
      </c>
      <c r="K8805">
        <v>1054</v>
      </c>
      <c r="L8805">
        <v>6</v>
      </c>
      <c r="M8805" t="str">
        <f>_xlfn.XLOOKUP(OpportunityTblExcel[[#This Row],[ProductSeq]],ProductTbl[ProductSeq],ProductTbl[Product])</f>
        <v>Café A-100 Automatic</v>
      </c>
      <c r="N8805">
        <v>7003</v>
      </c>
      <c r="O8805" t="str">
        <f>_xlfn.XLOOKUP(OpportunityTblExcel[[#This Row],[CampaignSeq]],CampaignTbl[CampaignSeq],CampaignTbl[Campaign Name])</f>
        <v>Café S-200 Semiautomatic plus Service Agreement</v>
      </c>
      <c r="P8805" t="s">
        <v>383</v>
      </c>
      <c r="Q8805" t="b">
        <v>1</v>
      </c>
      <c r="R8805" s="42">
        <v>0</v>
      </c>
      <c r="S8805" s="44">
        <v>8513.9911111111105</v>
      </c>
      <c r="T8805" s="44">
        <v>8513.9911111111105</v>
      </c>
      <c r="U8805" t="str">
        <f>IF(OpportunityTblExcel[[#This Row],[Status]]="Won",OpportunityTblExcel[[#This Row],[Value]],"")</f>
        <v/>
      </c>
      <c r="V8805" t="s">
        <v>762</v>
      </c>
      <c r="W8805">
        <v>50</v>
      </c>
      <c r="X8805" t="s">
        <v>193</v>
      </c>
      <c r="Y8805" t="s">
        <v>259</v>
      </c>
      <c r="Z8805" t="s">
        <v>412</v>
      </c>
      <c r="AA88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8806" spans="1:27">
      <c r="A8806">
        <v>1626991</v>
      </c>
      <c r="B8806">
        <v>18804</v>
      </c>
      <c r="C8806">
        <v>-358</v>
      </c>
      <c r="D8806" s="9">
        <f>ImportDateTime+OpportunityTblExcel[[#This Row],[DateDiff-Days]]</f>
        <v>44568.708333333336</v>
      </c>
      <c r="E8806">
        <v>69.5</v>
      </c>
      <c r="F8806" s="9">
        <f>OpportunityTblExcel[[#This Row],[Record Created On]]+OpportunityTblExcel[[#This Row],[DaysToClose]]</f>
        <v>44638.208333333336</v>
      </c>
      <c r="G8806">
        <f>IF(OpportunityTblExcel[[#This Row],[Status]]="Open","",OpportunityTblExcel[[#This Row],[Estimated Close Date]])</f>
        <v>44638.208333333336</v>
      </c>
      <c r="H8806" t="s">
        <v>381</v>
      </c>
      <c r="I8806">
        <v>16</v>
      </c>
      <c r="J8806" t="str">
        <f>_xlfn.XLOOKUP(OpportunityTblExcel[[#This Row],[OwnerSeq]],OwnerTbl[SystemUserSeq],OwnerTbl[Owner])</f>
        <v>Karen Berg</v>
      </c>
      <c r="K8806">
        <v>1135</v>
      </c>
      <c r="L8806">
        <v>3</v>
      </c>
      <c r="M8806" t="str">
        <f>_xlfn.XLOOKUP(OpportunityTblExcel[[#This Row],[ProductSeq]],ProductTbl[ProductSeq],ProductTbl[Product])</f>
        <v>Café S-200 Semiautomatic</v>
      </c>
      <c r="N8806">
        <v>7003</v>
      </c>
      <c r="O8806" t="str">
        <f>_xlfn.XLOOKUP(OpportunityTblExcel[[#This Row],[CampaignSeq]],CampaignTbl[CampaignSeq],CampaignTbl[Campaign Name])</f>
        <v>Café S-200 Semiautomatic plus Service Agreement</v>
      </c>
      <c r="P8806" t="s">
        <v>383</v>
      </c>
      <c r="Q8806" t="b">
        <v>0</v>
      </c>
      <c r="R8806" s="42">
        <v>0</v>
      </c>
      <c r="S8806" s="44">
        <v>5076.2226666666666</v>
      </c>
      <c r="T8806" s="44">
        <v>5076.2226666666666</v>
      </c>
      <c r="U8806" t="str">
        <f>IF(OpportunityTblExcel[[#This Row],[Status]]="Won",OpportunityTblExcel[[#This Row],[Value]],"")</f>
        <v/>
      </c>
      <c r="V8806" t="s">
        <v>762</v>
      </c>
      <c r="W8806">
        <v>10</v>
      </c>
      <c r="X8806" t="s">
        <v>191</v>
      </c>
      <c r="Y8806" t="s">
        <v>259</v>
      </c>
      <c r="Z8806" t="s">
        <v>412</v>
      </c>
      <c r="AA88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S-200 Semiautomatic</v>
      </c>
    </row>
    <row r="8807" spans="1:27">
      <c r="A8807">
        <v>8979844</v>
      </c>
      <c r="B8807">
        <v>18805</v>
      </c>
      <c r="C8807">
        <v>-358</v>
      </c>
      <c r="D8807" s="9">
        <f>ImportDateTime+OpportunityTblExcel[[#This Row],[DateDiff-Days]]</f>
        <v>44568.708333333336</v>
      </c>
      <c r="E8807">
        <v>96</v>
      </c>
      <c r="F8807" s="9">
        <f>OpportunityTblExcel[[#This Row],[Record Created On]]+OpportunityTblExcel[[#This Row],[DaysToClose]]</f>
        <v>44664.708333333336</v>
      </c>
      <c r="G8807">
        <f>IF(OpportunityTblExcel[[#This Row],[Status]]="Open","",OpportunityTblExcel[[#This Row],[Estimated Close Date]])</f>
        <v>44664.708333333336</v>
      </c>
      <c r="H8807" t="s">
        <v>382</v>
      </c>
      <c r="I8807">
        <v>7</v>
      </c>
      <c r="J8807" t="str">
        <f>_xlfn.XLOOKUP(OpportunityTblExcel[[#This Row],[OwnerSeq]],OwnerTbl[SystemUserSeq],OwnerTbl[Owner])</f>
        <v>Christa Geller</v>
      </c>
      <c r="K8807">
        <v>1003</v>
      </c>
      <c r="L8807">
        <v>6</v>
      </c>
      <c r="M8807" t="str">
        <f>_xlfn.XLOOKUP(OpportunityTblExcel[[#This Row],[ProductSeq]],ProductTbl[ProductSeq],ProductTbl[Product])</f>
        <v>Café A-100 Automatic</v>
      </c>
      <c r="N8807">
        <v>7003</v>
      </c>
      <c r="O8807" t="str">
        <f>_xlfn.XLOOKUP(OpportunityTblExcel[[#This Row],[CampaignSeq]],CampaignTbl[CampaignSeq],CampaignTbl[Campaign Name])</f>
        <v>Café S-200 Semiautomatic plus Service Agreement</v>
      </c>
      <c r="P8807" t="s">
        <v>383</v>
      </c>
      <c r="Q8807" t="b">
        <v>1</v>
      </c>
      <c r="R8807" s="42">
        <v>0</v>
      </c>
      <c r="S8807" s="44">
        <v>5965.3688888888892</v>
      </c>
      <c r="T8807" s="44">
        <v>5965.3688888888892</v>
      </c>
      <c r="U8807" t="str">
        <f>IF(OpportunityTblExcel[[#This Row],[Status]]="Won",OpportunityTblExcel[[#This Row],[Value]],"")</f>
        <v/>
      </c>
      <c r="V8807" t="s">
        <v>190</v>
      </c>
      <c r="W8807">
        <v>90</v>
      </c>
      <c r="X8807" t="s">
        <v>194</v>
      </c>
      <c r="Y8807" t="s">
        <v>259</v>
      </c>
      <c r="Z8807" t="s">
        <v>412</v>
      </c>
      <c r="AA88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8808" spans="1:27">
      <c r="A8808">
        <v>1720347</v>
      </c>
      <c r="B8808">
        <v>18806</v>
      </c>
      <c r="C8808">
        <v>-358</v>
      </c>
      <c r="D8808" s="9">
        <f>ImportDateTime+OpportunityTblExcel[[#This Row],[DateDiff-Days]]</f>
        <v>44568.708333333336</v>
      </c>
      <c r="E8808">
        <v>80.5</v>
      </c>
      <c r="F8808" s="9">
        <f>OpportunityTblExcel[[#This Row],[Record Created On]]+OpportunityTblExcel[[#This Row],[DaysToClose]]</f>
        <v>44649.208333333336</v>
      </c>
      <c r="G8808">
        <f>IF(OpportunityTblExcel[[#This Row],[Status]]="Open","",OpportunityTblExcel[[#This Row],[Estimated Close Date]])</f>
        <v>44649.208333333336</v>
      </c>
      <c r="H8808" t="s">
        <v>381</v>
      </c>
      <c r="I8808">
        <v>9</v>
      </c>
      <c r="J8808" t="str">
        <f>_xlfn.XLOOKUP(OpportunityTblExcel[[#This Row],[OwnerSeq]],OwnerTbl[SystemUserSeq],OwnerTbl[Owner])</f>
        <v>David So</v>
      </c>
      <c r="K8808">
        <v>1023</v>
      </c>
      <c r="L8808">
        <v>5</v>
      </c>
      <c r="M8808" t="str">
        <f>_xlfn.XLOOKUP(OpportunityTblExcel[[#This Row],[ProductSeq]],ProductTbl[ProductSeq],ProductTbl[Product])</f>
        <v>Smart Brew 300</v>
      </c>
      <c r="N8808">
        <v>7003</v>
      </c>
      <c r="O8808" t="str">
        <f>_xlfn.XLOOKUP(OpportunityTblExcel[[#This Row],[CampaignSeq]],CampaignTbl[CampaignSeq],CampaignTbl[Campaign Name])</f>
        <v>Café S-200 Semiautomatic plus Service Agreement</v>
      </c>
      <c r="P8808" t="s">
        <v>383</v>
      </c>
      <c r="Q8808" t="b">
        <v>1</v>
      </c>
      <c r="R8808" s="42">
        <v>0</v>
      </c>
      <c r="S8808" s="44">
        <v>5746.92</v>
      </c>
      <c r="T8808" s="44">
        <v>5746.92</v>
      </c>
      <c r="U8808" t="str">
        <f>IF(OpportunityTblExcel[[#This Row],[Status]]="Won",OpportunityTblExcel[[#This Row],[Value]],"")</f>
        <v/>
      </c>
      <c r="V8808" t="s">
        <v>762</v>
      </c>
      <c r="W8808">
        <v>10</v>
      </c>
      <c r="X8808" t="s">
        <v>191</v>
      </c>
      <c r="Y8808" t="s">
        <v>259</v>
      </c>
      <c r="Z8808" t="s">
        <v>412</v>
      </c>
      <c r="AA88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8809" spans="1:27">
      <c r="A8809">
        <v>4562649</v>
      </c>
      <c r="B8809">
        <v>18807</v>
      </c>
      <c r="C8809">
        <v>-358</v>
      </c>
      <c r="D8809" s="9">
        <f>ImportDateTime+OpportunityTblExcel[[#This Row],[DateDiff-Days]]</f>
        <v>44568.708333333336</v>
      </c>
      <c r="E8809">
        <v>115.75</v>
      </c>
      <c r="F8809" s="9">
        <f>OpportunityTblExcel[[#This Row],[Record Created On]]+OpportunityTblExcel[[#This Row],[DaysToClose]]</f>
        <v>44684.458333333336</v>
      </c>
      <c r="G8809">
        <f>IF(OpportunityTblExcel[[#This Row],[Status]]="Open","",OpportunityTblExcel[[#This Row],[Estimated Close Date]])</f>
        <v>44684.458333333336</v>
      </c>
      <c r="H8809" t="s">
        <v>382</v>
      </c>
      <c r="I8809">
        <v>11</v>
      </c>
      <c r="J8809" t="str">
        <f>_xlfn.XLOOKUP(OpportunityTblExcel[[#This Row],[OwnerSeq]],OwnerTbl[SystemUserSeq],OwnerTbl[Owner])</f>
        <v>Eric Gruber</v>
      </c>
      <c r="K8809">
        <v>1051</v>
      </c>
      <c r="L8809">
        <v>3</v>
      </c>
      <c r="M8809" t="str">
        <f>_xlfn.XLOOKUP(OpportunityTblExcel[[#This Row],[ProductSeq]],ProductTbl[ProductSeq],ProductTbl[Product])</f>
        <v>Café S-200 Semiautomatic</v>
      </c>
      <c r="N8809">
        <v>7000</v>
      </c>
      <c r="O8809" t="str">
        <f>_xlfn.XLOOKUP(OpportunityTblExcel[[#This Row],[CampaignSeq]],CampaignTbl[CampaignSeq],CampaignTbl[Campaign Name])</f>
        <v>None</v>
      </c>
      <c r="P8809" t="s">
        <v>410</v>
      </c>
      <c r="Q8809" t="b">
        <v>0</v>
      </c>
      <c r="R8809" s="42">
        <v>0.01</v>
      </c>
      <c r="S8809" s="44">
        <v>4395.5</v>
      </c>
      <c r="T8809" s="44">
        <v>4395.5</v>
      </c>
      <c r="U8809">
        <f>IF(OpportunityTblExcel[[#This Row],[Status]]="Won",OpportunityTblExcel[[#This Row],[Value]],"")</f>
        <v>4395.5</v>
      </c>
      <c r="V8809" t="s">
        <v>762</v>
      </c>
      <c r="W8809">
        <v>10</v>
      </c>
      <c r="X8809" t="s">
        <v>191</v>
      </c>
      <c r="Y8809" t="s">
        <v>260</v>
      </c>
      <c r="Z8809" t="s">
        <v>260</v>
      </c>
      <c r="AA88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8810" spans="1:27">
      <c r="A8810">
        <v>8537005</v>
      </c>
      <c r="B8810">
        <v>18808</v>
      </c>
      <c r="C8810">
        <v>-358</v>
      </c>
      <c r="D8810" s="9">
        <f>ImportDateTime+OpportunityTblExcel[[#This Row],[DateDiff-Days]]</f>
        <v>44568.708333333336</v>
      </c>
      <c r="E8810">
        <v>119.5</v>
      </c>
      <c r="F8810" s="9">
        <f>OpportunityTblExcel[[#This Row],[Record Created On]]+OpportunityTblExcel[[#This Row],[DaysToClose]]</f>
        <v>44688.208333333336</v>
      </c>
      <c r="G8810">
        <f>IF(OpportunityTblExcel[[#This Row],[Status]]="Open","",OpportunityTblExcel[[#This Row],[Estimated Close Date]])</f>
        <v>44688.208333333336</v>
      </c>
      <c r="H8810" t="s">
        <v>382</v>
      </c>
      <c r="I8810">
        <v>4</v>
      </c>
      <c r="J8810" t="str">
        <f>_xlfn.XLOOKUP(OpportunityTblExcel[[#This Row],[OwnerSeq]],OwnerTbl[SystemUserSeq],OwnerTbl[Owner])</f>
        <v>Amy Alberts</v>
      </c>
      <c r="K8810">
        <v>1147</v>
      </c>
      <c r="L8810">
        <v>5</v>
      </c>
      <c r="M8810" t="str">
        <f>_xlfn.XLOOKUP(OpportunityTblExcel[[#This Row],[ProductSeq]],ProductTbl[ProductSeq],ProductTbl[Product])</f>
        <v>Smart Brew 300</v>
      </c>
      <c r="N8810">
        <v>7003</v>
      </c>
      <c r="O8810" t="str">
        <f>_xlfn.XLOOKUP(OpportunityTblExcel[[#This Row],[CampaignSeq]],CampaignTbl[CampaignSeq],CampaignTbl[Campaign Name])</f>
        <v>Café S-200 Semiautomatic plus Service Agreement</v>
      </c>
      <c r="P8810" t="s">
        <v>383</v>
      </c>
      <c r="Q8810" t="b">
        <v>0</v>
      </c>
      <c r="R8810" s="42">
        <v>0.01</v>
      </c>
      <c r="S8810" s="44">
        <v>7146.04</v>
      </c>
      <c r="T8810" s="44">
        <v>7146.04</v>
      </c>
      <c r="U8810">
        <f>IF(OpportunityTblExcel[[#This Row],[Status]]="Won",OpportunityTblExcel[[#This Row],[Value]],"")</f>
        <v>7146.04</v>
      </c>
      <c r="V8810" t="s">
        <v>192</v>
      </c>
      <c r="W8810">
        <v>50</v>
      </c>
      <c r="X8810" t="s">
        <v>193</v>
      </c>
      <c r="Y8810" t="s">
        <v>260</v>
      </c>
      <c r="Z8810" t="s">
        <v>260</v>
      </c>
      <c r="AA881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8811" spans="1:27">
      <c r="A8811">
        <v>1746515</v>
      </c>
      <c r="B8811">
        <v>18809</v>
      </c>
      <c r="C8811">
        <v>-358</v>
      </c>
      <c r="D8811" s="9">
        <f>ImportDateTime+OpportunityTblExcel[[#This Row],[DateDiff-Days]]</f>
        <v>44568.708333333336</v>
      </c>
      <c r="E8811">
        <v>121</v>
      </c>
      <c r="F8811" s="9">
        <f>OpportunityTblExcel[[#This Row],[Record Created On]]+OpportunityTblExcel[[#This Row],[DaysToClose]]</f>
        <v>44689.708333333336</v>
      </c>
      <c r="G8811">
        <f>IF(OpportunityTblExcel[[#This Row],[Status]]="Open","",OpportunityTblExcel[[#This Row],[Estimated Close Date]])</f>
        <v>44689.708333333336</v>
      </c>
      <c r="H8811" t="s">
        <v>380</v>
      </c>
      <c r="I8811">
        <v>11</v>
      </c>
      <c r="J8811" t="str">
        <f>_xlfn.XLOOKUP(OpportunityTblExcel[[#This Row],[OwnerSeq]],OwnerTbl[SystemUserSeq],OwnerTbl[Owner])</f>
        <v>Eric Gruber</v>
      </c>
      <c r="K8811">
        <v>1280</v>
      </c>
      <c r="L8811">
        <v>6</v>
      </c>
      <c r="M8811" t="str">
        <f>_xlfn.XLOOKUP(OpportunityTblExcel[[#This Row],[ProductSeq]],ProductTbl[ProductSeq],ProductTbl[Product])</f>
        <v>Café A-100 Automatic</v>
      </c>
      <c r="N8811">
        <v>7000</v>
      </c>
      <c r="O8811" t="str">
        <f>_xlfn.XLOOKUP(OpportunityTblExcel[[#This Row],[CampaignSeq]],CampaignTbl[CampaignSeq],CampaignTbl[Campaign Name])</f>
        <v>None</v>
      </c>
      <c r="P8811" t="s">
        <v>411</v>
      </c>
      <c r="Q8811" t="b">
        <v>1</v>
      </c>
      <c r="R8811" s="42">
        <v>0.04</v>
      </c>
      <c r="S8811" s="44">
        <v>8482.92</v>
      </c>
      <c r="T8811" s="44">
        <v>8482.92</v>
      </c>
      <c r="U8811">
        <f>IF(OpportunityTblExcel[[#This Row],[Status]]="Won",OpportunityTblExcel[[#This Row],[Value]],"")</f>
        <v>8482.92</v>
      </c>
      <c r="V8811" t="s">
        <v>192</v>
      </c>
      <c r="W8811">
        <v>90</v>
      </c>
      <c r="X8811" t="s">
        <v>194</v>
      </c>
      <c r="Y8811" t="s">
        <v>260</v>
      </c>
      <c r="Z8811" t="s">
        <v>260</v>
      </c>
      <c r="AA88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8812" spans="1:27">
      <c r="A8812">
        <v>4063926</v>
      </c>
      <c r="B8812">
        <v>18810</v>
      </c>
      <c r="C8812">
        <v>-358</v>
      </c>
      <c r="D8812" s="9">
        <f>ImportDateTime+OpportunityTblExcel[[#This Row],[DateDiff-Days]]</f>
        <v>44568.708333333336</v>
      </c>
      <c r="E8812">
        <v>73.75</v>
      </c>
      <c r="F8812" s="9">
        <f>OpportunityTblExcel[[#This Row],[Record Created On]]+OpportunityTblExcel[[#This Row],[DaysToClose]]</f>
        <v>44642.458333333336</v>
      </c>
      <c r="G8812">
        <f>IF(OpportunityTblExcel[[#This Row],[Status]]="Open","",OpportunityTblExcel[[#This Row],[Estimated Close Date]])</f>
        <v>44642.458333333336</v>
      </c>
      <c r="H8812" t="s">
        <v>381</v>
      </c>
      <c r="I8812">
        <v>13</v>
      </c>
      <c r="J8812" t="str">
        <f>_xlfn.XLOOKUP(OpportunityTblExcel[[#This Row],[OwnerSeq]],OwnerTbl[SystemUserSeq],OwnerTbl[Owner])</f>
        <v>Jamie Reding</v>
      </c>
      <c r="K8812">
        <v>1006</v>
      </c>
      <c r="L8812">
        <v>7</v>
      </c>
      <c r="M8812" t="str">
        <f>_xlfn.XLOOKUP(OpportunityTblExcel[[#This Row],[ProductSeq]],ProductTbl[ProductSeq],ProductTbl[Product])</f>
        <v>Crema Café XL</v>
      </c>
      <c r="N8812">
        <v>7002</v>
      </c>
      <c r="O8812" t="str">
        <f>_xlfn.XLOOKUP(OpportunityTblExcel[[#This Row],[CampaignSeq]],CampaignTbl[CampaignSeq],CampaignTbl[Campaign Name])</f>
        <v>Café A-100 Automatic plus Coffee Cloud Subscription</v>
      </c>
      <c r="P8812" t="s">
        <v>383</v>
      </c>
      <c r="Q8812" t="b">
        <v>0</v>
      </c>
      <c r="R8812" s="42">
        <v>0</v>
      </c>
      <c r="S8812" s="44">
        <v>4979.0039999999999</v>
      </c>
      <c r="T8812" s="44">
        <v>4979.0039999999999</v>
      </c>
      <c r="U8812" t="str">
        <f>IF(OpportunityTblExcel[[#This Row],[Status]]="Won",OpportunityTblExcel[[#This Row],[Value]],"")</f>
        <v/>
      </c>
      <c r="V8812" t="s">
        <v>190</v>
      </c>
      <c r="W8812">
        <v>50</v>
      </c>
      <c r="X8812" t="s">
        <v>193</v>
      </c>
      <c r="Y8812" t="s">
        <v>259</v>
      </c>
      <c r="Z8812" t="s">
        <v>412</v>
      </c>
      <c r="AA88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8813" spans="1:27">
      <c r="A8813">
        <v>2776321</v>
      </c>
      <c r="B8813">
        <v>18811</v>
      </c>
      <c r="C8813">
        <v>-358</v>
      </c>
      <c r="D8813" s="9">
        <f>ImportDateTime+OpportunityTblExcel[[#This Row],[DateDiff-Days]]</f>
        <v>44568.708333333336</v>
      </c>
      <c r="E8813">
        <v>73</v>
      </c>
      <c r="F8813" s="9">
        <f>OpportunityTblExcel[[#This Row],[Record Created On]]+OpportunityTblExcel[[#This Row],[DaysToClose]]</f>
        <v>44641.708333333336</v>
      </c>
      <c r="G8813">
        <f>IF(OpportunityTblExcel[[#This Row],[Status]]="Open","",OpportunityTblExcel[[#This Row],[Estimated Close Date]])</f>
        <v>44641.708333333336</v>
      </c>
      <c r="H8813" t="s">
        <v>382</v>
      </c>
      <c r="I8813">
        <v>2</v>
      </c>
      <c r="J8813" t="str">
        <f>_xlfn.XLOOKUP(OpportunityTblExcel[[#This Row],[OwnerSeq]],OwnerTbl[SystemUserSeq],OwnerTbl[Owner])</f>
        <v>Alicia Thomber</v>
      </c>
      <c r="K8813">
        <v>1048</v>
      </c>
      <c r="L8813">
        <v>7</v>
      </c>
      <c r="M8813" t="str">
        <f>_xlfn.XLOOKUP(OpportunityTblExcel[[#This Row],[ProductSeq]],ProductTbl[ProductSeq],ProductTbl[Product])</f>
        <v>Crema Café XL</v>
      </c>
      <c r="N8813">
        <v>7005</v>
      </c>
      <c r="O8813" t="str">
        <f>_xlfn.XLOOKUP(OpportunityTblExcel[[#This Row],[CampaignSeq]],CampaignTbl[CampaignSeq],CampaignTbl[Campaign Name])</f>
        <v>Café PG-1 Professional plus Coffee Cloud Subscription</v>
      </c>
      <c r="P8813" t="s">
        <v>410</v>
      </c>
      <c r="Q8813" t="b">
        <v>0</v>
      </c>
      <c r="R8813" s="42">
        <v>0.01</v>
      </c>
      <c r="S8813" s="44">
        <v>4503.9120000000003</v>
      </c>
      <c r="T8813" s="44">
        <v>4503.9120000000003</v>
      </c>
      <c r="U8813">
        <f>IF(OpportunityTblExcel[[#This Row],[Status]]="Won",OpportunityTblExcel[[#This Row],[Value]],"")</f>
        <v>4503.9120000000003</v>
      </c>
      <c r="V8813" t="s">
        <v>190</v>
      </c>
      <c r="W8813">
        <v>50</v>
      </c>
      <c r="X8813" t="s">
        <v>193</v>
      </c>
      <c r="Y8813" t="s">
        <v>260</v>
      </c>
      <c r="Z8813" t="s">
        <v>260</v>
      </c>
      <c r="AA881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8814" spans="1:27">
      <c r="A8814">
        <v>6787945</v>
      </c>
      <c r="B8814">
        <v>18812</v>
      </c>
      <c r="C8814">
        <v>-358</v>
      </c>
      <c r="D8814" s="9">
        <f>ImportDateTime+OpportunityTblExcel[[#This Row],[DateDiff-Days]]</f>
        <v>44568.708333333336</v>
      </c>
      <c r="E8814">
        <v>108.5</v>
      </c>
      <c r="F8814" s="9">
        <f>OpportunityTblExcel[[#This Row],[Record Created On]]+OpportunityTblExcel[[#This Row],[DaysToClose]]</f>
        <v>44677.208333333336</v>
      </c>
      <c r="G8814">
        <f>IF(OpportunityTblExcel[[#This Row],[Status]]="Open","",OpportunityTblExcel[[#This Row],[Estimated Close Date]])</f>
        <v>44677.208333333336</v>
      </c>
      <c r="H8814" t="s">
        <v>382</v>
      </c>
      <c r="I8814">
        <v>17</v>
      </c>
      <c r="J8814" t="str">
        <f>_xlfn.XLOOKUP(OpportunityTblExcel[[#This Row],[OwnerSeq]],OwnerTbl[SystemUserSeq],OwnerTbl[Owner])</f>
        <v>Kelly Krout</v>
      </c>
      <c r="K8814">
        <v>1022</v>
      </c>
      <c r="L8814">
        <v>4</v>
      </c>
      <c r="M8814" t="str">
        <f>_xlfn.XLOOKUP(OpportunityTblExcel[[#This Row],[ProductSeq]],ProductTbl[ProductSeq],ProductTbl[Product])</f>
        <v>Barista Home</v>
      </c>
      <c r="N8814">
        <v>7002</v>
      </c>
      <c r="O8814" t="str">
        <f>_xlfn.XLOOKUP(OpportunityTblExcel[[#This Row],[CampaignSeq]],CampaignTbl[CampaignSeq],CampaignTbl[Campaign Name])</f>
        <v>Café A-100 Automatic plus Coffee Cloud Subscription</v>
      </c>
      <c r="P8814" t="s">
        <v>411</v>
      </c>
      <c r="Q8814" t="b">
        <v>0</v>
      </c>
      <c r="R8814" s="42">
        <v>0</v>
      </c>
      <c r="S8814" s="44">
        <v>6671.2302222222224</v>
      </c>
      <c r="T8814" s="44">
        <v>6671.2302222222224</v>
      </c>
      <c r="U8814" t="str">
        <f>IF(OpportunityTblExcel[[#This Row],[Status]]="Won",OpportunityTblExcel[[#This Row],[Value]],"")</f>
        <v/>
      </c>
      <c r="V8814" t="s">
        <v>190</v>
      </c>
      <c r="W8814">
        <v>30</v>
      </c>
      <c r="X8814" t="s">
        <v>193</v>
      </c>
      <c r="Y8814" t="s">
        <v>259</v>
      </c>
      <c r="Z8814" t="s">
        <v>412</v>
      </c>
      <c r="AA88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Barista Home</v>
      </c>
    </row>
    <row r="8815" spans="1:27">
      <c r="A8815">
        <v>4633561</v>
      </c>
      <c r="B8815">
        <v>18813</v>
      </c>
      <c r="C8815">
        <v>-358</v>
      </c>
      <c r="D8815" s="9">
        <f>ImportDateTime+OpportunityTblExcel[[#This Row],[DateDiff-Days]]</f>
        <v>44568.708333333336</v>
      </c>
      <c r="E8815">
        <v>101.5</v>
      </c>
      <c r="F8815" s="9">
        <f>OpportunityTblExcel[[#This Row],[Record Created On]]+OpportunityTblExcel[[#This Row],[DaysToClose]]</f>
        <v>44670.208333333336</v>
      </c>
      <c r="G8815">
        <f>IF(OpportunityTblExcel[[#This Row],[Status]]="Open","",OpportunityTblExcel[[#This Row],[Estimated Close Date]])</f>
        <v>44670.208333333336</v>
      </c>
      <c r="H8815" t="s">
        <v>382</v>
      </c>
      <c r="I8815">
        <v>10</v>
      </c>
      <c r="J8815" t="str">
        <f>_xlfn.XLOOKUP(OpportunityTblExcel[[#This Row],[OwnerSeq]],OwnerTbl[SystemUserSeq],OwnerTbl[Owner])</f>
        <v>Diane Prescott</v>
      </c>
      <c r="K8815">
        <v>1281</v>
      </c>
      <c r="L8815">
        <v>3</v>
      </c>
      <c r="M8815" t="str">
        <f>_xlfn.XLOOKUP(OpportunityTblExcel[[#This Row],[ProductSeq]],ProductTbl[ProductSeq],ProductTbl[Product])</f>
        <v>Café S-200 Semiautomatic</v>
      </c>
      <c r="N8815">
        <v>7003</v>
      </c>
      <c r="O8815" t="str">
        <f>_xlfn.XLOOKUP(OpportunityTblExcel[[#This Row],[CampaignSeq]],CampaignTbl[CampaignSeq],CampaignTbl[Campaign Name])</f>
        <v>Café S-200 Semiautomatic plus Service Agreement</v>
      </c>
      <c r="P8815" t="s">
        <v>410</v>
      </c>
      <c r="Q8815" t="b">
        <v>1</v>
      </c>
      <c r="R8815" s="42">
        <v>0.01</v>
      </c>
      <c r="S8815" s="44">
        <v>4567.3466666666664</v>
      </c>
      <c r="T8815" s="44">
        <v>4567.3466666666664</v>
      </c>
      <c r="U8815" t="str">
        <f>IF(OpportunityTblExcel[[#This Row],[Status]]="Won",OpportunityTblExcel[[#This Row],[Value]],"")</f>
        <v/>
      </c>
      <c r="V8815" t="s">
        <v>192</v>
      </c>
      <c r="W8815">
        <v>30</v>
      </c>
      <c r="X8815" t="s">
        <v>193</v>
      </c>
      <c r="Y8815" t="s">
        <v>259</v>
      </c>
      <c r="Z8815" t="s">
        <v>412</v>
      </c>
      <c r="AA881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S-200 Semiautomatic</v>
      </c>
    </row>
    <row r="8816" spans="1:27">
      <c r="A8816">
        <v>1136769</v>
      </c>
      <c r="B8816">
        <v>18814</v>
      </c>
      <c r="C8816">
        <v>-358</v>
      </c>
      <c r="D8816" s="9">
        <f>ImportDateTime+OpportunityTblExcel[[#This Row],[DateDiff-Days]]</f>
        <v>44568.708333333336</v>
      </c>
      <c r="E8816">
        <v>91.25</v>
      </c>
      <c r="F8816" s="9">
        <f>OpportunityTblExcel[[#This Row],[Record Created On]]+OpportunityTblExcel[[#This Row],[DaysToClose]]</f>
        <v>44659.958333333336</v>
      </c>
      <c r="G8816">
        <f>IF(OpportunityTblExcel[[#This Row],[Status]]="Open","",OpportunityTblExcel[[#This Row],[Estimated Close Date]])</f>
        <v>44659.958333333336</v>
      </c>
      <c r="H8816" t="s">
        <v>382</v>
      </c>
      <c r="I8816">
        <v>11</v>
      </c>
      <c r="J8816" t="str">
        <f>_xlfn.XLOOKUP(OpportunityTblExcel[[#This Row],[OwnerSeq]],OwnerTbl[SystemUserSeq],OwnerTbl[Owner])</f>
        <v>Eric Gruber</v>
      </c>
      <c r="K8816">
        <v>1294</v>
      </c>
      <c r="L8816">
        <v>7</v>
      </c>
      <c r="M8816" t="str">
        <f>_xlfn.XLOOKUP(OpportunityTblExcel[[#This Row],[ProductSeq]],ProductTbl[ProductSeq],ProductTbl[Product])</f>
        <v>Crema Café XL</v>
      </c>
      <c r="N8816">
        <v>7000</v>
      </c>
      <c r="O8816" t="str">
        <f>_xlfn.XLOOKUP(OpportunityTblExcel[[#This Row],[CampaignSeq]],CampaignTbl[CampaignSeq],CampaignTbl[Campaign Name])</f>
        <v>None</v>
      </c>
      <c r="P8816" t="s">
        <v>411</v>
      </c>
      <c r="Q8816" t="b">
        <v>0</v>
      </c>
      <c r="R8816" s="42">
        <v>0.04</v>
      </c>
      <c r="S8816" s="44">
        <v>5657.0333333333338</v>
      </c>
      <c r="T8816" s="44">
        <v>5657.0333333333338</v>
      </c>
      <c r="U8816">
        <f>IF(OpportunityTblExcel[[#This Row],[Status]]="Won",OpportunityTblExcel[[#This Row],[Value]],"")</f>
        <v>5657.0333333333338</v>
      </c>
      <c r="V8816" t="s">
        <v>190</v>
      </c>
      <c r="W8816">
        <v>30</v>
      </c>
      <c r="X8816" t="s">
        <v>193</v>
      </c>
      <c r="Y8816" t="s">
        <v>260</v>
      </c>
      <c r="Z8816" t="s">
        <v>260</v>
      </c>
      <c r="AA88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8817" spans="1:27">
      <c r="A8817">
        <v>8904124</v>
      </c>
      <c r="B8817">
        <v>18815</v>
      </c>
      <c r="C8817">
        <v>-358</v>
      </c>
      <c r="D8817" s="9">
        <f>ImportDateTime+OpportunityTblExcel[[#This Row],[DateDiff-Days]]</f>
        <v>44568.708333333336</v>
      </c>
      <c r="E8817">
        <v>88.75</v>
      </c>
      <c r="F8817" s="9">
        <f>OpportunityTblExcel[[#This Row],[Record Created On]]+OpportunityTblExcel[[#This Row],[DaysToClose]]</f>
        <v>44657.458333333336</v>
      </c>
      <c r="G8817">
        <f>IF(OpportunityTblExcel[[#This Row],[Status]]="Open","",OpportunityTblExcel[[#This Row],[Estimated Close Date]])</f>
        <v>44657.458333333336</v>
      </c>
      <c r="H8817" t="s">
        <v>381</v>
      </c>
      <c r="I8817">
        <v>9</v>
      </c>
      <c r="J8817" t="str">
        <f>_xlfn.XLOOKUP(OpportunityTblExcel[[#This Row],[OwnerSeq]],OwnerTbl[SystemUserSeq],OwnerTbl[Owner])</f>
        <v>David So</v>
      </c>
      <c r="K8817">
        <v>1288</v>
      </c>
      <c r="L8817">
        <v>1</v>
      </c>
      <c r="M8817" t="str">
        <f>_xlfn.XLOOKUP(OpportunityTblExcel[[#This Row],[ProductSeq]],ProductTbl[ProductSeq],ProductTbl[Product])</f>
        <v>Travel Brew 100</v>
      </c>
      <c r="N8817">
        <v>7005</v>
      </c>
      <c r="O8817" t="str">
        <f>_xlfn.XLOOKUP(OpportunityTblExcel[[#This Row],[CampaignSeq]],CampaignTbl[CampaignSeq],CampaignTbl[Campaign Name])</f>
        <v>Café PG-1 Professional plus Coffee Cloud Subscription</v>
      </c>
      <c r="P8817" t="s">
        <v>411</v>
      </c>
      <c r="Q8817" t="b">
        <v>1</v>
      </c>
      <c r="R8817" s="42">
        <v>0</v>
      </c>
      <c r="S8817" s="44">
        <v>2090.6039999999998</v>
      </c>
      <c r="T8817" s="44">
        <v>2090.6039999999998</v>
      </c>
      <c r="U8817">
        <f>IF(OpportunityTblExcel[[#This Row],[Status]]="Won",OpportunityTblExcel[[#This Row],[Value]],"")</f>
        <v>2090.6039999999998</v>
      </c>
      <c r="V8817" t="s">
        <v>190</v>
      </c>
      <c r="W8817">
        <v>50</v>
      </c>
      <c r="X8817" t="s">
        <v>193</v>
      </c>
      <c r="Y8817" t="s">
        <v>260</v>
      </c>
      <c r="Z8817" t="s">
        <v>260</v>
      </c>
      <c r="AA881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Travel Brew 100</v>
      </c>
    </row>
    <row r="8818" spans="1:27">
      <c r="A8818">
        <v>6476485</v>
      </c>
      <c r="B8818">
        <v>18816</v>
      </c>
      <c r="C8818">
        <v>-358</v>
      </c>
      <c r="D8818" s="9">
        <f>ImportDateTime+OpportunityTblExcel[[#This Row],[DateDiff-Days]]</f>
        <v>44568.708333333336</v>
      </c>
      <c r="E8818">
        <v>96.5</v>
      </c>
      <c r="F8818" s="9">
        <f>OpportunityTblExcel[[#This Row],[Record Created On]]+OpportunityTblExcel[[#This Row],[DaysToClose]]</f>
        <v>44665.208333333336</v>
      </c>
      <c r="G8818">
        <f>IF(OpportunityTblExcel[[#This Row],[Status]]="Open","",OpportunityTblExcel[[#This Row],[Estimated Close Date]])</f>
        <v>44665.208333333336</v>
      </c>
      <c r="H8818" t="s">
        <v>382</v>
      </c>
      <c r="I8818">
        <v>18</v>
      </c>
      <c r="J8818" t="str">
        <f>_xlfn.XLOOKUP(OpportunityTblExcel[[#This Row],[OwnerSeq]],OwnerTbl[SystemUserSeq],OwnerTbl[Owner])</f>
        <v>Molly Clark</v>
      </c>
      <c r="K8818">
        <v>1000</v>
      </c>
      <c r="L8818">
        <v>5</v>
      </c>
      <c r="M8818" t="str">
        <f>_xlfn.XLOOKUP(OpportunityTblExcel[[#This Row],[ProductSeq]],ProductTbl[ProductSeq],ProductTbl[Product])</f>
        <v>Smart Brew 300</v>
      </c>
      <c r="N8818">
        <v>7000</v>
      </c>
      <c r="O8818" t="str">
        <f>_xlfn.XLOOKUP(OpportunityTblExcel[[#This Row],[CampaignSeq]],CampaignTbl[CampaignSeq],CampaignTbl[Campaign Name])</f>
        <v>None</v>
      </c>
      <c r="P8818" t="s">
        <v>410</v>
      </c>
      <c r="Q8818" t="b">
        <v>1</v>
      </c>
      <c r="R8818" s="42">
        <v>0.01</v>
      </c>
      <c r="S8818" s="44">
        <v>8387.7066666666669</v>
      </c>
      <c r="T8818" s="44">
        <v>8387.7066666666669</v>
      </c>
      <c r="U8818">
        <f>IF(OpportunityTblExcel[[#This Row],[Status]]="Won",OpportunityTblExcel[[#This Row],[Value]],"")</f>
        <v>8387.7066666666669</v>
      </c>
      <c r="V8818" t="s">
        <v>190</v>
      </c>
      <c r="W8818">
        <v>30</v>
      </c>
      <c r="X8818" t="s">
        <v>193</v>
      </c>
      <c r="Y8818" t="s">
        <v>260</v>
      </c>
      <c r="Z8818" t="s">
        <v>260</v>
      </c>
      <c r="AA88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819" spans="1:27">
      <c r="A8819">
        <v>6050857</v>
      </c>
      <c r="B8819">
        <v>18817</v>
      </c>
      <c r="C8819">
        <v>-358</v>
      </c>
      <c r="D8819" s="9">
        <f>ImportDateTime+OpportunityTblExcel[[#This Row],[DateDiff-Days]]</f>
        <v>44568.708333333336</v>
      </c>
      <c r="E8819">
        <v>62.75</v>
      </c>
      <c r="F8819" s="9">
        <f>OpportunityTblExcel[[#This Row],[Record Created On]]+OpportunityTblExcel[[#This Row],[DaysToClose]]</f>
        <v>44631.458333333336</v>
      </c>
      <c r="G8819">
        <f>IF(OpportunityTblExcel[[#This Row],[Status]]="Open","",OpportunityTblExcel[[#This Row],[Estimated Close Date]])</f>
        <v>44631.458333333336</v>
      </c>
      <c r="H8819" t="s">
        <v>381</v>
      </c>
      <c r="I8819">
        <v>15</v>
      </c>
      <c r="J8819" t="str">
        <f>_xlfn.XLOOKUP(OpportunityTblExcel[[#This Row],[OwnerSeq]],OwnerTbl[SystemUserSeq],OwnerTbl[Owner])</f>
        <v>Julian Isla</v>
      </c>
      <c r="K8819">
        <v>1020</v>
      </c>
      <c r="L8819">
        <v>2</v>
      </c>
      <c r="M8819" t="str">
        <f>_xlfn.XLOOKUP(OpportunityTblExcel[[#This Row],[ProductSeq]],ProductTbl[ProductSeq],ProductTbl[Product])</f>
        <v>Hawaii - Light Roast</v>
      </c>
      <c r="N8819">
        <v>7004</v>
      </c>
      <c r="O8819" t="str">
        <f>_xlfn.XLOOKUP(OpportunityTblExcel[[#This Row],[CampaignSeq]],CampaignTbl[CampaignSeq],CampaignTbl[Campaign Name])</f>
        <v>Smart Brew 300 plus Coffee Beans</v>
      </c>
      <c r="P8819" t="s">
        <v>411</v>
      </c>
      <c r="Q8819" t="b">
        <v>1</v>
      </c>
      <c r="R8819" s="42">
        <v>0</v>
      </c>
      <c r="S8819" s="44">
        <v>3133.16</v>
      </c>
      <c r="T8819" s="44">
        <v>3133.16</v>
      </c>
      <c r="U8819" t="str">
        <f>IF(OpportunityTblExcel[[#This Row],[Status]]="Won",OpportunityTblExcel[[#This Row],[Value]],"")</f>
        <v/>
      </c>
      <c r="V8819" t="s">
        <v>190</v>
      </c>
      <c r="W8819">
        <v>50</v>
      </c>
      <c r="X8819" t="s">
        <v>193</v>
      </c>
      <c r="Y8819" t="s">
        <v>259</v>
      </c>
      <c r="Z8819" t="s">
        <v>412</v>
      </c>
      <c r="AA88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8820" spans="1:27">
      <c r="A8820">
        <v>3277900</v>
      </c>
      <c r="B8820">
        <v>18818</v>
      </c>
      <c r="C8820">
        <v>-358</v>
      </c>
      <c r="D8820" s="9">
        <f>ImportDateTime+OpportunityTblExcel[[#This Row],[DateDiff-Days]]</f>
        <v>44568.708333333336</v>
      </c>
      <c r="E8820">
        <v>96.25</v>
      </c>
      <c r="F8820" s="9">
        <f>OpportunityTblExcel[[#This Row],[Record Created On]]+OpportunityTblExcel[[#This Row],[DaysToClose]]</f>
        <v>44664.958333333336</v>
      </c>
      <c r="G8820">
        <f>IF(OpportunityTblExcel[[#This Row],[Status]]="Open","",OpportunityTblExcel[[#This Row],[Estimated Close Date]])</f>
        <v>44664.958333333336</v>
      </c>
      <c r="H8820" t="s">
        <v>382</v>
      </c>
      <c r="I8820">
        <v>2</v>
      </c>
      <c r="J8820" t="str">
        <f>_xlfn.XLOOKUP(OpportunityTblExcel[[#This Row],[OwnerSeq]],OwnerTbl[SystemUserSeq],OwnerTbl[Owner])</f>
        <v>Alicia Thomber</v>
      </c>
      <c r="K8820">
        <v>1003</v>
      </c>
      <c r="L8820">
        <v>5</v>
      </c>
      <c r="M8820" t="str">
        <f>_xlfn.XLOOKUP(OpportunityTblExcel[[#This Row],[ProductSeq]],ProductTbl[ProductSeq],ProductTbl[Product])</f>
        <v>Smart Brew 300</v>
      </c>
      <c r="N8820">
        <v>7000</v>
      </c>
      <c r="O8820" t="str">
        <f>_xlfn.XLOOKUP(OpportunityTblExcel[[#This Row],[CampaignSeq]],CampaignTbl[CampaignSeq],CampaignTbl[Campaign Name])</f>
        <v>None</v>
      </c>
      <c r="P8820" t="s">
        <v>383</v>
      </c>
      <c r="Q8820" t="b">
        <v>0</v>
      </c>
      <c r="R8820" s="42">
        <v>0</v>
      </c>
      <c r="S8820" s="44">
        <v>3030.9076799999998</v>
      </c>
      <c r="T8820" s="44">
        <v>3030.9076799999998</v>
      </c>
      <c r="U8820">
        <f>IF(OpportunityTblExcel[[#This Row],[Status]]="Won",OpportunityTblExcel[[#This Row],[Value]],"")</f>
        <v>3030.9076799999998</v>
      </c>
      <c r="V8820" t="s">
        <v>762</v>
      </c>
      <c r="W8820">
        <v>30</v>
      </c>
      <c r="X8820" t="s">
        <v>193</v>
      </c>
      <c r="Y8820" t="s">
        <v>260</v>
      </c>
      <c r="Z8820" t="s">
        <v>260</v>
      </c>
      <c r="AA88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8821" spans="1:27">
      <c r="A8821">
        <v>3888603</v>
      </c>
      <c r="B8821">
        <v>18819</v>
      </c>
      <c r="C8821">
        <v>-358</v>
      </c>
      <c r="D8821" s="9">
        <f>ImportDateTime+OpportunityTblExcel[[#This Row],[DateDiff-Days]]</f>
        <v>44568.708333333336</v>
      </c>
      <c r="E8821">
        <v>101.5</v>
      </c>
      <c r="F8821" s="9">
        <f>OpportunityTblExcel[[#This Row],[Record Created On]]+OpportunityTblExcel[[#This Row],[DaysToClose]]</f>
        <v>44670.208333333336</v>
      </c>
      <c r="G8821">
        <f>IF(OpportunityTblExcel[[#This Row],[Status]]="Open","",OpportunityTblExcel[[#This Row],[Estimated Close Date]])</f>
        <v>44670.208333333336</v>
      </c>
      <c r="H8821" t="s">
        <v>382</v>
      </c>
      <c r="I8821">
        <v>13</v>
      </c>
      <c r="J8821" t="str">
        <f>_xlfn.XLOOKUP(OpportunityTblExcel[[#This Row],[OwnerSeq]],OwnerTbl[SystemUserSeq],OwnerTbl[Owner])</f>
        <v>Jamie Reding</v>
      </c>
      <c r="K8821">
        <v>1034</v>
      </c>
      <c r="L8821">
        <v>4</v>
      </c>
      <c r="M8821" t="str">
        <f>_xlfn.XLOOKUP(OpportunityTblExcel[[#This Row],[ProductSeq]],ProductTbl[ProductSeq],ProductTbl[Product])</f>
        <v>Barista Home</v>
      </c>
      <c r="N8821">
        <v>7000</v>
      </c>
      <c r="O8821" t="str">
        <f>_xlfn.XLOOKUP(OpportunityTblExcel[[#This Row],[CampaignSeq]],CampaignTbl[CampaignSeq],CampaignTbl[Campaign Name])</f>
        <v>None</v>
      </c>
      <c r="P8821" t="s">
        <v>411</v>
      </c>
      <c r="Q8821" t="b">
        <v>1</v>
      </c>
      <c r="R8821" s="42">
        <v>0.01</v>
      </c>
      <c r="S8821" s="44">
        <v>4531.4560000000001</v>
      </c>
      <c r="T8821" s="44">
        <v>4531.4560000000001</v>
      </c>
      <c r="U8821" t="str">
        <f>IF(OpportunityTblExcel[[#This Row],[Status]]="Won",OpportunityTblExcel[[#This Row],[Value]],"")</f>
        <v/>
      </c>
      <c r="V8821" t="s">
        <v>192</v>
      </c>
      <c r="W8821">
        <v>90</v>
      </c>
      <c r="X8821" t="s">
        <v>194</v>
      </c>
      <c r="Y8821" t="s">
        <v>259</v>
      </c>
      <c r="Z8821" t="s">
        <v>412</v>
      </c>
      <c r="AA88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8822" spans="1:27">
      <c r="A8822">
        <v>9001585</v>
      </c>
      <c r="B8822">
        <v>18820</v>
      </c>
      <c r="C8822">
        <v>-358</v>
      </c>
      <c r="D8822" s="9">
        <f>ImportDateTime+OpportunityTblExcel[[#This Row],[DateDiff-Days]]</f>
        <v>44568.708333333336</v>
      </c>
      <c r="E8822">
        <v>95.25</v>
      </c>
      <c r="F8822" s="9">
        <f>OpportunityTblExcel[[#This Row],[Record Created On]]+OpportunityTblExcel[[#This Row],[DaysToClose]]</f>
        <v>44663.958333333336</v>
      </c>
      <c r="G8822">
        <f>IF(OpportunityTblExcel[[#This Row],[Status]]="Open","",OpportunityTblExcel[[#This Row],[Estimated Close Date]])</f>
        <v>44663.958333333336</v>
      </c>
      <c r="H8822" t="s">
        <v>382</v>
      </c>
      <c r="I8822">
        <v>7</v>
      </c>
      <c r="J8822" t="str">
        <f>_xlfn.XLOOKUP(OpportunityTblExcel[[#This Row],[OwnerSeq]],OwnerTbl[SystemUserSeq],OwnerTbl[Owner])</f>
        <v>Christa Geller</v>
      </c>
      <c r="K8822">
        <v>1097</v>
      </c>
      <c r="L8822">
        <v>5</v>
      </c>
      <c r="M8822" t="str">
        <f>_xlfn.XLOOKUP(OpportunityTblExcel[[#This Row],[ProductSeq]],ProductTbl[ProductSeq],ProductTbl[Product])</f>
        <v>Smart Brew 300</v>
      </c>
      <c r="N8822">
        <v>7000</v>
      </c>
      <c r="O8822" t="str">
        <f>_xlfn.XLOOKUP(OpportunityTblExcel[[#This Row],[CampaignSeq]],CampaignTbl[CampaignSeq],CampaignTbl[Campaign Name])</f>
        <v>None</v>
      </c>
      <c r="P8822" t="s">
        <v>411</v>
      </c>
      <c r="Q8822" t="b">
        <v>0</v>
      </c>
      <c r="R8822" s="42">
        <v>0.01</v>
      </c>
      <c r="S8822" s="44">
        <v>5818.9466666666667</v>
      </c>
      <c r="T8822" s="44">
        <v>5818.9466666666667</v>
      </c>
      <c r="U8822" t="str">
        <f>IF(OpportunityTblExcel[[#This Row],[Status]]="Won",OpportunityTblExcel[[#This Row],[Value]],"")</f>
        <v/>
      </c>
      <c r="V8822" t="s">
        <v>192</v>
      </c>
      <c r="W8822">
        <v>50</v>
      </c>
      <c r="X8822" t="s">
        <v>193</v>
      </c>
      <c r="Y8822" t="s">
        <v>259</v>
      </c>
      <c r="Z8822" t="s">
        <v>412</v>
      </c>
      <c r="AA882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8823" spans="1:27">
      <c r="A8823">
        <v>5433688</v>
      </c>
      <c r="B8823">
        <v>18821</v>
      </c>
      <c r="C8823">
        <v>-359</v>
      </c>
      <c r="D8823" s="9">
        <f>ImportDateTime+OpportunityTblExcel[[#This Row],[DateDiff-Days]]</f>
        <v>44567.708333333336</v>
      </c>
      <c r="E8823">
        <v>81.75</v>
      </c>
      <c r="F8823" s="9">
        <f>OpportunityTblExcel[[#This Row],[Record Created On]]+OpportunityTblExcel[[#This Row],[DaysToClose]]</f>
        <v>44649.458333333336</v>
      </c>
      <c r="G8823">
        <f>IF(OpportunityTblExcel[[#This Row],[Status]]="Open","",OpportunityTblExcel[[#This Row],[Estimated Close Date]])</f>
        <v>44649.458333333336</v>
      </c>
      <c r="H8823" t="s">
        <v>381</v>
      </c>
      <c r="I8823">
        <v>15</v>
      </c>
      <c r="J8823" t="str">
        <f>_xlfn.XLOOKUP(OpportunityTblExcel[[#This Row],[OwnerSeq]],OwnerTbl[SystemUserSeq],OwnerTbl[Owner])</f>
        <v>Julian Isla</v>
      </c>
      <c r="K8823">
        <v>1122</v>
      </c>
      <c r="L8823">
        <v>9</v>
      </c>
      <c r="M8823" t="str">
        <f>_xlfn.XLOOKUP(OpportunityTblExcel[[#This Row],[ProductSeq]],ProductTbl[ProductSeq],ProductTbl[Product])</f>
        <v>Colombia - Medium Roast</v>
      </c>
      <c r="N8823">
        <v>7005</v>
      </c>
      <c r="O8823" t="str">
        <f>_xlfn.XLOOKUP(OpportunityTblExcel[[#This Row],[CampaignSeq]],CampaignTbl[CampaignSeq],CampaignTbl[Campaign Name])</f>
        <v>Café PG-1 Professional plus Coffee Cloud Subscription</v>
      </c>
      <c r="P8823" t="s">
        <v>411</v>
      </c>
      <c r="Q8823" t="b">
        <v>0</v>
      </c>
      <c r="R8823" s="42">
        <v>0.01</v>
      </c>
      <c r="S8823" s="44">
        <v>5594.4</v>
      </c>
      <c r="T8823" s="44">
        <v>5594.4</v>
      </c>
      <c r="U8823" t="str">
        <f>IF(OpportunityTblExcel[[#This Row],[Status]]="Won",OpportunityTblExcel[[#This Row],[Value]],"")</f>
        <v/>
      </c>
      <c r="V8823" t="s">
        <v>192</v>
      </c>
      <c r="W8823">
        <v>50</v>
      </c>
      <c r="X8823" t="s">
        <v>193</v>
      </c>
      <c r="Y8823" t="s">
        <v>259</v>
      </c>
      <c r="Z8823" t="s">
        <v>412</v>
      </c>
      <c r="AA88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olombia - Medium Roast</v>
      </c>
    </row>
    <row r="8824" spans="1:27">
      <c r="A8824">
        <v>9103511</v>
      </c>
      <c r="B8824">
        <v>18822</v>
      </c>
      <c r="C8824">
        <v>-359</v>
      </c>
      <c r="D8824" s="9">
        <f>ImportDateTime+OpportunityTblExcel[[#This Row],[DateDiff-Days]]</f>
        <v>44567.708333333336</v>
      </c>
      <c r="E8824">
        <v>98</v>
      </c>
      <c r="F8824" s="9">
        <f>OpportunityTblExcel[[#This Row],[Record Created On]]+OpportunityTblExcel[[#This Row],[DaysToClose]]</f>
        <v>44665.708333333336</v>
      </c>
      <c r="G8824">
        <f>IF(OpportunityTblExcel[[#This Row],[Status]]="Open","",OpportunityTblExcel[[#This Row],[Estimated Close Date]])</f>
        <v>44665.708333333336</v>
      </c>
      <c r="H8824" t="s">
        <v>382</v>
      </c>
      <c r="I8824">
        <v>12</v>
      </c>
      <c r="J8824" t="str">
        <f>_xlfn.XLOOKUP(OpportunityTblExcel[[#This Row],[OwnerSeq]],OwnerTbl[SystemUserSeq],OwnerTbl[Owner])</f>
        <v>Greg Winston</v>
      </c>
      <c r="K8824">
        <v>1211</v>
      </c>
      <c r="L8824">
        <v>2</v>
      </c>
      <c r="M8824" t="str">
        <f>_xlfn.XLOOKUP(OpportunityTblExcel[[#This Row],[ProductSeq]],ProductTbl[ProductSeq],ProductTbl[Product])</f>
        <v>Hawaii - Light Roast</v>
      </c>
      <c r="N8824">
        <v>7000</v>
      </c>
      <c r="O8824" t="str">
        <f>_xlfn.XLOOKUP(OpportunityTblExcel[[#This Row],[CampaignSeq]],CampaignTbl[CampaignSeq],CampaignTbl[Campaign Name])</f>
        <v>None</v>
      </c>
      <c r="P8824" t="s">
        <v>411</v>
      </c>
      <c r="Q8824" t="b">
        <v>0</v>
      </c>
      <c r="R8824" s="42">
        <v>0.01</v>
      </c>
      <c r="S8824" s="44">
        <v>3759.2</v>
      </c>
      <c r="T8824" s="44">
        <v>3759.2</v>
      </c>
      <c r="U8824" t="str">
        <f>IF(OpportunityTblExcel[[#This Row],[Status]]="Won",OpportunityTblExcel[[#This Row],[Value]],"")</f>
        <v/>
      </c>
      <c r="V8824" t="s">
        <v>762</v>
      </c>
      <c r="W8824">
        <v>30</v>
      </c>
      <c r="X8824" t="s">
        <v>193</v>
      </c>
      <c r="Y8824" t="s">
        <v>259</v>
      </c>
      <c r="Z8824" t="s">
        <v>412</v>
      </c>
      <c r="AA882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Hawaii - Light Roast</v>
      </c>
    </row>
    <row r="8825" spans="1:27">
      <c r="A8825">
        <v>6107664</v>
      </c>
      <c r="B8825">
        <v>18823</v>
      </c>
      <c r="C8825">
        <v>-359</v>
      </c>
      <c r="D8825" s="9">
        <f>ImportDateTime+OpportunityTblExcel[[#This Row],[DateDiff-Days]]</f>
        <v>44567.708333333336</v>
      </c>
      <c r="E8825">
        <v>57.25</v>
      </c>
      <c r="F8825" s="9">
        <f>OpportunityTblExcel[[#This Row],[Record Created On]]+OpportunityTblExcel[[#This Row],[DaysToClose]]</f>
        <v>44624.958333333336</v>
      </c>
      <c r="G8825">
        <f>IF(OpportunityTblExcel[[#This Row],[Status]]="Open","",OpportunityTblExcel[[#This Row],[Estimated Close Date]])</f>
        <v>44624.958333333336</v>
      </c>
      <c r="H8825" t="s">
        <v>380</v>
      </c>
      <c r="I8825">
        <v>11</v>
      </c>
      <c r="J8825" t="str">
        <f>_xlfn.XLOOKUP(OpportunityTblExcel[[#This Row],[OwnerSeq]],OwnerTbl[SystemUserSeq],OwnerTbl[Owner])</f>
        <v>Eric Gruber</v>
      </c>
      <c r="K8825">
        <v>1144</v>
      </c>
      <c r="L8825">
        <v>5</v>
      </c>
      <c r="M8825" t="str">
        <f>_xlfn.XLOOKUP(OpportunityTblExcel[[#This Row],[ProductSeq]],ProductTbl[ProductSeq],ProductTbl[Product])</f>
        <v>Smart Brew 300</v>
      </c>
      <c r="N8825">
        <v>7000</v>
      </c>
      <c r="O8825" t="str">
        <f>_xlfn.XLOOKUP(OpportunityTblExcel[[#This Row],[CampaignSeq]],CampaignTbl[CampaignSeq],CampaignTbl[Campaign Name])</f>
        <v>None</v>
      </c>
      <c r="P8825" t="s">
        <v>411</v>
      </c>
      <c r="Q8825" t="b">
        <v>0</v>
      </c>
      <c r="R8825" s="42">
        <v>0.01</v>
      </c>
      <c r="S8825" s="44">
        <v>4548.076</v>
      </c>
      <c r="T8825" s="44">
        <v>4548.076</v>
      </c>
      <c r="U8825">
        <f>IF(OpportunityTblExcel[[#This Row],[Status]]="Won",OpportunityTblExcel[[#This Row],[Value]],"")</f>
        <v>4548.076</v>
      </c>
      <c r="V8825" t="s">
        <v>190</v>
      </c>
      <c r="W8825">
        <v>90</v>
      </c>
      <c r="X8825" t="s">
        <v>194</v>
      </c>
      <c r="Y8825" t="s">
        <v>260</v>
      </c>
      <c r="Z8825" t="s">
        <v>260</v>
      </c>
      <c r="AA882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8826" spans="1:27">
      <c r="A8826">
        <v>1313012</v>
      </c>
      <c r="B8826">
        <v>18824</v>
      </c>
      <c r="C8826">
        <v>-359</v>
      </c>
      <c r="D8826" s="9">
        <f>ImportDateTime+OpportunityTblExcel[[#This Row],[DateDiff-Days]]</f>
        <v>44567.708333333336</v>
      </c>
      <c r="E8826">
        <v>102</v>
      </c>
      <c r="F8826" s="9">
        <f>OpportunityTblExcel[[#This Row],[Record Created On]]+OpportunityTblExcel[[#This Row],[DaysToClose]]</f>
        <v>44669.708333333336</v>
      </c>
      <c r="G8826">
        <f>IF(OpportunityTblExcel[[#This Row],[Status]]="Open","",OpportunityTblExcel[[#This Row],[Estimated Close Date]])</f>
        <v>44669.708333333336</v>
      </c>
      <c r="H8826" t="s">
        <v>380</v>
      </c>
      <c r="I8826">
        <v>4</v>
      </c>
      <c r="J8826" t="str">
        <f>_xlfn.XLOOKUP(OpportunityTblExcel[[#This Row],[OwnerSeq]],OwnerTbl[SystemUserSeq],OwnerTbl[Owner])</f>
        <v>Amy Alberts</v>
      </c>
      <c r="K8826">
        <v>1002</v>
      </c>
      <c r="L8826">
        <v>6</v>
      </c>
      <c r="M8826" t="str">
        <f>_xlfn.XLOOKUP(OpportunityTblExcel[[#This Row],[ProductSeq]],ProductTbl[ProductSeq],ProductTbl[Product])</f>
        <v>Café A-100 Automatic</v>
      </c>
      <c r="N8826">
        <v>7000</v>
      </c>
      <c r="O8826" t="str">
        <f>_xlfn.XLOOKUP(OpportunityTblExcel[[#This Row],[CampaignSeq]],CampaignTbl[CampaignSeq],CampaignTbl[Campaign Name])</f>
        <v>None</v>
      </c>
      <c r="P8826" t="s">
        <v>411</v>
      </c>
      <c r="Q8826" t="b">
        <v>1</v>
      </c>
      <c r="R8826" s="42">
        <v>0.03</v>
      </c>
      <c r="S8826" s="44">
        <v>7627.9466666666667</v>
      </c>
      <c r="T8826" s="44">
        <v>7627.9466666666667</v>
      </c>
      <c r="U8826">
        <f>IF(OpportunityTblExcel[[#This Row],[Status]]="Won",OpportunityTblExcel[[#This Row],[Value]],"")</f>
        <v>7627.9466666666667</v>
      </c>
      <c r="V8826" t="s">
        <v>190</v>
      </c>
      <c r="W8826">
        <v>50</v>
      </c>
      <c r="X8826" t="s">
        <v>193</v>
      </c>
      <c r="Y8826" t="s">
        <v>260</v>
      </c>
      <c r="Z8826" t="s">
        <v>260</v>
      </c>
      <c r="AA88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8827" spans="1:27">
      <c r="A8827">
        <v>7474804</v>
      </c>
      <c r="B8827">
        <v>18825</v>
      </c>
      <c r="C8827">
        <v>-359</v>
      </c>
      <c r="D8827" s="9">
        <f>ImportDateTime+OpportunityTblExcel[[#This Row],[DateDiff-Days]]</f>
        <v>44567.708333333336</v>
      </c>
      <c r="E8827">
        <v>86.75</v>
      </c>
      <c r="F8827" s="9">
        <f>OpportunityTblExcel[[#This Row],[Record Created On]]+OpportunityTblExcel[[#This Row],[DaysToClose]]</f>
        <v>44654.458333333336</v>
      </c>
      <c r="G8827">
        <f>IF(OpportunityTblExcel[[#This Row],[Status]]="Open","",OpportunityTblExcel[[#This Row],[Estimated Close Date]])</f>
        <v>44654.458333333336</v>
      </c>
      <c r="H8827" t="s">
        <v>381</v>
      </c>
      <c r="I8827">
        <v>15</v>
      </c>
      <c r="J8827" t="str">
        <f>_xlfn.XLOOKUP(OpportunityTblExcel[[#This Row],[OwnerSeq]],OwnerTbl[SystemUserSeq],OwnerTbl[Owner])</f>
        <v>Julian Isla</v>
      </c>
      <c r="K8827">
        <v>1051</v>
      </c>
      <c r="L8827">
        <v>1</v>
      </c>
      <c r="M8827" t="str">
        <f>_xlfn.XLOOKUP(OpportunityTblExcel[[#This Row],[ProductSeq]],ProductTbl[ProductSeq],ProductTbl[Product])</f>
        <v>Travel Brew 100</v>
      </c>
      <c r="N8827">
        <v>7005</v>
      </c>
      <c r="O8827" t="str">
        <f>_xlfn.XLOOKUP(OpportunityTblExcel[[#This Row],[CampaignSeq]],CampaignTbl[CampaignSeq],CampaignTbl[Campaign Name])</f>
        <v>Café PG-1 Professional plus Coffee Cloud Subscription</v>
      </c>
      <c r="P8827" t="s">
        <v>411</v>
      </c>
      <c r="Q8827" t="b">
        <v>1</v>
      </c>
      <c r="R8827" s="42">
        <v>0.01</v>
      </c>
      <c r="S8827" s="44">
        <v>2396.6133333333332</v>
      </c>
      <c r="T8827" s="44">
        <v>2396.6133333333332</v>
      </c>
      <c r="U8827">
        <f>IF(OpportunityTblExcel[[#This Row],[Status]]="Won",OpportunityTblExcel[[#This Row],[Value]],"")</f>
        <v>2396.6133333333332</v>
      </c>
      <c r="V8827" t="s">
        <v>190</v>
      </c>
      <c r="W8827">
        <v>30</v>
      </c>
      <c r="X8827" t="s">
        <v>193</v>
      </c>
      <c r="Y8827" t="s">
        <v>260</v>
      </c>
      <c r="Z8827" t="s">
        <v>260</v>
      </c>
      <c r="AA88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Travel Brew 100</v>
      </c>
    </row>
    <row r="8828" spans="1:27">
      <c r="A8828">
        <v>9119266</v>
      </c>
      <c r="B8828">
        <v>18826</v>
      </c>
      <c r="C8828">
        <v>-359</v>
      </c>
      <c r="D8828" s="9">
        <f>ImportDateTime+OpportunityTblExcel[[#This Row],[DateDiff-Days]]</f>
        <v>44567.708333333336</v>
      </c>
      <c r="E8828">
        <v>98.25</v>
      </c>
      <c r="F8828" s="9">
        <f>OpportunityTblExcel[[#This Row],[Record Created On]]+OpportunityTblExcel[[#This Row],[DaysToClose]]</f>
        <v>44665.958333333336</v>
      </c>
      <c r="G8828">
        <f>IF(OpportunityTblExcel[[#This Row],[Status]]="Open","",OpportunityTblExcel[[#This Row],[Estimated Close Date]])</f>
        <v>44665.958333333336</v>
      </c>
      <c r="H8828" t="s">
        <v>382</v>
      </c>
      <c r="I8828">
        <v>11</v>
      </c>
      <c r="J8828" t="str">
        <f>_xlfn.XLOOKUP(OpportunityTblExcel[[#This Row],[OwnerSeq]],OwnerTbl[SystemUserSeq],OwnerTbl[Owner])</f>
        <v>Eric Gruber</v>
      </c>
      <c r="K8828">
        <v>1066</v>
      </c>
      <c r="L8828">
        <v>6</v>
      </c>
      <c r="M8828" t="str">
        <f>_xlfn.XLOOKUP(OpportunityTblExcel[[#This Row],[ProductSeq]],ProductTbl[ProductSeq],ProductTbl[Product])</f>
        <v>Café A-100 Automatic</v>
      </c>
      <c r="N8828">
        <v>7000</v>
      </c>
      <c r="O8828" t="str">
        <f>_xlfn.XLOOKUP(OpportunityTblExcel[[#This Row],[CampaignSeq]],CampaignTbl[CampaignSeq],CampaignTbl[Campaign Name])</f>
        <v>None</v>
      </c>
      <c r="P8828" t="s">
        <v>410</v>
      </c>
      <c r="Q8828" t="b">
        <v>1</v>
      </c>
      <c r="R8828" s="42">
        <v>0</v>
      </c>
      <c r="S8828" s="44">
        <v>7779.2711111111112</v>
      </c>
      <c r="T8828" s="44">
        <v>7779.2711111111112</v>
      </c>
      <c r="U8828">
        <f>IF(OpportunityTblExcel[[#This Row],[Status]]="Won",OpportunityTblExcel[[#This Row],[Value]],"")</f>
        <v>7779.2711111111112</v>
      </c>
      <c r="V8828" t="s">
        <v>762</v>
      </c>
      <c r="W8828">
        <v>30</v>
      </c>
      <c r="X8828" t="s">
        <v>193</v>
      </c>
      <c r="Y8828" t="s">
        <v>260</v>
      </c>
      <c r="Z8828" t="s">
        <v>260</v>
      </c>
      <c r="AA88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8829" spans="1:27">
      <c r="A8829">
        <v>7691464</v>
      </c>
      <c r="B8829">
        <v>18827</v>
      </c>
      <c r="C8829">
        <v>-359</v>
      </c>
      <c r="D8829" s="9">
        <f>ImportDateTime+OpportunityTblExcel[[#This Row],[DateDiff-Days]]</f>
        <v>44567.708333333336</v>
      </c>
      <c r="E8829">
        <v>62.25</v>
      </c>
      <c r="F8829" s="9">
        <f>OpportunityTblExcel[[#This Row],[Record Created On]]+OpportunityTblExcel[[#This Row],[DaysToClose]]</f>
        <v>44629.958333333336</v>
      </c>
      <c r="G8829">
        <f>IF(OpportunityTblExcel[[#This Row],[Status]]="Open","",OpportunityTblExcel[[#This Row],[Estimated Close Date]])</f>
        <v>44629.958333333336</v>
      </c>
      <c r="H8829" t="s">
        <v>381</v>
      </c>
      <c r="I8829">
        <v>7</v>
      </c>
      <c r="J8829" t="str">
        <f>_xlfn.XLOOKUP(OpportunityTblExcel[[#This Row],[OwnerSeq]],OwnerTbl[SystemUserSeq],OwnerTbl[Owner])</f>
        <v>Christa Geller</v>
      </c>
      <c r="K8829">
        <v>1067</v>
      </c>
      <c r="L8829">
        <v>7</v>
      </c>
      <c r="M8829" t="str">
        <f>_xlfn.XLOOKUP(OpportunityTblExcel[[#This Row],[ProductSeq]],ProductTbl[ProductSeq],ProductTbl[Product])</f>
        <v>Crema Café XL</v>
      </c>
      <c r="N8829">
        <v>7000</v>
      </c>
      <c r="O8829" t="str">
        <f>_xlfn.XLOOKUP(OpportunityTblExcel[[#This Row],[CampaignSeq]],CampaignTbl[CampaignSeq],CampaignTbl[Campaign Name])</f>
        <v>None</v>
      </c>
      <c r="P8829" t="s">
        <v>410</v>
      </c>
      <c r="Q8829" t="b">
        <v>0</v>
      </c>
      <c r="R8829" s="42">
        <v>0.01</v>
      </c>
      <c r="S8829" s="44">
        <v>4878.26</v>
      </c>
      <c r="T8829" s="44">
        <v>4878.26</v>
      </c>
      <c r="U8829" t="str">
        <f>IF(OpportunityTblExcel[[#This Row],[Status]]="Won",OpportunityTblExcel[[#This Row],[Value]],"")</f>
        <v/>
      </c>
      <c r="V8829" t="s">
        <v>190</v>
      </c>
      <c r="W8829">
        <v>10</v>
      </c>
      <c r="X8829" t="s">
        <v>191</v>
      </c>
      <c r="Y8829" t="s">
        <v>259</v>
      </c>
      <c r="Z8829" t="s">
        <v>412</v>
      </c>
      <c r="AA88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8830" spans="1:27">
      <c r="A8830">
        <v>1801698</v>
      </c>
      <c r="B8830">
        <v>18828</v>
      </c>
      <c r="C8830">
        <v>-359</v>
      </c>
      <c r="D8830" s="9">
        <f>ImportDateTime+OpportunityTblExcel[[#This Row],[DateDiff-Days]]</f>
        <v>44567.708333333336</v>
      </c>
      <c r="E8830">
        <v>110.75</v>
      </c>
      <c r="F8830" s="9">
        <f>OpportunityTblExcel[[#This Row],[Record Created On]]+OpportunityTblExcel[[#This Row],[DaysToClose]]</f>
        <v>44678.458333333336</v>
      </c>
      <c r="G8830">
        <f>IF(OpportunityTblExcel[[#This Row],[Status]]="Open","",OpportunityTblExcel[[#This Row],[Estimated Close Date]])</f>
        <v>44678.458333333336</v>
      </c>
      <c r="H8830" t="s">
        <v>382</v>
      </c>
      <c r="I8830">
        <v>15</v>
      </c>
      <c r="J8830" t="str">
        <f>_xlfn.XLOOKUP(OpportunityTblExcel[[#This Row],[OwnerSeq]],OwnerTbl[SystemUserSeq],OwnerTbl[Owner])</f>
        <v>Julian Isla</v>
      </c>
      <c r="K8830">
        <v>1080</v>
      </c>
      <c r="L8830">
        <v>2</v>
      </c>
      <c r="M8830" t="str">
        <f>_xlfn.XLOOKUP(OpportunityTblExcel[[#This Row],[ProductSeq]],ProductTbl[ProductSeq],ProductTbl[Product])</f>
        <v>Hawaii - Light Roast</v>
      </c>
      <c r="N8830">
        <v>7003</v>
      </c>
      <c r="O8830" t="str">
        <f>_xlfn.XLOOKUP(OpportunityTblExcel[[#This Row],[CampaignSeq]],CampaignTbl[CampaignSeq],CampaignTbl[Campaign Name])</f>
        <v>Café S-200 Semiautomatic plus Service Agreement</v>
      </c>
      <c r="P8830" t="s">
        <v>411</v>
      </c>
      <c r="Q8830" t="b">
        <v>0</v>
      </c>
      <c r="R8830" s="42">
        <v>0.01</v>
      </c>
      <c r="S8830" s="44">
        <v>3363.5466666666666</v>
      </c>
      <c r="T8830" s="44">
        <v>3363.5466666666666</v>
      </c>
      <c r="U8830" t="str">
        <f>IF(OpportunityTblExcel[[#This Row],[Status]]="Won",OpportunityTblExcel[[#This Row],[Value]],"")</f>
        <v/>
      </c>
      <c r="V8830" t="s">
        <v>190</v>
      </c>
      <c r="W8830">
        <v>50</v>
      </c>
      <c r="X8830" t="s">
        <v>193</v>
      </c>
      <c r="Y8830" t="s">
        <v>259</v>
      </c>
      <c r="Z8830" t="s">
        <v>412</v>
      </c>
      <c r="AA88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8831" spans="1:27">
      <c r="A8831">
        <v>4721110</v>
      </c>
      <c r="B8831">
        <v>18829</v>
      </c>
      <c r="C8831">
        <v>-359</v>
      </c>
      <c r="D8831" s="9">
        <f>ImportDateTime+OpportunityTblExcel[[#This Row],[DateDiff-Days]]</f>
        <v>44567.708333333336</v>
      </c>
      <c r="E8831">
        <v>112.25</v>
      </c>
      <c r="F8831" s="9">
        <f>OpportunityTblExcel[[#This Row],[Record Created On]]+OpportunityTblExcel[[#This Row],[DaysToClose]]</f>
        <v>44679.958333333336</v>
      </c>
      <c r="G8831">
        <f>IF(OpportunityTblExcel[[#This Row],[Status]]="Open","",OpportunityTblExcel[[#This Row],[Estimated Close Date]])</f>
        <v>44679.958333333336</v>
      </c>
      <c r="H8831" t="s">
        <v>382</v>
      </c>
      <c r="I8831">
        <v>8</v>
      </c>
      <c r="J8831" t="str">
        <f>_xlfn.XLOOKUP(OpportunityTblExcel[[#This Row],[OwnerSeq]],OwnerTbl[SystemUserSeq],OwnerTbl[Owner])</f>
        <v>Dan Jump</v>
      </c>
      <c r="K8831">
        <v>1064</v>
      </c>
      <c r="L8831">
        <v>2</v>
      </c>
      <c r="M8831" t="str">
        <f>_xlfn.XLOOKUP(OpportunityTblExcel[[#This Row],[ProductSeq]],ProductTbl[ProductSeq],ProductTbl[Product])</f>
        <v>Hawaii - Light Roast</v>
      </c>
      <c r="N8831">
        <v>7000</v>
      </c>
      <c r="O8831" t="str">
        <f>_xlfn.XLOOKUP(OpportunityTblExcel[[#This Row],[CampaignSeq]],CampaignTbl[CampaignSeq],CampaignTbl[Campaign Name])</f>
        <v>None</v>
      </c>
      <c r="P8831" t="s">
        <v>410</v>
      </c>
      <c r="Q8831" t="b">
        <v>1</v>
      </c>
      <c r="R8831" s="42">
        <v>0.01</v>
      </c>
      <c r="S8831" s="44">
        <v>3162.4960000000001</v>
      </c>
      <c r="T8831" s="44">
        <v>3162.4960000000001</v>
      </c>
      <c r="U8831">
        <f>IF(OpportunityTblExcel[[#This Row],[Status]]="Won",OpportunityTblExcel[[#This Row],[Value]],"")</f>
        <v>3162.4960000000001</v>
      </c>
      <c r="V8831" t="s">
        <v>192</v>
      </c>
      <c r="W8831">
        <v>90</v>
      </c>
      <c r="X8831" t="s">
        <v>194</v>
      </c>
      <c r="Y8831" t="s">
        <v>260</v>
      </c>
      <c r="Z8831" t="s">
        <v>260</v>
      </c>
      <c r="AA88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8832" spans="1:27">
      <c r="A8832">
        <v>8559541</v>
      </c>
      <c r="B8832">
        <v>18830</v>
      </c>
      <c r="C8832">
        <v>-359</v>
      </c>
      <c r="D8832" s="9">
        <f>ImportDateTime+OpportunityTblExcel[[#This Row],[DateDiff-Days]]</f>
        <v>44567.708333333336</v>
      </c>
      <c r="E8832">
        <v>62.75</v>
      </c>
      <c r="F8832" s="9">
        <f>OpportunityTblExcel[[#This Row],[Record Created On]]+OpportunityTblExcel[[#This Row],[DaysToClose]]</f>
        <v>44630.458333333336</v>
      </c>
      <c r="G8832">
        <f>IF(OpportunityTblExcel[[#This Row],[Status]]="Open","",OpportunityTblExcel[[#This Row],[Estimated Close Date]])</f>
        <v>44630.458333333336</v>
      </c>
      <c r="H8832" t="s">
        <v>381</v>
      </c>
      <c r="I8832">
        <v>14</v>
      </c>
      <c r="J8832" t="str">
        <f>_xlfn.XLOOKUP(OpportunityTblExcel[[#This Row],[OwnerSeq]],OwnerTbl[SystemUserSeq],OwnerTbl[Owner])</f>
        <v>Jeff Hay</v>
      </c>
      <c r="K8832">
        <v>1025</v>
      </c>
      <c r="L8832">
        <v>4</v>
      </c>
      <c r="M8832" t="str">
        <f>_xlfn.XLOOKUP(OpportunityTblExcel[[#This Row],[ProductSeq]],ProductTbl[ProductSeq],ProductTbl[Product])</f>
        <v>Barista Home</v>
      </c>
      <c r="N8832">
        <v>7003</v>
      </c>
      <c r="O8832" t="str">
        <f>_xlfn.XLOOKUP(OpportunityTblExcel[[#This Row],[CampaignSeq]],CampaignTbl[CampaignSeq],CampaignTbl[Campaign Name])</f>
        <v>Café S-200 Semiautomatic plus Service Agreement</v>
      </c>
      <c r="P8832" t="s">
        <v>410</v>
      </c>
      <c r="Q8832" t="b">
        <v>0</v>
      </c>
      <c r="R8832" s="42">
        <v>0.01</v>
      </c>
      <c r="S8832" s="44">
        <v>5154.3466666666664</v>
      </c>
      <c r="T8832" s="44">
        <v>5154.3466666666664</v>
      </c>
      <c r="U8832" t="str">
        <f>IF(OpportunityTblExcel[[#This Row],[Status]]="Won",OpportunityTblExcel[[#This Row],[Value]],"")</f>
        <v/>
      </c>
      <c r="V8832" t="s">
        <v>190</v>
      </c>
      <c r="W8832">
        <v>30</v>
      </c>
      <c r="X8832" t="s">
        <v>193</v>
      </c>
      <c r="Y8832" t="s">
        <v>259</v>
      </c>
      <c r="Z8832" t="s">
        <v>412</v>
      </c>
      <c r="AA883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8833" spans="1:27">
      <c r="A8833">
        <v>6188872</v>
      </c>
      <c r="B8833">
        <v>18831</v>
      </c>
      <c r="C8833">
        <v>-359</v>
      </c>
      <c r="D8833" s="9">
        <f>ImportDateTime+OpportunityTblExcel[[#This Row],[DateDiff-Days]]</f>
        <v>44567.708333333336</v>
      </c>
      <c r="E8833">
        <v>83</v>
      </c>
      <c r="F8833" s="9">
        <f>OpportunityTblExcel[[#This Row],[Record Created On]]+OpportunityTblExcel[[#This Row],[DaysToClose]]</f>
        <v>44650.708333333336</v>
      </c>
      <c r="G8833">
        <f>IF(OpportunityTblExcel[[#This Row],[Status]]="Open","",OpportunityTblExcel[[#This Row],[Estimated Close Date]])</f>
        <v>44650.708333333336</v>
      </c>
      <c r="H8833" t="s">
        <v>381</v>
      </c>
      <c r="I8833">
        <v>9</v>
      </c>
      <c r="J8833" t="str">
        <f>_xlfn.XLOOKUP(OpportunityTblExcel[[#This Row],[OwnerSeq]],OwnerTbl[SystemUserSeq],OwnerTbl[Owner])</f>
        <v>David So</v>
      </c>
      <c r="K8833">
        <v>1258</v>
      </c>
      <c r="L8833">
        <v>3</v>
      </c>
      <c r="M8833" t="str">
        <f>_xlfn.XLOOKUP(OpportunityTblExcel[[#This Row],[ProductSeq]],ProductTbl[ProductSeq],ProductTbl[Product])</f>
        <v>Café S-200 Semiautomatic</v>
      </c>
      <c r="N8833">
        <v>7000</v>
      </c>
      <c r="O8833" t="str">
        <f>_xlfn.XLOOKUP(OpportunityTblExcel[[#This Row],[CampaignSeq]],CampaignTbl[CampaignSeq],CampaignTbl[Campaign Name])</f>
        <v>None</v>
      </c>
      <c r="P8833" t="s">
        <v>410</v>
      </c>
      <c r="Q8833" t="b">
        <v>0</v>
      </c>
      <c r="R8833" s="42">
        <v>0</v>
      </c>
      <c r="S8833" s="44">
        <v>4535.7839999999997</v>
      </c>
      <c r="T8833" s="44">
        <v>4535.7839999999997</v>
      </c>
      <c r="U8833">
        <f>IF(OpportunityTblExcel[[#This Row],[Status]]="Won",OpportunityTblExcel[[#This Row],[Value]],"")</f>
        <v>4535.7839999999997</v>
      </c>
      <c r="V8833" t="s">
        <v>190</v>
      </c>
      <c r="W8833">
        <v>30</v>
      </c>
      <c r="X8833" t="s">
        <v>193</v>
      </c>
      <c r="Y8833" t="s">
        <v>260</v>
      </c>
      <c r="Z8833" t="s">
        <v>260</v>
      </c>
      <c r="AA883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S-200 Semiautomatic</v>
      </c>
    </row>
    <row r="8834" spans="1:27">
      <c r="A8834">
        <v>4219137</v>
      </c>
      <c r="B8834">
        <v>18832</v>
      </c>
      <c r="C8834">
        <v>-359</v>
      </c>
      <c r="D8834" s="9">
        <f>ImportDateTime+OpportunityTblExcel[[#This Row],[DateDiff-Days]]</f>
        <v>44567.708333333336</v>
      </c>
      <c r="E8834">
        <v>137.5</v>
      </c>
      <c r="F8834" s="9">
        <f>OpportunityTblExcel[[#This Row],[Record Created On]]+OpportunityTblExcel[[#This Row],[DaysToClose]]</f>
        <v>44705.208333333336</v>
      </c>
      <c r="G8834">
        <f>IF(OpportunityTblExcel[[#This Row],[Status]]="Open","",OpportunityTblExcel[[#This Row],[Estimated Close Date]])</f>
        <v>44705.208333333336</v>
      </c>
      <c r="H8834" t="s">
        <v>382</v>
      </c>
      <c r="I8834">
        <v>9</v>
      </c>
      <c r="J8834" t="str">
        <f>_xlfn.XLOOKUP(OpportunityTblExcel[[#This Row],[OwnerSeq]],OwnerTbl[SystemUserSeq],OwnerTbl[Owner])</f>
        <v>David So</v>
      </c>
      <c r="K8834">
        <v>1022</v>
      </c>
      <c r="L8834">
        <v>9</v>
      </c>
      <c r="M8834" t="str">
        <f>_xlfn.XLOOKUP(OpportunityTblExcel[[#This Row],[ProductSeq]],ProductTbl[ProductSeq],ProductTbl[Product])</f>
        <v>Colombia - Medium Roast</v>
      </c>
      <c r="N8834">
        <v>7003</v>
      </c>
      <c r="O8834" t="str">
        <f>_xlfn.XLOOKUP(OpportunityTblExcel[[#This Row],[CampaignSeq]],CampaignTbl[CampaignSeq],CampaignTbl[Campaign Name])</f>
        <v>Café S-200 Semiautomatic plus Service Agreement</v>
      </c>
      <c r="P8834" t="s">
        <v>410</v>
      </c>
      <c r="Q8834" t="b">
        <v>1</v>
      </c>
      <c r="R8834" s="42">
        <v>0</v>
      </c>
      <c r="S8834" s="44">
        <v>5769.8280000000004</v>
      </c>
      <c r="T8834" s="44">
        <v>5769.8280000000004</v>
      </c>
      <c r="U8834" t="str">
        <f>IF(OpportunityTblExcel[[#This Row],[Status]]="Won",OpportunityTblExcel[[#This Row],[Value]],"")</f>
        <v/>
      </c>
      <c r="V8834" t="s">
        <v>190</v>
      </c>
      <c r="W8834">
        <v>50</v>
      </c>
      <c r="X8834" t="s">
        <v>193</v>
      </c>
      <c r="Y8834" t="s">
        <v>259</v>
      </c>
      <c r="Z8834" t="s">
        <v>412</v>
      </c>
      <c r="AA88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8835" spans="1:27">
      <c r="A8835">
        <v>6332476</v>
      </c>
      <c r="B8835">
        <v>18833</v>
      </c>
      <c r="C8835">
        <v>-359</v>
      </c>
      <c r="D8835" s="9">
        <f>ImportDateTime+OpportunityTblExcel[[#This Row],[DateDiff-Days]]</f>
        <v>44567.708333333336</v>
      </c>
      <c r="E8835">
        <v>35.25</v>
      </c>
      <c r="F8835" s="9">
        <f>OpportunityTblExcel[[#This Row],[Record Created On]]+OpportunityTblExcel[[#This Row],[DaysToClose]]</f>
        <v>44602.958333333336</v>
      </c>
      <c r="G8835">
        <f>IF(OpportunityTblExcel[[#This Row],[Status]]="Open","",OpportunityTblExcel[[#This Row],[Estimated Close Date]])</f>
        <v>44602.958333333336</v>
      </c>
      <c r="H8835" t="s">
        <v>380</v>
      </c>
      <c r="I8835">
        <v>4</v>
      </c>
      <c r="J8835" t="str">
        <f>_xlfn.XLOOKUP(OpportunityTblExcel[[#This Row],[OwnerSeq]],OwnerTbl[SystemUserSeq],OwnerTbl[Owner])</f>
        <v>Amy Alberts</v>
      </c>
      <c r="K8835">
        <v>1044</v>
      </c>
      <c r="L8835">
        <v>7</v>
      </c>
      <c r="M8835" t="str">
        <f>_xlfn.XLOOKUP(OpportunityTblExcel[[#This Row],[ProductSeq]],ProductTbl[ProductSeq],ProductTbl[Product])</f>
        <v>Crema Café XL</v>
      </c>
      <c r="N8835">
        <v>7000</v>
      </c>
      <c r="O8835" t="str">
        <f>_xlfn.XLOOKUP(OpportunityTblExcel[[#This Row],[CampaignSeq]],CampaignTbl[CampaignSeq],CampaignTbl[Campaign Name])</f>
        <v>None</v>
      </c>
      <c r="P8835" t="s">
        <v>410</v>
      </c>
      <c r="Q8835" t="b">
        <v>0</v>
      </c>
      <c r="R8835" s="42">
        <v>0.01</v>
      </c>
      <c r="S8835" s="44">
        <v>4277.2933333333331</v>
      </c>
      <c r="T8835" s="44">
        <v>4277.2933333333331</v>
      </c>
      <c r="U8835">
        <f>IF(OpportunityTblExcel[[#This Row],[Status]]="Won",OpportunityTblExcel[[#This Row],[Value]],"")</f>
        <v>4277.2933333333331</v>
      </c>
      <c r="V8835" t="s">
        <v>190</v>
      </c>
      <c r="W8835">
        <v>30</v>
      </c>
      <c r="X8835" t="s">
        <v>193</v>
      </c>
      <c r="Y8835" t="s">
        <v>260</v>
      </c>
      <c r="Z8835" t="s">
        <v>260</v>
      </c>
      <c r="AA883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8836" spans="1:27">
      <c r="A8836">
        <v>9415343</v>
      </c>
      <c r="B8836">
        <v>18834</v>
      </c>
      <c r="C8836">
        <v>-359</v>
      </c>
      <c r="D8836" s="9">
        <f>ImportDateTime+OpportunityTblExcel[[#This Row],[DateDiff-Days]]</f>
        <v>44567.708333333336</v>
      </c>
      <c r="E8836">
        <v>85.5</v>
      </c>
      <c r="F8836" s="9">
        <f>OpportunityTblExcel[[#This Row],[Record Created On]]+OpportunityTblExcel[[#This Row],[DaysToClose]]</f>
        <v>44653.208333333336</v>
      </c>
      <c r="G8836">
        <f>IF(OpportunityTblExcel[[#This Row],[Status]]="Open","",OpportunityTblExcel[[#This Row],[Estimated Close Date]])</f>
        <v>44653.208333333336</v>
      </c>
      <c r="H8836" t="s">
        <v>381</v>
      </c>
      <c r="I8836">
        <v>9</v>
      </c>
      <c r="J8836" t="str">
        <f>_xlfn.XLOOKUP(OpportunityTblExcel[[#This Row],[OwnerSeq]],OwnerTbl[SystemUserSeq],OwnerTbl[Owner])</f>
        <v>David So</v>
      </c>
      <c r="K8836">
        <v>1006</v>
      </c>
      <c r="L8836">
        <v>1</v>
      </c>
      <c r="M8836" t="str">
        <f>_xlfn.XLOOKUP(OpportunityTblExcel[[#This Row],[ProductSeq]],ProductTbl[ProductSeq],ProductTbl[Product])</f>
        <v>Travel Brew 100</v>
      </c>
      <c r="N8836">
        <v>7005</v>
      </c>
      <c r="O8836" t="str">
        <f>_xlfn.XLOOKUP(OpportunityTblExcel[[#This Row],[CampaignSeq]],CampaignTbl[CampaignSeq],CampaignTbl[Campaign Name])</f>
        <v>Café PG-1 Professional plus Coffee Cloud Subscription</v>
      </c>
      <c r="P8836" t="s">
        <v>411</v>
      </c>
      <c r="Q8836" t="b">
        <v>1</v>
      </c>
      <c r="R8836" s="42">
        <v>0</v>
      </c>
      <c r="S8836" s="44">
        <v>2114.5079999999998</v>
      </c>
      <c r="T8836" s="44">
        <v>2114.5079999999998</v>
      </c>
      <c r="U8836">
        <f>IF(OpportunityTblExcel[[#This Row],[Status]]="Won",OpportunityTblExcel[[#This Row],[Value]],"")</f>
        <v>2114.5079999999998</v>
      </c>
      <c r="V8836" t="s">
        <v>763</v>
      </c>
      <c r="W8836">
        <v>30</v>
      </c>
      <c r="X8836" t="s">
        <v>193</v>
      </c>
      <c r="Y8836" t="s">
        <v>260</v>
      </c>
      <c r="Z8836" t="s">
        <v>260</v>
      </c>
      <c r="AA8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Travel Brew 100</v>
      </c>
    </row>
    <row r="8837" spans="1:27">
      <c r="A8837">
        <v>1501660</v>
      </c>
      <c r="B8837">
        <v>18835</v>
      </c>
      <c r="C8837">
        <v>-359</v>
      </c>
      <c r="D8837" s="9">
        <f>ImportDateTime+OpportunityTblExcel[[#This Row],[DateDiff-Days]]</f>
        <v>44567.708333333336</v>
      </c>
      <c r="E8837">
        <v>86.75</v>
      </c>
      <c r="F8837" s="9">
        <f>OpportunityTblExcel[[#This Row],[Record Created On]]+OpportunityTblExcel[[#This Row],[DaysToClose]]</f>
        <v>44654.458333333336</v>
      </c>
      <c r="G8837">
        <f>IF(OpportunityTblExcel[[#This Row],[Status]]="Open","",OpportunityTblExcel[[#This Row],[Estimated Close Date]])</f>
        <v>44654.458333333336</v>
      </c>
      <c r="H8837" t="s">
        <v>381</v>
      </c>
      <c r="I8837">
        <v>3</v>
      </c>
      <c r="J8837" t="str">
        <f>_xlfn.XLOOKUP(OpportunityTblExcel[[#This Row],[OwnerSeq]],OwnerTbl[SystemUserSeq],OwnerTbl[Owner])</f>
        <v>Allie Bellew</v>
      </c>
      <c r="K8837">
        <v>1004</v>
      </c>
      <c r="L8837">
        <v>5</v>
      </c>
      <c r="M8837" t="str">
        <f>_xlfn.XLOOKUP(OpportunityTblExcel[[#This Row],[ProductSeq]],ProductTbl[ProductSeq],ProductTbl[Product])</f>
        <v>Smart Brew 300</v>
      </c>
      <c r="N8837">
        <v>7000</v>
      </c>
      <c r="O8837" t="str">
        <f>_xlfn.XLOOKUP(OpportunityTblExcel[[#This Row],[CampaignSeq]],CampaignTbl[CampaignSeq],CampaignTbl[Campaign Name])</f>
        <v>None</v>
      </c>
      <c r="P8837" t="s">
        <v>410</v>
      </c>
      <c r="Q8837" t="b">
        <v>1</v>
      </c>
      <c r="R8837" s="42">
        <v>0.03</v>
      </c>
      <c r="S8837" s="44">
        <v>3379.136</v>
      </c>
      <c r="T8837" s="44">
        <v>3379.136</v>
      </c>
      <c r="U8837">
        <f>IF(OpportunityTblExcel[[#This Row],[Status]]="Won",OpportunityTblExcel[[#This Row],[Value]],"")</f>
        <v>3379.136</v>
      </c>
      <c r="V8837" t="s">
        <v>190</v>
      </c>
      <c r="W8837">
        <v>30</v>
      </c>
      <c r="X8837" t="s">
        <v>193</v>
      </c>
      <c r="Y8837" t="s">
        <v>260</v>
      </c>
      <c r="Z8837" t="s">
        <v>260</v>
      </c>
      <c r="AA88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8838" spans="1:27">
      <c r="A8838">
        <v>9705509</v>
      </c>
      <c r="B8838">
        <v>18836</v>
      </c>
      <c r="C8838">
        <v>-359</v>
      </c>
      <c r="D8838" s="9">
        <f>ImportDateTime+OpportunityTblExcel[[#This Row],[DateDiff-Days]]</f>
        <v>44567.708333333336</v>
      </c>
      <c r="E8838">
        <v>47.75</v>
      </c>
      <c r="F8838" s="9">
        <f>OpportunityTblExcel[[#This Row],[Record Created On]]+OpportunityTblExcel[[#This Row],[DaysToClose]]</f>
        <v>44615.458333333336</v>
      </c>
      <c r="G8838">
        <f>IF(OpportunityTblExcel[[#This Row],[Status]]="Open","",OpportunityTblExcel[[#This Row],[Estimated Close Date]])</f>
        <v>44615.458333333336</v>
      </c>
      <c r="H8838" t="s">
        <v>380</v>
      </c>
      <c r="I8838">
        <v>15</v>
      </c>
      <c r="J8838" t="str">
        <f>_xlfn.XLOOKUP(OpportunityTblExcel[[#This Row],[OwnerSeq]],OwnerTbl[SystemUserSeq],OwnerTbl[Owner])</f>
        <v>Julian Isla</v>
      </c>
      <c r="K8838">
        <v>1225</v>
      </c>
      <c r="L8838">
        <v>2</v>
      </c>
      <c r="M8838" t="str">
        <f>_xlfn.XLOOKUP(OpportunityTblExcel[[#This Row],[ProductSeq]],ProductTbl[ProductSeq],ProductTbl[Product])</f>
        <v>Hawaii - Light Roast</v>
      </c>
      <c r="N8838">
        <v>7000</v>
      </c>
      <c r="O8838" t="str">
        <f>_xlfn.XLOOKUP(OpportunityTblExcel[[#This Row],[CampaignSeq]],CampaignTbl[CampaignSeq],CampaignTbl[Campaign Name])</f>
        <v>None</v>
      </c>
      <c r="P8838" t="s">
        <v>411</v>
      </c>
      <c r="Q8838" t="b">
        <v>0</v>
      </c>
      <c r="R8838" s="42">
        <v>0.01</v>
      </c>
      <c r="S8838" s="44">
        <v>4353.1733333333332</v>
      </c>
      <c r="T8838" s="44">
        <v>4353.1733333333332</v>
      </c>
      <c r="U8838" t="str">
        <f>IF(OpportunityTblExcel[[#This Row],[Status]]="Won",OpportunityTblExcel[[#This Row],[Value]],"")</f>
        <v/>
      </c>
      <c r="V8838" t="s">
        <v>190</v>
      </c>
      <c r="W8838">
        <v>50</v>
      </c>
      <c r="X8838" t="s">
        <v>193</v>
      </c>
      <c r="Y8838" t="s">
        <v>259</v>
      </c>
      <c r="Z8838" t="s">
        <v>412</v>
      </c>
      <c r="AA883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Hawaii - Light Roast</v>
      </c>
    </row>
    <row r="8839" spans="1:27">
      <c r="A8839">
        <v>2461155</v>
      </c>
      <c r="B8839">
        <v>18837</v>
      </c>
      <c r="C8839">
        <v>-359</v>
      </c>
      <c r="D8839" s="9">
        <f>ImportDateTime+OpportunityTblExcel[[#This Row],[DateDiff-Days]]</f>
        <v>44567.708333333336</v>
      </c>
      <c r="E8839">
        <v>63.25</v>
      </c>
      <c r="F8839" s="9">
        <f>OpportunityTblExcel[[#This Row],[Record Created On]]+OpportunityTblExcel[[#This Row],[DaysToClose]]</f>
        <v>44630.958333333336</v>
      </c>
      <c r="G8839">
        <f>IF(OpportunityTblExcel[[#This Row],[Status]]="Open","",OpportunityTblExcel[[#This Row],[Estimated Close Date]])</f>
        <v>44630.958333333336</v>
      </c>
      <c r="H8839" t="s">
        <v>381</v>
      </c>
      <c r="I8839">
        <v>17</v>
      </c>
      <c r="J8839" t="str">
        <f>_xlfn.XLOOKUP(OpportunityTblExcel[[#This Row],[OwnerSeq]],OwnerTbl[SystemUserSeq],OwnerTbl[Owner])</f>
        <v>Kelly Krout</v>
      </c>
      <c r="K8839">
        <v>1000</v>
      </c>
      <c r="L8839">
        <v>3</v>
      </c>
      <c r="M8839" t="str">
        <f>_xlfn.XLOOKUP(OpportunityTblExcel[[#This Row],[ProductSeq]],ProductTbl[ProductSeq],ProductTbl[Product])</f>
        <v>Café S-200 Semiautomatic</v>
      </c>
      <c r="N8839">
        <v>7004</v>
      </c>
      <c r="O8839" t="str">
        <f>_xlfn.XLOOKUP(OpportunityTblExcel[[#This Row],[CampaignSeq]],CampaignTbl[CampaignSeq],CampaignTbl[Campaign Name])</f>
        <v>Smart Brew 300 plus Coffee Beans</v>
      </c>
      <c r="P8839" t="s">
        <v>411</v>
      </c>
      <c r="Q8839" t="b">
        <v>1</v>
      </c>
      <c r="R8839" s="42">
        <v>0.01</v>
      </c>
      <c r="S8839" s="44">
        <v>6177.54</v>
      </c>
      <c r="T8839" s="44">
        <v>6177.54</v>
      </c>
      <c r="U8839">
        <f>IF(OpportunityTblExcel[[#This Row],[Status]]="Won",OpportunityTblExcel[[#This Row],[Value]],"")</f>
        <v>6177.54</v>
      </c>
      <c r="V8839" t="s">
        <v>190</v>
      </c>
      <c r="W8839">
        <v>50</v>
      </c>
      <c r="X8839" t="s">
        <v>193</v>
      </c>
      <c r="Y8839" t="s">
        <v>260</v>
      </c>
      <c r="Z8839" t="s">
        <v>260</v>
      </c>
      <c r="AA88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8840" spans="1:27">
      <c r="A8840">
        <v>1588420</v>
      </c>
      <c r="B8840">
        <v>18838</v>
      </c>
      <c r="C8840">
        <v>-359</v>
      </c>
      <c r="D8840" s="9">
        <f>ImportDateTime+OpportunityTblExcel[[#This Row],[DateDiff-Days]]</f>
        <v>44567.708333333336</v>
      </c>
      <c r="E8840">
        <v>59.75</v>
      </c>
      <c r="F8840" s="9">
        <f>OpportunityTblExcel[[#This Row],[Record Created On]]+OpportunityTblExcel[[#This Row],[DaysToClose]]</f>
        <v>44627.458333333336</v>
      </c>
      <c r="G8840">
        <f>IF(OpportunityTblExcel[[#This Row],[Status]]="Open","",OpportunityTblExcel[[#This Row],[Estimated Close Date]])</f>
        <v>44627.458333333336</v>
      </c>
      <c r="H8840" t="s">
        <v>380</v>
      </c>
      <c r="I8840">
        <v>10</v>
      </c>
      <c r="J8840" t="str">
        <f>_xlfn.XLOOKUP(OpportunityTblExcel[[#This Row],[OwnerSeq]],OwnerTbl[SystemUserSeq],OwnerTbl[Owner])</f>
        <v>Diane Prescott</v>
      </c>
      <c r="K8840">
        <v>1155</v>
      </c>
      <c r="L8840">
        <v>7</v>
      </c>
      <c r="M8840" t="str">
        <f>_xlfn.XLOOKUP(OpportunityTblExcel[[#This Row],[ProductSeq]],ProductTbl[ProductSeq],ProductTbl[Product])</f>
        <v>Crema Café XL</v>
      </c>
      <c r="N8840">
        <v>7003</v>
      </c>
      <c r="O8840" t="str">
        <f>_xlfn.XLOOKUP(OpportunityTblExcel[[#This Row],[CampaignSeq]],CampaignTbl[CampaignSeq],CampaignTbl[Campaign Name])</f>
        <v>Café S-200 Semiautomatic plus Service Agreement</v>
      </c>
      <c r="P8840" t="s">
        <v>411</v>
      </c>
      <c r="Q8840" t="b">
        <v>0</v>
      </c>
      <c r="R8840" s="42">
        <v>0.01</v>
      </c>
      <c r="S8840" s="44">
        <v>5548.76</v>
      </c>
      <c r="T8840" s="44">
        <v>5548.76</v>
      </c>
      <c r="U8840" t="str">
        <f>IF(OpportunityTblExcel[[#This Row],[Status]]="Won",OpportunityTblExcel[[#This Row],[Value]],"")</f>
        <v/>
      </c>
      <c r="V8840" t="s">
        <v>762</v>
      </c>
      <c r="W8840">
        <v>90</v>
      </c>
      <c r="X8840" t="s">
        <v>194</v>
      </c>
      <c r="Y8840" t="s">
        <v>259</v>
      </c>
      <c r="Z8840" t="s">
        <v>412</v>
      </c>
      <c r="AA88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8841" spans="1:27">
      <c r="A8841">
        <v>8143122</v>
      </c>
      <c r="B8841">
        <v>18839</v>
      </c>
      <c r="C8841">
        <v>-359</v>
      </c>
      <c r="D8841" s="9">
        <f>ImportDateTime+OpportunityTblExcel[[#This Row],[DateDiff-Days]]</f>
        <v>44567.708333333336</v>
      </c>
      <c r="E8841">
        <v>90</v>
      </c>
      <c r="F8841" s="9">
        <f>OpportunityTblExcel[[#This Row],[Record Created On]]+OpportunityTblExcel[[#This Row],[DaysToClose]]</f>
        <v>44657.708333333336</v>
      </c>
      <c r="G8841">
        <f>IF(OpportunityTblExcel[[#This Row],[Status]]="Open","",OpportunityTblExcel[[#This Row],[Estimated Close Date]])</f>
        <v>44657.708333333336</v>
      </c>
      <c r="H8841" t="s">
        <v>381</v>
      </c>
      <c r="I8841">
        <v>10</v>
      </c>
      <c r="J8841" t="str">
        <f>_xlfn.XLOOKUP(OpportunityTblExcel[[#This Row],[OwnerSeq]],OwnerTbl[SystemUserSeq],OwnerTbl[Owner])</f>
        <v>Diane Prescott</v>
      </c>
      <c r="K8841">
        <v>1007</v>
      </c>
      <c r="L8841">
        <v>3</v>
      </c>
      <c r="M8841" t="str">
        <f>_xlfn.XLOOKUP(OpportunityTblExcel[[#This Row],[ProductSeq]],ProductTbl[ProductSeq],ProductTbl[Product])</f>
        <v>Café S-200 Semiautomatic</v>
      </c>
      <c r="N8841">
        <v>7000</v>
      </c>
      <c r="O8841" t="str">
        <f>_xlfn.XLOOKUP(OpportunityTblExcel[[#This Row],[CampaignSeq]],CampaignTbl[CampaignSeq],CampaignTbl[Campaign Name])</f>
        <v>None</v>
      </c>
      <c r="P8841" t="s">
        <v>411</v>
      </c>
      <c r="Q8841" t="b">
        <v>0</v>
      </c>
      <c r="R8841" s="42">
        <v>0.01</v>
      </c>
      <c r="S8841" s="44">
        <v>5742.46</v>
      </c>
      <c r="T8841" s="44">
        <v>5742.46</v>
      </c>
      <c r="U8841" t="str">
        <f>IF(OpportunityTblExcel[[#This Row],[Status]]="Won",OpportunityTblExcel[[#This Row],[Value]],"")</f>
        <v/>
      </c>
      <c r="V8841" t="s">
        <v>190</v>
      </c>
      <c r="W8841">
        <v>50</v>
      </c>
      <c r="X8841" t="s">
        <v>193</v>
      </c>
      <c r="Y8841" t="s">
        <v>259</v>
      </c>
      <c r="Z8841" t="s">
        <v>412</v>
      </c>
      <c r="AA884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8842" spans="1:27">
      <c r="A8842">
        <v>4720519</v>
      </c>
      <c r="B8842">
        <v>18840</v>
      </c>
      <c r="C8842">
        <v>-360</v>
      </c>
      <c r="D8842" s="9">
        <f>ImportDateTime+OpportunityTblExcel[[#This Row],[DateDiff-Days]]</f>
        <v>44566.708333333336</v>
      </c>
      <c r="E8842">
        <v>91.25</v>
      </c>
      <c r="F8842" s="9">
        <f>OpportunityTblExcel[[#This Row],[Record Created On]]+OpportunityTblExcel[[#This Row],[DaysToClose]]</f>
        <v>44657.958333333336</v>
      </c>
      <c r="G8842">
        <f>IF(OpportunityTblExcel[[#This Row],[Status]]="Open","",OpportunityTblExcel[[#This Row],[Estimated Close Date]])</f>
        <v>44657.958333333336</v>
      </c>
      <c r="H8842" t="s">
        <v>382</v>
      </c>
      <c r="I8842">
        <v>11</v>
      </c>
      <c r="J8842" t="str">
        <f>_xlfn.XLOOKUP(OpportunityTblExcel[[#This Row],[OwnerSeq]],OwnerTbl[SystemUserSeq],OwnerTbl[Owner])</f>
        <v>Eric Gruber</v>
      </c>
      <c r="K8842">
        <v>1194</v>
      </c>
      <c r="L8842">
        <v>2</v>
      </c>
      <c r="M8842" t="str">
        <f>_xlfn.XLOOKUP(OpportunityTblExcel[[#This Row],[ProductSeq]],ProductTbl[ProductSeq],ProductTbl[Product])</f>
        <v>Hawaii - Light Roast</v>
      </c>
      <c r="N8842">
        <v>7000</v>
      </c>
      <c r="O8842" t="str">
        <f>_xlfn.XLOOKUP(OpportunityTblExcel[[#This Row],[CampaignSeq]],CampaignTbl[CampaignSeq],CampaignTbl[Campaign Name])</f>
        <v>None</v>
      </c>
      <c r="P8842" t="s">
        <v>410</v>
      </c>
      <c r="Q8842" t="b">
        <v>1</v>
      </c>
      <c r="R8842" s="42">
        <v>0.01</v>
      </c>
      <c r="S8842" s="44">
        <v>4068.0266666666666</v>
      </c>
      <c r="T8842" s="44">
        <v>4068.0266666666666</v>
      </c>
      <c r="U8842">
        <f>IF(OpportunityTblExcel[[#This Row],[Status]]="Won",OpportunityTblExcel[[#This Row],[Value]],"")</f>
        <v>4068.0266666666666</v>
      </c>
      <c r="V8842" t="s">
        <v>192</v>
      </c>
      <c r="W8842">
        <v>50</v>
      </c>
      <c r="X8842" t="s">
        <v>193</v>
      </c>
      <c r="Y8842" t="s">
        <v>260</v>
      </c>
      <c r="Z8842" t="s">
        <v>260</v>
      </c>
      <c r="AA884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Hawaii - Light Roast</v>
      </c>
    </row>
    <row r="8843" spans="1:27">
      <c r="A8843">
        <v>5421605</v>
      </c>
      <c r="B8843">
        <v>18841</v>
      </c>
      <c r="C8843">
        <v>-360</v>
      </c>
      <c r="D8843" s="9">
        <f>ImportDateTime+OpportunityTblExcel[[#This Row],[DateDiff-Days]]</f>
        <v>44566.708333333336</v>
      </c>
      <c r="E8843">
        <v>77.5</v>
      </c>
      <c r="F8843" s="9">
        <f>OpportunityTblExcel[[#This Row],[Record Created On]]+OpportunityTblExcel[[#This Row],[DaysToClose]]</f>
        <v>44644.208333333336</v>
      </c>
      <c r="G8843">
        <f>IF(OpportunityTblExcel[[#This Row],[Status]]="Open","",OpportunityTblExcel[[#This Row],[Estimated Close Date]])</f>
        <v>44644.208333333336</v>
      </c>
      <c r="H8843" t="s">
        <v>381</v>
      </c>
      <c r="I8843">
        <v>17</v>
      </c>
      <c r="J8843" t="str">
        <f>_xlfn.XLOOKUP(OpportunityTblExcel[[#This Row],[OwnerSeq]],OwnerTbl[SystemUserSeq],OwnerTbl[Owner])</f>
        <v>Kelly Krout</v>
      </c>
      <c r="K8843">
        <v>1286</v>
      </c>
      <c r="L8843">
        <v>5</v>
      </c>
      <c r="M8843" t="str">
        <f>_xlfn.XLOOKUP(OpportunityTblExcel[[#This Row],[ProductSeq]],ProductTbl[ProductSeq],ProductTbl[Product])</f>
        <v>Smart Brew 300</v>
      </c>
      <c r="N8843">
        <v>7005</v>
      </c>
      <c r="O8843" t="str">
        <f>_xlfn.XLOOKUP(OpportunityTblExcel[[#This Row],[CampaignSeq]],CampaignTbl[CampaignSeq],CampaignTbl[Campaign Name])</f>
        <v>Café PG-1 Professional plus Coffee Cloud Subscription</v>
      </c>
      <c r="P8843" t="s">
        <v>410</v>
      </c>
      <c r="Q8843" t="b">
        <v>0</v>
      </c>
      <c r="R8843" s="42">
        <v>0.01</v>
      </c>
      <c r="S8843" s="44">
        <v>7938.2119999999995</v>
      </c>
      <c r="T8843" s="44">
        <v>7938.2119999999995</v>
      </c>
      <c r="U8843" t="str">
        <f>IF(OpportunityTblExcel[[#This Row],[Status]]="Won",OpportunityTblExcel[[#This Row],[Value]],"")</f>
        <v/>
      </c>
      <c r="V8843" t="s">
        <v>192</v>
      </c>
      <c r="W8843">
        <v>30</v>
      </c>
      <c r="X8843" t="s">
        <v>193</v>
      </c>
      <c r="Y8843" t="s">
        <v>259</v>
      </c>
      <c r="Z8843" t="s">
        <v>412</v>
      </c>
      <c r="AA884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8844" spans="1:27">
      <c r="A8844">
        <v>3045292</v>
      </c>
      <c r="B8844">
        <v>18842</v>
      </c>
      <c r="C8844">
        <v>-360</v>
      </c>
      <c r="D8844" s="9">
        <f>ImportDateTime+OpportunityTblExcel[[#This Row],[DateDiff-Days]]</f>
        <v>44566.708333333336</v>
      </c>
      <c r="E8844">
        <v>86.75</v>
      </c>
      <c r="F8844" s="9">
        <f>OpportunityTblExcel[[#This Row],[Record Created On]]+OpportunityTblExcel[[#This Row],[DaysToClose]]</f>
        <v>44653.458333333336</v>
      </c>
      <c r="G8844">
        <f>IF(OpportunityTblExcel[[#This Row],[Status]]="Open","",OpportunityTblExcel[[#This Row],[Estimated Close Date]])</f>
        <v>44653.458333333336</v>
      </c>
      <c r="H8844" t="s">
        <v>381</v>
      </c>
      <c r="I8844">
        <v>18</v>
      </c>
      <c r="J8844" t="str">
        <f>_xlfn.XLOOKUP(OpportunityTblExcel[[#This Row],[OwnerSeq]],OwnerTbl[SystemUserSeq],OwnerTbl[Owner])</f>
        <v>Molly Clark</v>
      </c>
      <c r="K8844">
        <v>1000</v>
      </c>
      <c r="L8844">
        <v>5</v>
      </c>
      <c r="M8844" t="str">
        <f>_xlfn.XLOOKUP(OpportunityTblExcel[[#This Row],[ProductSeq]],ProductTbl[ProductSeq],ProductTbl[Product])</f>
        <v>Smart Brew 300</v>
      </c>
      <c r="N8844">
        <v>7000</v>
      </c>
      <c r="O8844" t="str">
        <f>_xlfn.XLOOKUP(OpportunityTblExcel[[#This Row],[CampaignSeq]],CampaignTbl[CampaignSeq],CampaignTbl[Campaign Name])</f>
        <v>None</v>
      </c>
      <c r="P8844" t="s">
        <v>383</v>
      </c>
      <c r="Q8844" t="b">
        <v>1</v>
      </c>
      <c r="R8844" s="42">
        <v>0.01</v>
      </c>
      <c r="S8844" s="44">
        <v>6307.666666666667</v>
      </c>
      <c r="T8844" s="44">
        <v>6307.666666666667</v>
      </c>
      <c r="U8844">
        <f>IF(OpportunityTblExcel[[#This Row],[Status]]="Won",OpportunityTblExcel[[#This Row],[Value]],"")</f>
        <v>6307.666666666667</v>
      </c>
      <c r="V8844" t="s">
        <v>190</v>
      </c>
      <c r="W8844">
        <v>30</v>
      </c>
      <c r="X8844" t="s">
        <v>193</v>
      </c>
      <c r="Y8844" t="s">
        <v>260</v>
      </c>
      <c r="Z8844" t="s">
        <v>260</v>
      </c>
      <c r="AA88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845" spans="1:27">
      <c r="A8845">
        <v>5974681</v>
      </c>
      <c r="B8845">
        <v>18843</v>
      </c>
      <c r="C8845">
        <v>-360</v>
      </c>
      <c r="D8845" s="9">
        <f>ImportDateTime+OpportunityTblExcel[[#This Row],[DateDiff-Days]]</f>
        <v>44566.708333333336</v>
      </c>
      <c r="E8845">
        <v>111.5</v>
      </c>
      <c r="F8845" s="9">
        <f>OpportunityTblExcel[[#This Row],[Record Created On]]+OpportunityTblExcel[[#This Row],[DaysToClose]]</f>
        <v>44678.208333333336</v>
      </c>
      <c r="G8845">
        <f>IF(OpportunityTblExcel[[#This Row],[Status]]="Open","",OpportunityTblExcel[[#This Row],[Estimated Close Date]])</f>
        <v>44678.208333333336</v>
      </c>
      <c r="H8845" t="s">
        <v>382</v>
      </c>
      <c r="I8845">
        <v>5</v>
      </c>
      <c r="J8845" t="str">
        <f>_xlfn.XLOOKUP(OpportunityTblExcel[[#This Row],[OwnerSeq]],OwnerTbl[SystemUserSeq],OwnerTbl[Owner])</f>
        <v>Anne Weiler</v>
      </c>
      <c r="K8845">
        <v>1034</v>
      </c>
      <c r="L8845">
        <v>2</v>
      </c>
      <c r="M8845" t="str">
        <f>_xlfn.XLOOKUP(OpportunityTblExcel[[#This Row],[ProductSeq]],ProductTbl[ProductSeq],ProductTbl[Product])</f>
        <v>Hawaii - Light Roast</v>
      </c>
      <c r="N8845">
        <v>7005</v>
      </c>
      <c r="O8845" t="str">
        <f>_xlfn.XLOOKUP(OpportunityTblExcel[[#This Row],[CampaignSeq]],CampaignTbl[CampaignSeq],CampaignTbl[Campaign Name])</f>
        <v>Café PG-1 Professional plus Coffee Cloud Subscription</v>
      </c>
      <c r="P8845" t="s">
        <v>411</v>
      </c>
      <c r="Q8845" t="b">
        <v>0</v>
      </c>
      <c r="R8845" s="42">
        <v>0</v>
      </c>
      <c r="S8845" s="44">
        <v>4429.5680000000002</v>
      </c>
      <c r="T8845" s="44">
        <v>4429.5680000000002</v>
      </c>
      <c r="U8845" t="str">
        <f>IF(OpportunityTblExcel[[#This Row],[Status]]="Won",OpportunityTblExcel[[#This Row],[Value]],"")</f>
        <v/>
      </c>
      <c r="V8845" t="s">
        <v>190</v>
      </c>
      <c r="W8845">
        <v>90</v>
      </c>
      <c r="X8845" t="s">
        <v>194</v>
      </c>
      <c r="Y8845" t="s">
        <v>259</v>
      </c>
      <c r="Z8845" t="s">
        <v>412</v>
      </c>
      <c r="AA88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8846" spans="1:27">
      <c r="A8846">
        <v>1815925</v>
      </c>
      <c r="B8846">
        <v>18844</v>
      </c>
      <c r="C8846">
        <v>-360</v>
      </c>
      <c r="D8846" s="9">
        <f>ImportDateTime+OpportunityTblExcel[[#This Row],[DateDiff-Days]]</f>
        <v>44566.708333333336</v>
      </c>
      <c r="E8846">
        <v>78.75</v>
      </c>
      <c r="F8846" s="9">
        <f>OpportunityTblExcel[[#This Row],[Record Created On]]+OpportunityTblExcel[[#This Row],[DaysToClose]]</f>
        <v>44645.458333333336</v>
      </c>
      <c r="G8846">
        <f>IF(OpportunityTblExcel[[#This Row],[Status]]="Open","",OpportunityTblExcel[[#This Row],[Estimated Close Date]])</f>
        <v>44645.458333333336</v>
      </c>
      <c r="H8846" t="s">
        <v>381</v>
      </c>
      <c r="I8846">
        <v>11</v>
      </c>
      <c r="J8846" t="str">
        <f>_xlfn.XLOOKUP(OpportunityTblExcel[[#This Row],[OwnerSeq]],OwnerTbl[SystemUserSeq],OwnerTbl[Owner])</f>
        <v>Eric Gruber</v>
      </c>
      <c r="K8846">
        <v>1077</v>
      </c>
      <c r="L8846">
        <v>3</v>
      </c>
      <c r="M8846" t="str">
        <f>_xlfn.XLOOKUP(OpportunityTblExcel[[#This Row],[ProductSeq]],ProductTbl[ProductSeq],ProductTbl[Product])</f>
        <v>Café S-200 Semiautomatic</v>
      </c>
      <c r="N8846">
        <v>7002</v>
      </c>
      <c r="O8846" t="str">
        <f>_xlfn.XLOOKUP(OpportunityTblExcel[[#This Row],[CampaignSeq]],CampaignTbl[CampaignSeq],CampaignTbl[Campaign Name])</f>
        <v>Café A-100 Automatic plus Coffee Cloud Subscription</v>
      </c>
      <c r="P8846" t="s">
        <v>411</v>
      </c>
      <c r="Q8846" t="b">
        <v>0</v>
      </c>
      <c r="R8846" s="42">
        <v>0.02</v>
      </c>
      <c r="S8846" s="44">
        <v>4994.4799999999996</v>
      </c>
      <c r="T8846" s="44">
        <v>4994.4799999999996</v>
      </c>
      <c r="U8846">
        <f>IF(OpportunityTblExcel[[#This Row],[Status]]="Won",OpportunityTblExcel[[#This Row],[Value]],"")</f>
        <v>4994.4799999999996</v>
      </c>
      <c r="V8846" t="s">
        <v>190</v>
      </c>
      <c r="W8846">
        <v>30</v>
      </c>
      <c r="X8846" t="s">
        <v>193</v>
      </c>
      <c r="Y8846" t="s">
        <v>260</v>
      </c>
      <c r="Z8846" t="s">
        <v>260</v>
      </c>
      <c r="AA88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8847" spans="1:27">
      <c r="A8847">
        <v>7697385</v>
      </c>
      <c r="B8847">
        <v>18845</v>
      </c>
      <c r="C8847">
        <v>-360</v>
      </c>
      <c r="D8847" s="9">
        <f>ImportDateTime+OpportunityTblExcel[[#This Row],[DateDiff-Days]]</f>
        <v>44566.708333333336</v>
      </c>
      <c r="E8847">
        <v>72.25</v>
      </c>
      <c r="F8847" s="9">
        <f>OpportunityTblExcel[[#This Row],[Record Created On]]+OpportunityTblExcel[[#This Row],[DaysToClose]]</f>
        <v>44638.958333333336</v>
      </c>
      <c r="G8847">
        <f>IF(OpportunityTblExcel[[#This Row],[Status]]="Open","",OpportunityTblExcel[[#This Row],[Estimated Close Date]])</f>
        <v>44638.958333333336</v>
      </c>
      <c r="H8847" t="s">
        <v>381</v>
      </c>
      <c r="I8847">
        <v>7</v>
      </c>
      <c r="J8847" t="str">
        <f>_xlfn.XLOOKUP(OpportunityTblExcel[[#This Row],[OwnerSeq]],OwnerTbl[SystemUserSeq],OwnerTbl[Owner])</f>
        <v>Christa Geller</v>
      </c>
      <c r="K8847">
        <v>1280</v>
      </c>
      <c r="L8847">
        <v>3</v>
      </c>
      <c r="M8847" t="str">
        <f>_xlfn.XLOOKUP(OpportunityTblExcel[[#This Row],[ProductSeq]],ProductTbl[ProductSeq],ProductTbl[Product])</f>
        <v>Café S-200 Semiautomatic</v>
      </c>
      <c r="N8847">
        <v>7000</v>
      </c>
      <c r="O8847" t="str">
        <f>_xlfn.XLOOKUP(OpportunityTblExcel[[#This Row],[CampaignSeq]],CampaignTbl[CampaignSeq],CampaignTbl[Campaign Name])</f>
        <v>None</v>
      </c>
      <c r="P8847" t="s">
        <v>411</v>
      </c>
      <c r="Q8847" t="b">
        <v>0</v>
      </c>
      <c r="R8847" s="42">
        <v>0.01</v>
      </c>
      <c r="S8847" s="44">
        <v>4686.5466666666671</v>
      </c>
      <c r="T8847" s="44">
        <v>4686.5466666666671</v>
      </c>
      <c r="U8847" t="str">
        <f>IF(OpportunityTblExcel[[#This Row],[Status]]="Won",OpportunityTblExcel[[#This Row],[Value]],"")</f>
        <v/>
      </c>
      <c r="V8847" t="s">
        <v>192</v>
      </c>
      <c r="W8847">
        <v>50</v>
      </c>
      <c r="X8847" t="s">
        <v>193</v>
      </c>
      <c r="Y8847" t="s">
        <v>259</v>
      </c>
      <c r="Z8847" t="s">
        <v>412</v>
      </c>
      <c r="AA88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8848" spans="1:27">
      <c r="A8848">
        <v>4780020</v>
      </c>
      <c r="B8848">
        <v>18846</v>
      </c>
      <c r="C8848">
        <v>-360</v>
      </c>
      <c r="D8848" s="9">
        <f>ImportDateTime+OpportunityTblExcel[[#This Row],[DateDiff-Days]]</f>
        <v>44566.708333333336</v>
      </c>
      <c r="E8848">
        <v>78.5</v>
      </c>
      <c r="F8848" s="9">
        <f>OpportunityTblExcel[[#This Row],[Record Created On]]+OpportunityTblExcel[[#This Row],[DaysToClose]]</f>
        <v>44645.208333333336</v>
      </c>
      <c r="G8848">
        <f>IF(OpportunityTblExcel[[#This Row],[Status]]="Open","",OpportunityTblExcel[[#This Row],[Estimated Close Date]])</f>
        <v>44645.208333333336</v>
      </c>
      <c r="H8848" t="s">
        <v>381</v>
      </c>
      <c r="I8848">
        <v>17</v>
      </c>
      <c r="J8848" t="str">
        <f>_xlfn.XLOOKUP(OpportunityTblExcel[[#This Row],[OwnerSeq]],OwnerTbl[SystemUserSeq],OwnerTbl[Owner])</f>
        <v>Kelly Krout</v>
      </c>
      <c r="K8848">
        <v>1055</v>
      </c>
      <c r="L8848">
        <v>4</v>
      </c>
      <c r="M8848" t="str">
        <f>_xlfn.XLOOKUP(OpportunityTblExcel[[#This Row],[ProductSeq]],ProductTbl[ProductSeq],ProductTbl[Product])</f>
        <v>Barista Home</v>
      </c>
      <c r="N8848">
        <v>7003</v>
      </c>
      <c r="O8848" t="str">
        <f>_xlfn.XLOOKUP(OpportunityTblExcel[[#This Row],[CampaignSeq]],CampaignTbl[CampaignSeq],CampaignTbl[Campaign Name])</f>
        <v>Café S-200 Semiautomatic plus Service Agreement</v>
      </c>
      <c r="P8848" t="s">
        <v>411</v>
      </c>
      <c r="Q8848" t="b">
        <v>1</v>
      </c>
      <c r="R8848" s="42">
        <v>0.02</v>
      </c>
      <c r="S8848" s="44">
        <v>4671.1466666666665</v>
      </c>
      <c r="T8848" s="44">
        <v>4671.1466666666665</v>
      </c>
      <c r="U8848" t="str">
        <f>IF(OpportunityTblExcel[[#This Row],[Status]]="Won",OpportunityTblExcel[[#This Row],[Value]],"")</f>
        <v/>
      </c>
      <c r="V8848" t="s">
        <v>190</v>
      </c>
      <c r="W8848">
        <v>50</v>
      </c>
      <c r="X8848" t="s">
        <v>193</v>
      </c>
      <c r="Y8848" t="s">
        <v>259</v>
      </c>
      <c r="Z8848" t="s">
        <v>412</v>
      </c>
      <c r="AA88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8849" spans="1:27">
      <c r="A8849">
        <v>5113163</v>
      </c>
      <c r="B8849">
        <v>18847</v>
      </c>
      <c r="C8849">
        <v>-360</v>
      </c>
      <c r="D8849" s="9">
        <f>ImportDateTime+OpportunityTblExcel[[#This Row],[DateDiff-Days]]</f>
        <v>44566.708333333336</v>
      </c>
      <c r="E8849">
        <v>99.25</v>
      </c>
      <c r="F8849" s="9">
        <f>OpportunityTblExcel[[#This Row],[Record Created On]]+OpportunityTblExcel[[#This Row],[DaysToClose]]</f>
        <v>44665.958333333336</v>
      </c>
      <c r="G8849">
        <f>IF(OpportunityTblExcel[[#This Row],[Status]]="Open","",OpportunityTblExcel[[#This Row],[Estimated Close Date]])</f>
        <v>44665.958333333336</v>
      </c>
      <c r="H8849" t="s">
        <v>382</v>
      </c>
      <c r="I8849">
        <v>19</v>
      </c>
      <c r="J8849" t="str">
        <f>_xlfn.XLOOKUP(OpportunityTblExcel[[#This Row],[OwnerSeq]],OwnerTbl[SystemUserSeq],OwnerTbl[Owner])</f>
        <v>Renee Lo</v>
      </c>
      <c r="K8849">
        <v>1047</v>
      </c>
      <c r="L8849">
        <v>8</v>
      </c>
      <c r="M8849" t="str">
        <f>_xlfn.XLOOKUP(OpportunityTblExcel[[#This Row],[ProductSeq]],ProductTbl[ProductSeq],ProductTbl[Product])</f>
        <v>Airpot Lite</v>
      </c>
      <c r="N8849">
        <v>7004</v>
      </c>
      <c r="O8849" t="str">
        <f>_xlfn.XLOOKUP(OpportunityTblExcel[[#This Row],[CampaignSeq]],CampaignTbl[CampaignSeq],CampaignTbl[Campaign Name])</f>
        <v>Smart Brew 300 plus Coffee Beans</v>
      </c>
      <c r="P8849" t="s">
        <v>410</v>
      </c>
      <c r="Q8849" t="b">
        <v>1</v>
      </c>
      <c r="R8849" s="42">
        <v>0.02</v>
      </c>
      <c r="S8849" s="44">
        <v>4848.8959999999997</v>
      </c>
      <c r="T8849" s="44">
        <v>4848.8959999999997</v>
      </c>
      <c r="U8849" t="str">
        <f>IF(OpportunityTblExcel[[#This Row],[Status]]="Won",OpportunityTblExcel[[#This Row],[Value]],"")</f>
        <v/>
      </c>
      <c r="V8849" t="s">
        <v>763</v>
      </c>
      <c r="W8849">
        <v>10</v>
      </c>
      <c r="X8849" t="s">
        <v>191</v>
      </c>
      <c r="Y8849" t="s">
        <v>259</v>
      </c>
      <c r="Z8849" t="s">
        <v>412</v>
      </c>
      <c r="AA88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8850" spans="1:27">
      <c r="A8850">
        <v>7294973</v>
      </c>
      <c r="B8850">
        <v>18848</v>
      </c>
      <c r="C8850">
        <v>-360</v>
      </c>
      <c r="D8850" s="9">
        <f>ImportDateTime+OpportunityTblExcel[[#This Row],[DateDiff-Days]]</f>
        <v>44566.708333333336</v>
      </c>
      <c r="E8850">
        <v>99.5</v>
      </c>
      <c r="F8850" s="9">
        <f>OpportunityTblExcel[[#This Row],[Record Created On]]+OpportunityTblExcel[[#This Row],[DaysToClose]]</f>
        <v>44666.208333333336</v>
      </c>
      <c r="G8850">
        <f>IF(OpportunityTblExcel[[#This Row],[Status]]="Open","",OpportunityTblExcel[[#This Row],[Estimated Close Date]])</f>
        <v>44666.208333333336</v>
      </c>
      <c r="H8850" t="s">
        <v>381</v>
      </c>
      <c r="I8850">
        <v>2</v>
      </c>
      <c r="J8850" t="str">
        <f>_xlfn.XLOOKUP(OpportunityTblExcel[[#This Row],[OwnerSeq]],OwnerTbl[SystemUserSeq],OwnerTbl[Owner])</f>
        <v>Alicia Thomber</v>
      </c>
      <c r="K8850">
        <v>1069</v>
      </c>
      <c r="L8850">
        <v>6</v>
      </c>
      <c r="M8850" t="str">
        <f>_xlfn.XLOOKUP(OpportunityTblExcel[[#This Row],[ProductSeq]],ProductTbl[ProductSeq],ProductTbl[Product])</f>
        <v>Café A-100 Automatic</v>
      </c>
      <c r="N8850">
        <v>7000</v>
      </c>
      <c r="O8850" t="str">
        <f>_xlfn.XLOOKUP(OpportunityTblExcel[[#This Row],[CampaignSeq]],CampaignTbl[CampaignSeq],CampaignTbl[Campaign Name])</f>
        <v>None</v>
      </c>
      <c r="P8850" t="s">
        <v>410</v>
      </c>
      <c r="Q8850" t="b">
        <v>1</v>
      </c>
      <c r="R8850" s="42">
        <v>0.02</v>
      </c>
      <c r="S8850" s="44">
        <v>7106.9973333333337</v>
      </c>
      <c r="T8850" s="44">
        <v>7106.9973333333337</v>
      </c>
      <c r="U8850">
        <f>IF(OpportunityTblExcel[[#This Row],[Status]]="Won",OpportunityTblExcel[[#This Row],[Value]],"")</f>
        <v>7106.9973333333337</v>
      </c>
      <c r="V8850" t="s">
        <v>192</v>
      </c>
      <c r="W8850">
        <v>30</v>
      </c>
      <c r="X8850" t="s">
        <v>193</v>
      </c>
      <c r="Y8850" t="s">
        <v>260</v>
      </c>
      <c r="Z8850" t="s">
        <v>260</v>
      </c>
      <c r="AA88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8851" spans="1:27">
      <c r="A8851">
        <v>6390003</v>
      </c>
      <c r="B8851">
        <v>18849</v>
      </c>
      <c r="C8851">
        <v>-360</v>
      </c>
      <c r="D8851" s="9">
        <f>ImportDateTime+OpportunityTblExcel[[#This Row],[DateDiff-Days]]</f>
        <v>44566.708333333336</v>
      </c>
      <c r="E8851">
        <v>85.75</v>
      </c>
      <c r="F8851" s="9">
        <f>OpportunityTblExcel[[#This Row],[Record Created On]]+OpportunityTblExcel[[#This Row],[DaysToClose]]</f>
        <v>44652.458333333336</v>
      </c>
      <c r="G8851">
        <f>IF(OpportunityTblExcel[[#This Row],[Status]]="Open","",OpportunityTblExcel[[#This Row],[Estimated Close Date]])</f>
        <v>44652.458333333336</v>
      </c>
      <c r="H8851" t="s">
        <v>381</v>
      </c>
      <c r="I8851">
        <v>6</v>
      </c>
      <c r="J8851" t="str">
        <f>_xlfn.XLOOKUP(OpportunityTblExcel[[#This Row],[OwnerSeq]],OwnerTbl[SystemUserSeq],OwnerTbl[Owner])</f>
        <v>Carlos Grilo</v>
      </c>
      <c r="K8851">
        <v>1014</v>
      </c>
      <c r="L8851">
        <v>2</v>
      </c>
      <c r="M8851" t="str">
        <f>_xlfn.XLOOKUP(OpportunityTblExcel[[#This Row],[ProductSeq]],ProductTbl[ProductSeq],ProductTbl[Product])</f>
        <v>Hawaii - Light Roast</v>
      </c>
      <c r="N8851">
        <v>7000</v>
      </c>
      <c r="O8851" t="str">
        <f>_xlfn.XLOOKUP(OpportunityTblExcel[[#This Row],[CampaignSeq]],CampaignTbl[CampaignSeq],CampaignTbl[Campaign Name])</f>
        <v>None</v>
      </c>
      <c r="P8851" t="s">
        <v>383</v>
      </c>
      <c r="Q8851" t="b">
        <v>0</v>
      </c>
      <c r="R8851" s="42">
        <v>0.01</v>
      </c>
      <c r="S8851" s="44">
        <v>4803.0933333333332</v>
      </c>
      <c r="T8851" s="44">
        <v>4803.0933333333332</v>
      </c>
      <c r="U8851">
        <f>IF(OpportunityTblExcel[[#This Row],[Status]]="Won",OpportunityTblExcel[[#This Row],[Value]],"")</f>
        <v>4803.0933333333332</v>
      </c>
      <c r="V8851" t="s">
        <v>763</v>
      </c>
      <c r="W8851">
        <v>30</v>
      </c>
      <c r="X8851" t="s">
        <v>193</v>
      </c>
      <c r="Y8851" t="s">
        <v>260</v>
      </c>
      <c r="Z8851" t="s">
        <v>260</v>
      </c>
      <c r="AA88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8852" spans="1:27">
      <c r="A8852">
        <v>3321333</v>
      </c>
      <c r="B8852">
        <v>18850</v>
      </c>
      <c r="C8852">
        <v>-360</v>
      </c>
      <c r="D8852" s="9">
        <f>ImportDateTime+OpportunityTblExcel[[#This Row],[DateDiff-Days]]</f>
        <v>44566.708333333336</v>
      </c>
      <c r="E8852">
        <v>73.75</v>
      </c>
      <c r="F8852" s="9">
        <f>OpportunityTblExcel[[#This Row],[Record Created On]]+OpportunityTblExcel[[#This Row],[DaysToClose]]</f>
        <v>44640.458333333336</v>
      </c>
      <c r="G8852">
        <f>IF(OpportunityTblExcel[[#This Row],[Status]]="Open","",OpportunityTblExcel[[#This Row],[Estimated Close Date]])</f>
        <v>44640.458333333336</v>
      </c>
      <c r="H8852" t="s">
        <v>381</v>
      </c>
      <c r="I8852">
        <v>1</v>
      </c>
      <c r="J8852" t="str">
        <f>_xlfn.XLOOKUP(OpportunityTblExcel[[#This Row],[OwnerSeq]],OwnerTbl[SystemUserSeq],OwnerTbl[Owner])</f>
        <v>Alan Steiner</v>
      </c>
      <c r="K8852">
        <v>1197</v>
      </c>
      <c r="L8852">
        <v>3</v>
      </c>
      <c r="M8852" t="str">
        <f>_xlfn.XLOOKUP(OpportunityTblExcel[[#This Row],[ProductSeq]],ProductTbl[ProductSeq],ProductTbl[Product])</f>
        <v>Café S-200 Semiautomatic</v>
      </c>
      <c r="N8852">
        <v>7000</v>
      </c>
      <c r="O8852" t="str">
        <f>_xlfn.XLOOKUP(OpportunityTblExcel[[#This Row],[CampaignSeq]],CampaignTbl[CampaignSeq],CampaignTbl[Campaign Name])</f>
        <v>None</v>
      </c>
      <c r="P8852" t="s">
        <v>411</v>
      </c>
      <c r="Q8852" t="b">
        <v>0</v>
      </c>
      <c r="R8852" s="42">
        <v>0.01</v>
      </c>
      <c r="S8852" s="44">
        <v>5755.373333333333</v>
      </c>
      <c r="T8852" s="44">
        <v>5755.373333333333</v>
      </c>
      <c r="U8852">
        <f>IF(OpportunityTblExcel[[#This Row],[Status]]="Won",OpportunityTblExcel[[#This Row],[Value]],"")</f>
        <v>5755.373333333333</v>
      </c>
      <c r="V8852" t="s">
        <v>192</v>
      </c>
      <c r="W8852">
        <v>10</v>
      </c>
      <c r="X8852" t="s">
        <v>191</v>
      </c>
      <c r="Y8852" t="s">
        <v>260</v>
      </c>
      <c r="Z8852" t="s">
        <v>260</v>
      </c>
      <c r="AA885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S-200 Semiautomatic</v>
      </c>
    </row>
    <row r="8853" spans="1:27">
      <c r="A8853">
        <v>1628477</v>
      </c>
      <c r="B8853">
        <v>18851</v>
      </c>
      <c r="C8853">
        <v>-360</v>
      </c>
      <c r="D8853" s="9">
        <f>ImportDateTime+OpportunityTblExcel[[#This Row],[DateDiff-Days]]</f>
        <v>44566.708333333336</v>
      </c>
      <c r="E8853">
        <v>59.75</v>
      </c>
      <c r="F8853" s="9">
        <f>OpportunityTblExcel[[#This Row],[Record Created On]]+OpportunityTblExcel[[#This Row],[DaysToClose]]</f>
        <v>44626.458333333336</v>
      </c>
      <c r="G8853">
        <f>IF(OpportunityTblExcel[[#This Row],[Status]]="Open","",OpportunityTblExcel[[#This Row],[Estimated Close Date]])</f>
        <v>44626.458333333336</v>
      </c>
      <c r="H8853" t="s">
        <v>380</v>
      </c>
      <c r="I8853">
        <v>2</v>
      </c>
      <c r="J8853" t="str">
        <f>_xlfn.XLOOKUP(OpportunityTblExcel[[#This Row],[OwnerSeq]],OwnerTbl[SystemUserSeq],OwnerTbl[Owner])</f>
        <v>Alicia Thomber</v>
      </c>
      <c r="K8853">
        <v>1044</v>
      </c>
      <c r="L8853">
        <v>8</v>
      </c>
      <c r="M8853" t="str">
        <f>_xlfn.XLOOKUP(OpportunityTblExcel[[#This Row],[ProductSeq]],ProductTbl[ProductSeq],ProductTbl[Product])</f>
        <v>Airpot Lite</v>
      </c>
      <c r="N8853">
        <v>7003</v>
      </c>
      <c r="O8853" t="str">
        <f>_xlfn.XLOOKUP(OpportunityTblExcel[[#This Row],[CampaignSeq]],CampaignTbl[CampaignSeq],CampaignTbl[Campaign Name])</f>
        <v>Café S-200 Semiautomatic plus Service Agreement</v>
      </c>
      <c r="P8853" t="s">
        <v>411</v>
      </c>
      <c r="Q8853" t="b">
        <v>0</v>
      </c>
      <c r="R8853" s="42">
        <v>0.03</v>
      </c>
      <c r="S8853" s="44">
        <v>4485.8239999999996</v>
      </c>
      <c r="T8853" s="44">
        <v>4485.8239999999996</v>
      </c>
      <c r="U8853" t="str">
        <f>IF(OpportunityTblExcel[[#This Row],[Status]]="Won",OpportunityTblExcel[[#This Row],[Value]],"")</f>
        <v/>
      </c>
      <c r="V8853" t="s">
        <v>190</v>
      </c>
      <c r="W8853">
        <v>90</v>
      </c>
      <c r="X8853" t="s">
        <v>194</v>
      </c>
      <c r="Y8853" t="s">
        <v>259</v>
      </c>
      <c r="Z8853" t="s">
        <v>412</v>
      </c>
      <c r="AA88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8854" spans="1:27">
      <c r="A8854">
        <v>8570955</v>
      </c>
      <c r="B8854">
        <v>18852</v>
      </c>
      <c r="C8854">
        <v>-360</v>
      </c>
      <c r="D8854" s="9">
        <f>ImportDateTime+OpportunityTblExcel[[#This Row],[DateDiff-Days]]</f>
        <v>44566.708333333336</v>
      </c>
      <c r="E8854">
        <v>113.25</v>
      </c>
      <c r="F8854" s="9">
        <f>OpportunityTblExcel[[#This Row],[Record Created On]]+OpportunityTblExcel[[#This Row],[DaysToClose]]</f>
        <v>44679.958333333336</v>
      </c>
      <c r="G8854">
        <f>IF(OpportunityTblExcel[[#This Row],[Status]]="Open","",OpportunityTblExcel[[#This Row],[Estimated Close Date]])</f>
        <v>44679.958333333336</v>
      </c>
      <c r="H8854" t="s">
        <v>382</v>
      </c>
      <c r="I8854">
        <v>8</v>
      </c>
      <c r="J8854" t="str">
        <f>_xlfn.XLOOKUP(OpportunityTblExcel[[#This Row],[OwnerSeq]],OwnerTbl[SystemUserSeq],OwnerTbl[Owner])</f>
        <v>Dan Jump</v>
      </c>
      <c r="K8854">
        <v>1049</v>
      </c>
      <c r="L8854">
        <v>2</v>
      </c>
      <c r="M8854" t="str">
        <f>_xlfn.XLOOKUP(OpportunityTblExcel[[#This Row],[ProductSeq]],ProductTbl[ProductSeq],ProductTbl[Product])</f>
        <v>Hawaii - Light Roast</v>
      </c>
      <c r="N8854">
        <v>7000</v>
      </c>
      <c r="O8854" t="str">
        <f>_xlfn.XLOOKUP(OpportunityTblExcel[[#This Row],[CampaignSeq]],CampaignTbl[CampaignSeq],CampaignTbl[Campaign Name])</f>
        <v>None</v>
      </c>
      <c r="P8854" t="s">
        <v>410</v>
      </c>
      <c r="Q8854" t="b">
        <v>0</v>
      </c>
      <c r="R8854" s="42">
        <v>0.01</v>
      </c>
      <c r="S8854" s="44">
        <v>4777.4719999999998</v>
      </c>
      <c r="T8854" s="44">
        <v>4777.4719999999998</v>
      </c>
      <c r="U8854" t="str">
        <f>IF(OpportunityTblExcel[[#This Row],[Status]]="Won",OpportunityTblExcel[[#This Row],[Value]],"")</f>
        <v/>
      </c>
      <c r="V8854" t="s">
        <v>192</v>
      </c>
      <c r="W8854">
        <v>10</v>
      </c>
      <c r="X8854" t="s">
        <v>191</v>
      </c>
      <c r="Y8854" t="s">
        <v>259</v>
      </c>
      <c r="Z8854" t="s">
        <v>412</v>
      </c>
      <c r="AA88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8855" spans="1:27">
      <c r="A8855">
        <v>8707988</v>
      </c>
      <c r="B8855">
        <v>18853</v>
      </c>
      <c r="C8855">
        <v>-360</v>
      </c>
      <c r="D8855" s="9">
        <f>ImportDateTime+OpportunityTblExcel[[#This Row],[DateDiff-Days]]</f>
        <v>44566.708333333336</v>
      </c>
      <c r="E8855">
        <v>79.25</v>
      </c>
      <c r="F8855" s="9">
        <f>OpportunityTblExcel[[#This Row],[Record Created On]]+OpportunityTblExcel[[#This Row],[DaysToClose]]</f>
        <v>44645.958333333336</v>
      </c>
      <c r="G8855">
        <f>IF(OpportunityTblExcel[[#This Row],[Status]]="Open","",OpportunityTblExcel[[#This Row],[Estimated Close Date]])</f>
        <v>44645.958333333336</v>
      </c>
      <c r="H8855" t="s">
        <v>381</v>
      </c>
      <c r="I8855">
        <v>1</v>
      </c>
      <c r="J8855" t="str">
        <f>_xlfn.XLOOKUP(OpportunityTblExcel[[#This Row],[OwnerSeq]],OwnerTbl[SystemUserSeq],OwnerTbl[Owner])</f>
        <v>Alan Steiner</v>
      </c>
      <c r="K8855">
        <v>1040</v>
      </c>
      <c r="L8855">
        <v>5</v>
      </c>
      <c r="M8855" t="str">
        <f>_xlfn.XLOOKUP(OpportunityTblExcel[[#This Row],[ProductSeq]],ProductTbl[ProductSeq],ProductTbl[Product])</f>
        <v>Smart Brew 300</v>
      </c>
      <c r="N8855">
        <v>7000</v>
      </c>
      <c r="O8855" t="str">
        <f>_xlfn.XLOOKUP(OpportunityTblExcel[[#This Row],[CampaignSeq]],CampaignTbl[CampaignSeq],CampaignTbl[Campaign Name])</f>
        <v>None</v>
      </c>
      <c r="P8855" t="s">
        <v>410</v>
      </c>
      <c r="Q8855" t="b">
        <v>1</v>
      </c>
      <c r="R8855" s="42">
        <v>0.01</v>
      </c>
      <c r="S8855" s="44">
        <v>7965.54</v>
      </c>
      <c r="T8855" s="44">
        <v>7965.54</v>
      </c>
      <c r="U8855" t="str">
        <f>IF(OpportunityTblExcel[[#This Row],[Status]]="Won",OpportunityTblExcel[[#This Row],[Value]],"")</f>
        <v/>
      </c>
      <c r="V8855" t="s">
        <v>192</v>
      </c>
      <c r="W8855">
        <v>10</v>
      </c>
      <c r="X8855" t="s">
        <v>191</v>
      </c>
      <c r="Y8855" t="s">
        <v>259</v>
      </c>
      <c r="Z8855" t="s">
        <v>412</v>
      </c>
      <c r="AA88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8856" spans="1:27">
      <c r="A8856">
        <v>2906495</v>
      </c>
      <c r="B8856">
        <v>18854</v>
      </c>
      <c r="C8856">
        <v>-360</v>
      </c>
      <c r="D8856" s="9">
        <f>ImportDateTime+OpportunityTblExcel[[#This Row],[DateDiff-Days]]</f>
        <v>44566.708333333336</v>
      </c>
      <c r="E8856">
        <v>73.75</v>
      </c>
      <c r="F8856" s="9">
        <f>OpportunityTblExcel[[#This Row],[Record Created On]]+OpportunityTblExcel[[#This Row],[DaysToClose]]</f>
        <v>44640.458333333336</v>
      </c>
      <c r="G8856">
        <f>IF(OpportunityTblExcel[[#This Row],[Status]]="Open","",OpportunityTblExcel[[#This Row],[Estimated Close Date]])</f>
        <v>44640.458333333336</v>
      </c>
      <c r="H8856" t="s">
        <v>381</v>
      </c>
      <c r="I8856">
        <v>6</v>
      </c>
      <c r="J8856" t="str">
        <f>_xlfn.XLOOKUP(OpportunityTblExcel[[#This Row],[OwnerSeq]],OwnerTbl[SystemUserSeq],OwnerTbl[Owner])</f>
        <v>Carlos Grilo</v>
      </c>
      <c r="K8856">
        <v>1078</v>
      </c>
      <c r="L8856">
        <v>5</v>
      </c>
      <c r="M8856" t="str">
        <f>_xlfn.XLOOKUP(OpportunityTblExcel[[#This Row],[ProductSeq]],ProductTbl[ProductSeq],ProductTbl[Product])</f>
        <v>Smart Brew 300</v>
      </c>
      <c r="N8856">
        <v>7000</v>
      </c>
      <c r="O8856" t="str">
        <f>_xlfn.XLOOKUP(OpportunityTblExcel[[#This Row],[CampaignSeq]],CampaignTbl[CampaignSeq],CampaignTbl[Campaign Name])</f>
        <v>None</v>
      </c>
      <c r="P8856" t="s">
        <v>411</v>
      </c>
      <c r="Q8856" t="b">
        <v>0</v>
      </c>
      <c r="R8856" s="42">
        <v>0.01</v>
      </c>
      <c r="S8856" s="44">
        <v>5456.38</v>
      </c>
      <c r="T8856" s="44">
        <v>5456.38</v>
      </c>
      <c r="U8856" t="str">
        <f>IF(OpportunityTblExcel[[#This Row],[Status]]="Won",OpportunityTblExcel[[#This Row],[Value]],"")</f>
        <v/>
      </c>
      <c r="V8856" t="s">
        <v>763</v>
      </c>
      <c r="W8856">
        <v>90</v>
      </c>
      <c r="X8856" t="s">
        <v>194</v>
      </c>
      <c r="Y8856" t="s">
        <v>259</v>
      </c>
      <c r="Z8856" t="s">
        <v>412</v>
      </c>
      <c r="AA88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8857" spans="1:27">
      <c r="A8857">
        <v>4255365</v>
      </c>
      <c r="B8857">
        <v>18855</v>
      </c>
      <c r="C8857">
        <v>-360</v>
      </c>
      <c r="D8857" s="9">
        <f>ImportDateTime+OpportunityTblExcel[[#This Row],[DateDiff-Days]]</f>
        <v>44566.708333333336</v>
      </c>
      <c r="E8857">
        <v>86.5</v>
      </c>
      <c r="F8857" s="9">
        <f>OpportunityTblExcel[[#This Row],[Record Created On]]+OpportunityTblExcel[[#This Row],[DaysToClose]]</f>
        <v>44653.208333333336</v>
      </c>
      <c r="G8857">
        <f>IF(OpportunityTblExcel[[#This Row],[Status]]="Open","",OpportunityTblExcel[[#This Row],[Estimated Close Date]])</f>
        <v>44653.208333333336</v>
      </c>
      <c r="H8857" t="s">
        <v>381</v>
      </c>
      <c r="I8857">
        <v>11</v>
      </c>
      <c r="J8857" t="str">
        <f>_xlfn.XLOOKUP(OpportunityTblExcel[[#This Row],[OwnerSeq]],OwnerTbl[SystemUserSeq],OwnerTbl[Owner])</f>
        <v>Eric Gruber</v>
      </c>
      <c r="K8857">
        <v>1019</v>
      </c>
      <c r="L8857">
        <v>1</v>
      </c>
      <c r="M8857" t="str">
        <f>_xlfn.XLOOKUP(OpportunityTblExcel[[#This Row],[ProductSeq]],ProductTbl[ProductSeq],ProductTbl[Product])</f>
        <v>Travel Brew 100</v>
      </c>
      <c r="N8857">
        <v>7005</v>
      </c>
      <c r="O8857" t="str">
        <f>_xlfn.XLOOKUP(OpportunityTblExcel[[#This Row],[CampaignSeq]],CampaignTbl[CampaignSeq],CampaignTbl[Campaign Name])</f>
        <v>Café PG-1 Professional plus Coffee Cloud Subscription</v>
      </c>
      <c r="P8857" t="s">
        <v>411</v>
      </c>
      <c r="Q8857" t="b">
        <v>1</v>
      </c>
      <c r="R8857" s="42">
        <v>0.01</v>
      </c>
      <c r="S8857" s="44">
        <v>2323.4066666666668</v>
      </c>
      <c r="T8857" s="44">
        <v>2323.4066666666668</v>
      </c>
      <c r="U8857">
        <f>IF(OpportunityTblExcel[[#This Row],[Status]]="Won",OpportunityTblExcel[[#This Row],[Value]],"")</f>
        <v>2323.4066666666668</v>
      </c>
      <c r="V8857" t="s">
        <v>192</v>
      </c>
      <c r="W8857">
        <v>50</v>
      </c>
      <c r="X8857" t="s">
        <v>193</v>
      </c>
      <c r="Y8857" t="s">
        <v>260</v>
      </c>
      <c r="Z8857" t="s">
        <v>260</v>
      </c>
      <c r="AA88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8858" spans="1:27">
      <c r="A8858">
        <v>8654381</v>
      </c>
      <c r="B8858">
        <v>18856</v>
      </c>
      <c r="C8858">
        <v>-360</v>
      </c>
      <c r="D8858" s="9">
        <f>ImportDateTime+OpportunityTblExcel[[#This Row],[DateDiff-Days]]</f>
        <v>44566.708333333336</v>
      </c>
      <c r="E8858">
        <v>82</v>
      </c>
      <c r="F8858" s="9">
        <f>OpportunityTblExcel[[#This Row],[Record Created On]]+OpportunityTblExcel[[#This Row],[DaysToClose]]</f>
        <v>44648.708333333336</v>
      </c>
      <c r="G8858">
        <f>IF(OpportunityTblExcel[[#This Row],[Status]]="Open","",OpportunityTblExcel[[#This Row],[Estimated Close Date]])</f>
        <v>44648.708333333336</v>
      </c>
      <c r="H8858" t="s">
        <v>381</v>
      </c>
      <c r="I8858">
        <v>19</v>
      </c>
      <c r="J8858" t="str">
        <f>_xlfn.XLOOKUP(OpportunityTblExcel[[#This Row],[OwnerSeq]],OwnerTbl[SystemUserSeq],OwnerTbl[Owner])</f>
        <v>Renee Lo</v>
      </c>
      <c r="K8858">
        <v>1187</v>
      </c>
      <c r="L8858">
        <v>1</v>
      </c>
      <c r="M8858" t="str">
        <f>_xlfn.XLOOKUP(OpportunityTblExcel[[#This Row],[ProductSeq]],ProductTbl[ProductSeq],ProductTbl[Product])</f>
        <v>Travel Brew 100</v>
      </c>
      <c r="N8858">
        <v>7000</v>
      </c>
      <c r="O8858" t="str">
        <f>_xlfn.XLOOKUP(OpportunityTblExcel[[#This Row],[CampaignSeq]],CampaignTbl[CampaignSeq],CampaignTbl[Campaign Name])</f>
        <v>None</v>
      </c>
      <c r="P8858" t="s">
        <v>383</v>
      </c>
      <c r="Q8858" t="b">
        <v>1</v>
      </c>
      <c r="R8858" s="42">
        <v>0</v>
      </c>
      <c r="S8858" s="44">
        <v>2066.6999999999998</v>
      </c>
      <c r="T8858" s="44">
        <v>2066.6999999999998</v>
      </c>
      <c r="U8858" t="str">
        <f>IF(OpportunityTblExcel[[#This Row],[Status]]="Won",OpportunityTblExcel[[#This Row],[Value]],"")</f>
        <v/>
      </c>
      <c r="V8858" t="s">
        <v>763</v>
      </c>
      <c r="W8858">
        <v>30</v>
      </c>
      <c r="X8858" t="s">
        <v>193</v>
      </c>
      <c r="Y8858" t="s">
        <v>259</v>
      </c>
      <c r="Z8858" t="s">
        <v>412</v>
      </c>
      <c r="AA88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Travel Brew 100</v>
      </c>
    </row>
    <row r="8859" spans="1:27">
      <c r="A8859">
        <v>5947628</v>
      </c>
      <c r="B8859">
        <v>18857</v>
      </c>
      <c r="C8859">
        <v>-360</v>
      </c>
      <c r="D8859" s="9">
        <f>ImportDateTime+OpportunityTblExcel[[#This Row],[DateDiff-Days]]</f>
        <v>44566.708333333336</v>
      </c>
      <c r="E8859">
        <v>79.75</v>
      </c>
      <c r="F8859" s="9">
        <f>OpportunityTblExcel[[#This Row],[Record Created On]]+OpportunityTblExcel[[#This Row],[DaysToClose]]</f>
        <v>44646.458333333336</v>
      </c>
      <c r="G8859">
        <f>IF(OpportunityTblExcel[[#This Row],[Status]]="Open","",OpportunityTblExcel[[#This Row],[Estimated Close Date]])</f>
        <v>44646.458333333336</v>
      </c>
      <c r="H8859" t="s">
        <v>381</v>
      </c>
      <c r="I8859">
        <v>19</v>
      </c>
      <c r="J8859" t="str">
        <f>_xlfn.XLOOKUP(OpportunityTblExcel[[#This Row],[OwnerSeq]],OwnerTbl[SystemUserSeq],OwnerTbl[Owner])</f>
        <v>Renee Lo</v>
      </c>
      <c r="K8859">
        <v>1080</v>
      </c>
      <c r="L8859">
        <v>5</v>
      </c>
      <c r="M8859" t="str">
        <f>_xlfn.XLOOKUP(OpportunityTblExcel[[#This Row],[ProductSeq]],ProductTbl[ProductSeq],ProductTbl[Product])</f>
        <v>Smart Brew 300</v>
      </c>
      <c r="N8859">
        <v>7005</v>
      </c>
      <c r="O8859" t="str">
        <f>_xlfn.XLOOKUP(OpportunityTblExcel[[#This Row],[CampaignSeq]],CampaignTbl[CampaignSeq],CampaignTbl[Campaign Name])</f>
        <v>Café PG-1 Professional plus Coffee Cloud Subscription</v>
      </c>
      <c r="P8859" t="s">
        <v>410</v>
      </c>
      <c r="Q8859" t="b">
        <v>0</v>
      </c>
      <c r="R8859" s="42">
        <v>0</v>
      </c>
      <c r="S8859" s="44">
        <v>6059.6639999999998</v>
      </c>
      <c r="T8859" s="44">
        <v>6059.6639999999998</v>
      </c>
      <c r="U8859" t="str">
        <f>IF(OpportunityTblExcel[[#This Row],[Status]]="Won",OpportunityTblExcel[[#This Row],[Value]],"")</f>
        <v/>
      </c>
      <c r="V8859" t="s">
        <v>762</v>
      </c>
      <c r="W8859">
        <v>50</v>
      </c>
      <c r="X8859" t="s">
        <v>193</v>
      </c>
      <c r="Y8859" t="s">
        <v>259</v>
      </c>
      <c r="Z8859" t="s">
        <v>412</v>
      </c>
      <c r="AA88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8860" spans="1:27">
      <c r="A8860">
        <v>7804415</v>
      </c>
      <c r="B8860">
        <v>18858</v>
      </c>
      <c r="C8860">
        <v>-360</v>
      </c>
      <c r="D8860" s="9">
        <f>ImportDateTime+OpportunityTblExcel[[#This Row],[DateDiff-Days]]</f>
        <v>44566.708333333336</v>
      </c>
      <c r="E8860">
        <v>94.75</v>
      </c>
      <c r="F8860" s="9">
        <f>OpportunityTblExcel[[#This Row],[Record Created On]]+OpportunityTblExcel[[#This Row],[DaysToClose]]</f>
        <v>44661.458333333336</v>
      </c>
      <c r="G8860">
        <f>IF(OpportunityTblExcel[[#This Row],[Status]]="Open","",OpportunityTblExcel[[#This Row],[Estimated Close Date]])</f>
        <v>44661.458333333336</v>
      </c>
      <c r="H8860" t="s">
        <v>382</v>
      </c>
      <c r="I8860">
        <v>3</v>
      </c>
      <c r="J8860" t="str">
        <f>_xlfn.XLOOKUP(OpportunityTblExcel[[#This Row],[OwnerSeq]],OwnerTbl[SystemUserSeq],OwnerTbl[Owner])</f>
        <v>Allie Bellew</v>
      </c>
      <c r="K8860">
        <v>1023</v>
      </c>
      <c r="L8860">
        <v>8</v>
      </c>
      <c r="M8860" t="str">
        <f>_xlfn.XLOOKUP(OpportunityTblExcel[[#This Row],[ProductSeq]],ProductTbl[ProductSeq],ProductTbl[Product])</f>
        <v>Airpot Lite</v>
      </c>
      <c r="N8860">
        <v>7002</v>
      </c>
      <c r="O8860" t="str">
        <f>_xlfn.XLOOKUP(OpportunityTblExcel[[#This Row],[CampaignSeq]],CampaignTbl[CampaignSeq],CampaignTbl[Campaign Name])</f>
        <v>Café A-100 Automatic plus Coffee Cloud Subscription</v>
      </c>
      <c r="P8860" t="s">
        <v>410</v>
      </c>
      <c r="Q8860" t="b">
        <v>0</v>
      </c>
      <c r="R8860" s="42">
        <v>0.01</v>
      </c>
      <c r="S8860" s="44">
        <v>6347.4</v>
      </c>
      <c r="T8860" s="44">
        <v>6347.4</v>
      </c>
      <c r="U8860">
        <f>IF(OpportunityTblExcel[[#This Row],[Status]]="Won",OpportunityTblExcel[[#This Row],[Value]],"")</f>
        <v>6347.4</v>
      </c>
      <c r="V8860" t="s">
        <v>762</v>
      </c>
      <c r="W8860">
        <v>30</v>
      </c>
      <c r="X8860" t="s">
        <v>193</v>
      </c>
      <c r="Y8860" t="s">
        <v>260</v>
      </c>
      <c r="Z8860" t="s">
        <v>260</v>
      </c>
      <c r="AA88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Airpot Lite</v>
      </c>
    </row>
    <row r="8861" spans="1:27">
      <c r="A8861">
        <v>5168860</v>
      </c>
      <c r="B8861">
        <v>18859</v>
      </c>
      <c r="C8861">
        <v>-360</v>
      </c>
      <c r="D8861" s="9">
        <f>ImportDateTime+OpportunityTblExcel[[#This Row],[DateDiff-Days]]</f>
        <v>44566.708333333336</v>
      </c>
      <c r="E8861">
        <v>90.25</v>
      </c>
      <c r="F8861" s="9">
        <f>OpportunityTblExcel[[#This Row],[Record Created On]]+OpportunityTblExcel[[#This Row],[DaysToClose]]</f>
        <v>44656.958333333336</v>
      </c>
      <c r="G8861">
        <f>IF(OpportunityTblExcel[[#This Row],[Status]]="Open","",OpportunityTblExcel[[#This Row],[Estimated Close Date]])</f>
        <v>44656.958333333336</v>
      </c>
      <c r="H8861" t="s">
        <v>382</v>
      </c>
      <c r="I8861">
        <v>6</v>
      </c>
      <c r="J8861" t="str">
        <f>_xlfn.XLOOKUP(OpportunityTblExcel[[#This Row],[OwnerSeq]],OwnerTbl[SystemUserSeq],OwnerTbl[Owner])</f>
        <v>Carlos Grilo</v>
      </c>
      <c r="K8861">
        <v>1269</v>
      </c>
      <c r="L8861">
        <v>7</v>
      </c>
      <c r="M8861" t="str">
        <f>_xlfn.XLOOKUP(OpportunityTblExcel[[#This Row],[ProductSeq]],ProductTbl[ProductSeq],ProductTbl[Product])</f>
        <v>Crema Café XL</v>
      </c>
      <c r="N8861">
        <v>7000</v>
      </c>
      <c r="O8861" t="str">
        <f>_xlfn.XLOOKUP(OpportunityTblExcel[[#This Row],[CampaignSeq]],CampaignTbl[CampaignSeq],CampaignTbl[Campaign Name])</f>
        <v>None</v>
      </c>
      <c r="P8861" t="s">
        <v>383</v>
      </c>
      <c r="Q8861" t="b">
        <v>0</v>
      </c>
      <c r="R8861" s="42">
        <v>0.01</v>
      </c>
      <c r="S8861" s="44">
        <v>6215.2866666666669</v>
      </c>
      <c r="T8861" s="44">
        <v>6215.2866666666669</v>
      </c>
      <c r="U8861">
        <f>IF(OpportunityTblExcel[[#This Row],[Status]]="Won",OpportunityTblExcel[[#This Row],[Value]],"")</f>
        <v>6215.2866666666669</v>
      </c>
      <c r="V8861" t="s">
        <v>763</v>
      </c>
      <c r="W8861">
        <v>10</v>
      </c>
      <c r="X8861" t="s">
        <v>191</v>
      </c>
      <c r="Y8861" t="s">
        <v>260</v>
      </c>
      <c r="Z8861" t="s">
        <v>260</v>
      </c>
      <c r="AA886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rema Café XL</v>
      </c>
    </row>
    <row r="8862" spans="1:27">
      <c r="A8862">
        <v>1676702</v>
      </c>
      <c r="B8862">
        <v>18860</v>
      </c>
      <c r="C8862">
        <v>-361</v>
      </c>
      <c r="D8862" s="9">
        <f>ImportDateTime+OpportunityTblExcel[[#This Row],[DateDiff-Days]]</f>
        <v>44565.708333333336</v>
      </c>
      <c r="E8862">
        <v>88.5</v>
      </c>
      <c r="F8862" s="9">
        <f>OpportunityTblExcel[[#This Row],[Record Created On]]+OpportunityTblExcel[[#This Row],[DaysToClose]]</f>
        <v>44654.208333333336</v>
      </c>
      <c r="G8862">
        <f>IF(OpportunityTblExcel[[#This Row],[Status]]="Open","",OpportunityTblExcel[[#This Row],[Estimated Close Date]])</f>
        <v>44654.208333333336</v>
      </c>
      <c r="H8862" t="s">
        <v>381</v>
      </c>
      <c r="I8862">
        <v>14</v>
      </c>
      <c r="J8862" t="str">
        <f>_xlfn.XLOOKUP(OpportunityTblExcel[[#This Row],[OwnerSeq]],OwnerTbl[SystemUserSeq],OwnerTbl[Owner])</f>
        <v>Jeff Hay</v>
      </c>
      <c r="K8862">
        <v>1033</v>
      </c>
      <c r="L8862">
        <v>4</v>
      </c>
      <c r="M8862" t="str">
        <f>_xlfn.XLOOKUP(OpportunityTblExcel[[#This Row],[ProductSeq]],ProductTbl[ProductSeq],ProductTbl[Product])</f>
        <v>Barista Home</v>
      </c>
      <c r="N8862">
        <v>7002</v>
      </c>
      <c r="O8862" t="str">
        <f>_xlfn.XLOOKUP(OpportunityTblExcel[[#This Row],[CampaignSeq]],CampaignTbl[CampaignSeq],CampaignTbl[Campaign Name])</f>
        <v>Café A-100 Automatic plus Coffee Cloud Subscription</v>
      </c>
      <c r="P8862" t="s">
        <v>410</v>
      </c>
      <c r="Q8862" t="b">
        <v>0</v>
      </c>
      <c r="R8862" s="42">
        <v>0.01</v>
      </c>
      <c r="S8862" s="44">
        <v>5592.4266666666663</v>
      </c>
      <c r="T8862" s="44">
        <v>5592.4266666666663</v>
      </c>
      <c r="U8862" t="str">
        <f>IF(OpportunityTblExcel[[#This Row],[Status]]="Won",OpportunityTblExcel[[#This Row],[Value]],"")</f>
        <v/>
      </c>
      <c r="V8862" t="s">
        <v>762</v>
      </c>
      <c r="W8862">
        <v>10</v>
      </c>
      <c r="X8862" t="s">
        <v>191</v>
      </c>
      <c r="Y8862" t="s">
        <v>259</v>
      </c>
      <c r="Z8862" t="s">
        <v>412</v>
      </c>
      <c r="AA886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8863" spans="1:27">
      <c r="A8863">
        <v>6132733</v>
      </c>
      <c r="B8863">
        <v>18861</v>
      </c>
      <c r="C8863">
        <v>-361</v>
      </c>
      <c r="D8863" s="9">
        <f>ImportDateTime+OpportunityTblExcel[[#This Row],[DateDiff-Days]]</f>
        <v>44565.708333333336</v>
      </c>
      <c r="E8863">
        <v>110.75</v>
      </c>
      <c r="F8863" s="9">
        <f>OpportunityTblExcel[[#This Row],[Record Created On]]+OpportunityTblExcel[[#This Row],[DaysToClose]]</f>
        <v>44676.458333333336</v>
      </c>
      <c r="G8863">
        <f>IF(OpportunityTblExcel[[#This Row],[Status]]="Open","",OpportunityTblExcel[[#This Row],[Estimated Close Date]])</f>
        <v>44676.458333333336</v>
      </c>
      <c r="H8863" t="s">
        <v>382</v>
      </c>
      <c r="I8863">
        <v>8</v>
      </c>
      <c r="J8863" t="str">
        <f>_xlfn.XLOOKUP(OpportunityTblExcel[[#This Row],[OwnerSeq]],OwnerTbl[SystemUserSeq],OwnerTbl[Owner])</f>
        <v>Dan Jump</v>
      </c>
      <c r="K8863">
        <v>1075</v>
      </c>
      <c r="L8863">
        <v>8</v>
      </c>
      <c r="M8863" t="str">
        <f>_xlfn.XLOOKUP(OpportunityTblExcel[[#This Row],[ProductSeq]],ProductTbl[ProductSeq],ProductTbl[Product])</f>
        <v>Airpot Lite</v>
      </c>
      <c r="N8863">
        <v>7000</v>
      </c>
      <c r="O8863" t="str">
        <f>_xlfn.XLOOKUP(OpportunityTblExcel[[#This Row],[CampaignSeq]],CampaignTbl[CampaignSeq],CampaignTbl[Campaign Name])</f>
        <v>None</v>
      </c>
      <c r="P8863" t="s">
        <v>383</v>
      </c>
      <c r="Q8863" t="b">
        <v>1</v>
      </c>
      <c r="R8863" s="42">
        <v>0.02</v>
      </c>
      <c r="S8863" s="44">
        <v>5912.32</v>
      </c>
      <c r="T8863" s="44">
        <v>5912.32</v>
      </c>
      <c r="U8863" t="str">
        <f>IF(OpportunityTblExcel[[#This Row],[Status]]="Won",OpportunityTblExcel[[#This Row],[Value]],"")</f>
        <v/>
      </c>
      <c r="V8863" t="s">
        <v>190</v>
      </c>
      <c r="W8863">
        <v>30</v>
      </c>
      <c r="X8863" t="s">
        <v>193</v>
      </c>
      <c r="Y8863" t="s">
        <v>259</v>
      </c>
      <c r="Z8863" t="s">
        <v>412</v>
      </c>
      <c r="AA88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8864" spans="1:27">
      <c r="A8864">
        <v>8160882</v>
      </c>
      <c r="B8864">
        <v>18862</v>
      </c>
      <c r="C8864">
        <v>-361</v>
      </c>
      <c r="D8864" s="9">
        <f>ImportDateTime+OpportunityTblExcel[[#This Row],[DateDiff-Days]]</f>
        <v>44565.708333333336</v>
      </c>
      <c r="E8864">
        <v>109.25</v>
      </c>
      <c r="F8864" s="9">
        <f>OpportunityTblExcel[[#This Row],[Record Created On]]+OpportunityTblExcel[[#This Row],[DaysToClose]]</f>
        <v>44674.958333333336</v>
      </c>
      <c r="G8864">
        <f>IF(OpportunityTblExcel[[#This Row],[Status]]="Open","",OpportunityTblExcel[[#This Row],[Estimated Close Date]])</f>
        <v>44674.958333333336</v>
      </c>
      <c r="H8864" t="s">
        <v>382</v>
      </c>
      <c r="I8864">
        <v>19</v>
      </c>
      <c r="J8864" t="str">
        <f>_xlfn.XLOOKUP(OpportunityTblExcel[[#This Row],[OwnerSeq]],OwnerTbl[SystemUserSeq],OwnerTbl[Owner])</f>
        <v>Renee Lo</v>
      </c>
      <c r="K8864">
        <v>1008</v>
      </c>
      <c r="L8864">
        <v>7</v>
      </c>
      <c r="M8864" t="str">
        <f>_xlfn.XLOOKUP(OpportunityTblExcel[[#This Row],[ProductSeq]],ProductTbl[ProductSeq],ProductTbl[Product])</f>
        <v>Crema Café XL</v>
      </c>
      <c r="N8864">
        <v>7000</v>
      </c>
      <c r="O8864" t="str">
        <f>_xlfn.XLOOKUP(OpportunityTblExcel[[#This Row],[CampaignSeq]],CampaignTbl[CampaignSeq],CampaignTbl[Campaign Name])</f>
        <v>None</v>
      </c>
      <c r="P8864" t="s">
        <v>383</v>
      </c>
      <c r="Q8864" t="b">
        <v>0</v>
      </c>
      <c r="R8864" s="42">
        <v>0</v>
      </c>
      <c r="S8864" s="44">
        <v>4466.0640000000003</v>
      </c>
      <c r="T8864" s="44">
        <v>4466.0640000000003</v>
      </c>
      <c r="U8864">
        <f>IF(OpportunityTblExcel[[#This Row],[Status]]="Won",OpportunityTblExcel[[#This Row],[Value]],"")</f>
        <v>4466.0640000000003</v>
      </c>
      <c r="V8864" t="s">
        <v>190</v>
      </c>
      <c r="W8864">
        <v>30</v>
      </c>
      <c r="X8864" t="s">
        <v>193</v>
      </c>
      <c r="Y8864" t="s">
        <v>260</v>
      </c>
      <c r="Z8864" t="s">
        <v>260</v>
      </c>
      <c r="AA88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8865" spans="1:27">
      <c r="A8865">
        <v>8517726</v>
      </c>
      <c r="B8865">
        <v>18863</v>
      </c>
      <c r="C8865">
        <v>-361</v>
      </c>
      <c r="D8865" s="9">
        <f>ImportDateTime+OpportunityTblExcel[[#This Row],[DateDiff-Days]]</f>
        <v>44565.708333333336</v>
      </c>
      <c r="E8865">
        <v>78.5</v>
      </c>
      <c r="F8865" s="9">
        <f>OpportunityTblExcel[[#This Row],[Record Created On]]+OpportunityTblExcel[[#This Row],[DaysToClose]]</f>
        <v>44644.208333333336</v>
      </c>
      <c r="G8865">
        <f>IF(OpportunityTblExcel[[#This Row],[Status]]="Open","",OpportunityTblExcel[[#This Row],[Estimated Close Date]])</f>
        <v>44644.208333333336</v>
      </c>
      <c r="H8865" t="s">
        <v>381</v>
      </c>
      <c r="I8865">
        <v>11</v>
      </c>
      <c r="J8865" t="str">
        <f>_xlfn.XLOOKUP(OpportunityTblExcel[[#This Row],[OwnerSeq]],OwnerTbl[SystemUserSeq],OwnerTbl[Owner])</f>
        <v>Eric Gruber</v>
      </c>
      <c r="K8865">
        <v>1023</v>
      </c>
      <c r="L8865">
        <v>6</v>
      </c>
      <c r="M8865" t="str">
        <f>_xlfn.XLOOKUP(OpportunityTblExcel[[#This Row],[ProductSeq]],ProductTbl[ProductSeq],ProductTbl[Product])</f>
        <v>Café A-100 Automatic</v>
      </c>
      <c r="N8865">
        <v>7001</v>
      </c>
      <c r="O8865" t="str">
        <f>_xlfn.XLOOKUP(OpportunityTblExcel[[#This Row],[CampaignSeq]],CampaignTbl[CampaignSeq],CampaignTbl[Campaign Name])</f>
        <v>Café A-100 Automatic plus Coffee Beans</v>
      </c>
      <c r="P8865" t="s">
        <v>410</v>
      </c>
      <c r="Q8865" t="b">
        <v>1</v>
      </c>
      <c r="R8865" s="42">
        <v>0.03</v>
      </c>
      <c r="S8865" s="44">
        <v>8102.3360000000002</v>
      </c>
      <c r="T8865" s="44">
        <v>8102.3360000000002</v>
      </c>
      <c r="U8865">
        <f>IF(OpportunityTblExcel[[#This Row],[Status]]="Won",OpportunityTblExcel[[#This Row],[Value]],"")</f>
        <v>8102.3360000000002</v>
      </c>
      <c r="V8865" t="s">
        <v>762</v>
      </c>
      <c r="W8865">
        <v>30</v>
      </c>
      <c r="X8865" t="s">
        <v>193</v>
      </c>
      <c r="Y8865" t="s">
        <v>260</v>
      </c>
      <c r="Z8865" t="s">
        <v>260</v>
      </c>
      <c r="AA88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8866" spans="1:27">
      <c r="A8866">
        <v>3256611</v>
      </c>
      <c r="B8866">
        <v>18864</v>
      </c>
      <c r="C8866">
        <v>-361</v>
      </c>
      <c r="D8866" s="9">
        <f>ImportDateTime+OpportunityTblExcel[[#This Row],[DateDiff-Days]]</f>
        <v>44565.708333333336</v>
      </c>
      <c r="E8866">
        <v>101.75</v>
      </c>
      <c r="F8866" s="9">
        <f>OpportunityTblExcel[[#This Row],[Record Created On]]+OpportunityTblExcel[[#This Row],[DaysToClose]]</f>
        <v>44667.458333333336</v>
      </c>
      <c r="G8866">
        <f>IF(OpportunityTblExcel[[#This Row],[Status]]="Open","",OpportunityTblExcel[[#This Row],[Estimated Close Date]])</f>
        <v>44667.458333333336</v>
      </c>
      <c r="H8866" t="s">
        <v>382</v>
      </c>
      <c r="I8866">
        <v>7</v>
      </c>
      <c r="J8866" t="str">
        <f>_xlfn.XLOOKUP(OpportunityTblExcel[[#This Row],[OwnerSeq]],OwnerTbl[SystemUserSeq],OwnerTbl[Owner])</f>
        <v>Christa Geller</v>
      </c>
      <c r="K8866">
        <v>1014</v>
      </c>
      <c r="L8866">
        <v>2</v>
      </c>
      <c r="M8866" t="str">
        <f>_xlfn.XLOOKUP(OpportunityTblExcel[[#This Row],[ProductSeq]],ProductTbl[ProductSeq],ProductTbl[Product])</f>
        <v>Hawaii - Light Roast</v>
      </c>
      <c r="N8866">
        <v>7001</v>
      </c>
      <c r="O8866" t="str">
        <f>_xlfn.XLOOKUP(OpportunityTblExcel[[#This Row],[CampaignSeq]],CampaignTbl[CampaignSeq],CampaignTbl[Campaign Name])</f>
        <v>Café A-100 Automatic plus Coffee Beans</v>
      </c>
      <c r="P8866" t="s">
        <v>410</v>
      </c>
      <c r="Q8866" t="b">
        <v>0</v>
      </c>
      <c r="R8866" s="42">
        <v>0.01</v>
      </c>
      <c r="S8866" s="44">
        <v>2956.0533333333333</v>
      </c>
      <c r="T8866" s="44">
        <v>2956.0533333333333</v>
      </c>
      <c r="U8866" t="str">
        <f>IF(OpportunityTblExcel[[#This Row],[Status]]="Won",OpportunityTblExcel[[#This Row],[Value]],"")</f>
        <v/>
      </c>
      <c r="V8866" t="s">
        <v>190</v>
      </c>
      <c r="W8866">
        <v>50</v>
      </c>
      <c r="X8866" t="s">
        <v>193</v>
      </c>
      <c r="Y8866" t="s">
        <v>259</v>
      </c>
      <c r="Z8866" t="s">
        <v>412</v>
      </c>
      <c r="AA88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8867" spans="1:27">
      <c r="A8867">
        <v>6663502</v>
      </c>
      <c r="B8867">
        <v>18865</v>
      </c>
      <c r="C8867">
        <v>-361</v>
      </c>
      <c r="D8867" s="9">
        <f>ImportDateTime+OpportunityTblExcel[[#This Row],[DateDiff-Days]]</f>
        <v>44565.708333333336</v>
      </c>
      <c r="E8867">
        <v>78.25</v>
      </c>
      <c r="F8867" s="9">
        <f>OpportunityTblExcel[[#This Row],[Record Created On]]+OpportunityTblExcel[[#This Row],[DaysToClose]]</f>
        <v>44643.958333333336</v>
      </c>
      <c r="G8867">
        <f>IF(OpportunityTblExcel[[#This Row],[Status]]="Open","",OpportunityTblExcel[[#This Row],[Estimated Close Date]])</f>
        <v>44643.958333333336</v>
      </c>
      <c r="H8867" t="s">
        <v>381</v>
      </c>
      <c r="I8867">
        <v>9</v>
      </c>
      <c r="J8867" t="str">
        <f>_xlfn.XLOOKUP(OpportunityTblExcel[[#This Row],[OwnerSeq]],OwnerTbl[SystemUserSeq],OwnerTbl[Owner])</f>
        <v>David So</v>
      </c>
      <c r="K8867">
        <v>1000</v>
      </c>
      <c r="L8867">
        <v>3</v>
      </c>
      <c r="M8867" t="str">
        <f>_xlfn.XLOOKUP(OpportunityTblExcel[[#This Row],[ProductSeq]],ProductTbl[ProductSeq],ProductTbl[Product])</f>
        <v>Café S-200 Semiautomatic</v>
      </c>
      <c r="N8867">
        <v>7000</v>
      </c>
      <c r="O8867" t="str">
        <f>_xlfn.XLOOKUP(OpportunityTblExcel[[#This Row],[CampaignSeq]],CampaignTbl[CampaignSeq],CampaignTbl[Campaign Name])</f>
        <v>None</v>
      </c>
      <c r="P8867" t="s">
        <v>383</v>
      </c>
      <c r="Q8867" t="b">
        <v>0</v>
      </c>
      <c r="R8867" s="42">
        <v>0</v>
      </c>
      <c r="S8867" s="44">
        <v>4290.768</v>
      </c>
      <c r="T8867" s="44">
        <v>4290.768</v>
      </c>
      <c r="U8867" t="str">
        <f>IF(OpportunityTblExcel[[#This Row],[Status]]="Won",OpportunityTblExcel[[#This Row],[Value]],"")</f>
        <v/>
      </c>
      <c r="V8867" t="s">
        <v>190</v>
      </c>
      <c r="W8867">
        <v>30</v>
      </c>
      <c r="X8867" t="s">
        <v>193</v>
      </c>
      <c r="Y8867" t="s">
        <v>259</v>
      </c>
      <c r="Z8867" t="s">
        <v>412</v>
      </c>
      <c r="AA886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8868" spans="1:27">
      <c r="A8868">
        <v>4324419</v>
      </c>
      <c r="B8868">
        <v>18866</v>
      </c>
      <c r="C8868">
        <v>-361</v>
      </c>
      <c r="D8868" s="9">
        <f>ImportDateTime+OpportunityTblExcel[[#This Row],[DateDiff-Days]]</f>
        <v>44565.708333333336</v>
      </c>
      <c r="E8868">
        <v>114.75</v>
      </c>
      <c r="F8868" s="9">
        <f>OpportunityTblExcel[[#This Row],[Record Created On]]+OpportunityTblExcel[[#This Row],[DaysToClose]]</f>
        <v>44680.458333333336</v>
      </c>
      <c r="G8868">
        <f>IF(OpportunityTblExcel[[#This Row],[Status]]="Open","",OpportunityTblExcel[[#This Row],[Estimated Close Date]])</f>
        <v>44680.458333333336</v>
      </c>
      <c r="H8868" t="s">
        <v>382</v>
      </c>
      <c r="I8868">
        <v>4</v>
      </c>
      <c r="J8868" t="str">
        <f>_xlfn.XLOOKUP(OpportunityTblExcel[[#This Row],[OwnerSeq]],OwnerTbl[SystemUserSeq],OwnerTbl[Owner])</f>
        <v>Amy Alberts</v>
      </c>
      <c r="K8868">
        <v>1050</v>
      </c>
      <c r="L8868">
        <v>7</v>
      </c>
      <c r="M8868" t="str">
        <f>_xlfn.XLOOKUP(OpportunityTblExcel[[#This Row],[ProductSeq]],ProductTbl[ProductSeq],ProductTbl[Product])</f>
        <v>Crema Café XL</v>
      </c>
      <c r="N8868">
        <v>7002</v>
      </c>
      <c r="O8868" t="str">
        <f>_xlfn.XLOOKUP(OpportunityTblExcel[[#This Row],[CampaignSeq]],CampaignTbl[CampaignSeq],CampaignTbl[Campaign Name])</f>
        <v>Café A-100 Automatic plus Coffee Cloud Subscription</v>
      </c>
      <c r="P8868" t="s">
        <v>410</v>
      </c>
      <c r="Q8868" t="b">
        <v>0</v>
      </c>
      <c r="R8868" s="42">
        <v>0.01</v>
      </c>
      <c r="S8868" s="44">
        <v>4858.3933333333334</v>
      </c>
      <c r="T8868" s="44">
        <v>4858.3933333333334</v>
      </c>
      <c r="U8868" t="str">
        <f>IF(OpportunityTblExcel[[#This Row],[Status]]="Won",OpportunityTblExcel[[#This Row],[Value]],"")</f>
        <v/>
      </c>
      <c r="V8868" t="s">
        <v>190</v>
      </c>
      <c r="W8868">
        <v>30</v>
      </c>
      <c r="X8868" t="s">
        <v>193</v>
      </c>
      <c r="Y8868" t="s">
        <v>259</v>
      </c>
      <c r="Z8868" t="s">
        <v>412</v>
      </c>
      <c r="AA88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8869" spans="1:27">
      <c r="A8869">
        <v>2596773</v>
      </c>
      <c r="B8869">
        <v>18867</v>
      </c>
      <c r="C8869">
        <v>-361</v>
      </c>
      <c r="D8869" s="9">
        <f>ImportDateTime+OpportunityTblExcel[[#This Row],[DateDiff-Days]]</f>
        <v>44565.708333333336</v>
      </c>
      <c r="E8869">
        <v>110.5</v>
      </c>
      <c r="F8869" s="9">
        <f>OpportunityTblExcel[[#This Row],[Record Created On]]+OpportunityTblExcel[[#This Row],[DaysToClose]]</f>
        <v>44676.208333333336</v>
      </c>
      <c r="G8869">
        <f>IF(OpportunityTblExcel[[#This Row],[Status]]="Open","",OpportunityTblExcel[[#This Row],[Estimated Close Date]])</f>
        <v>44676.208333333336</v>
      </c>
      <c r="H8869" t="s">
        <v>382</v>
      </c>
      <c r="I8869">
        <v>7</v>
      </c>
      <c r="J8869" t="str">
        <f>_xlfn.XLOOKUP(OpportunityTblExcel[[#This Row],[OwnerSeq]],OwnerTbl[SystemUserSeq],OwnerTbl[Owner])</f>
        <v>Christa Geller</v>
      </c>
      <c r="K8869">
        <v>1230</v>
      </c>
      <c r="L8869">
        <v>8</v>
      </c>
      <c r="M8869" t="str">
        <f>_xlfn.XLOOKUP(OpportunityTblExcel[[#This Row],[ProductSeq]],ProductTbl[ProductSeq],ProductTbl[Product])</f>
        <v>Airpot Lite</v>
      </c>
      <c r="N8869">
        <v>7000</v>
      </c>
      <c r="O8869" t="str">
        <f>_xlfn.XLOOKUP(OpportunityTblExcel[[#This Row],[CampaignSeq]],CampaignTbl[CampaignSeq],CampaignTbl[Campaign Name])</f>
        <v>None</v>
      </c>
      <c r="P8869" t="s">
        <v>383</v>
      </c>
      <c r="Q8869" t="b">
        <v>1</v>
      </c>
      <c r="R8869" s="42">
        <v>0.01</v>
      </c>
      <c r="S8869" s="44">
        <v>4106.5066666666671</v>
      </c>
      <c r="T8869" s="44">
        <v>4106.5066666666671</v>
      </c>
      <c r="U8869" t="str">
        <f>IF(OpportunityTblExcel[[#This Row],[Status]]="Won",OpportunityTblExcel[[#This Row],[Value]],"")</f>
        <v/>
      </c>
      <c r="V8869" t="s">
        <v>190</v>
      </c>
      <c r="W8869">
        <v>30</v>
      </c>
      <c r="X8869" t="s">
        <v>193</v>
      </c>
      <c r="Y8869" t="s">
        <v>259</v>
      </c>
      <c r="Z8869" t="s">
        <v>412</v>
      </c>
      <c r="AA88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Airpot Lite</v>
      </c>
    </row>
    <row r="8870" spans="1:27">
      <c r="A8870">
        <v>7979556</v>
      </c>
      <c r="B8870">
        <v>18868</v>
      </c>
      <c r="C8870">
        <v>-361</v>
      </c>
      <c r="D8870" s="9">
        <f>ImportDateTime+OpportunityTblExcel[[#This Row],[DateDiff-Days]]</f>
        <v>44565.708333333336</v>
      </c>
      <c r="E8870">
        <v>80.75</v>
      </c>
      <c r="F8870" s="9">
        <f>OpportunityTblExcel[[#This Row],[Record Created On]]+OpportunityTblExcel[[#This Row],[DaysToClose]]</f>
        <v>44646.458333333336</v>
      </c>
      <c r="G8870">
        <f>IF(OpportunityTblExcel[[#This Row],[Status]]="Open","",OpportunityTblExcel[[#This Row],[Estimated Close Date]])</f>
        <v>44646.458333333336</v>
      </c>
      <c r="H8870" t="s">
        <v>381</v>
      </c>
      <c r="I8870">
        <v>11</v>
      </c>
      <c r="J8870" t="str">
        <f>_xlfn.XLOOKUP(OpportunityTblExcel[[#This Row],[OwnerSeq]],OwnerTbl[SystemUserSeq],OwnerTbl[Owner])</f>
        <v>Eric Gruber</v>
      </c>
      <c r="K8870">
        <v>1274</v>
      </c>
      <c r="L8870">
        <v>4</v>
      </c>
      <c r="M8870" t="str">
        <f>_xlfn.XLOOKUP(OpportunityTblExcel[[#This Row],[ProductSeq]],ProductTbl[ProductSeq],ProductTbl[Product])</f>
        <v>Barista Home</v>
      </c>
      <c r="N8870">
        <v>7000</v>
      </c>
      <c r="O8870" t="str">
        <f>_xlfn.XLOOKUP(OpportunityTblExcel[[#This Row],[CampaignSeq]],CampaignTbl[CampaignSeq],CampaignTbl[Campaign Name])</f>
        <v>None</v>
      </c>
      <c r="P8870" t="s">
        <v>411</v>
      </c>
      <c r="Q8870" t="b">
        <v>0</v>
      </c>
      <c r="R8870" s="42">
        <v>0</v>
      </c>
      <c r="S8870" s="44">
        <v>5221.5366666666669</v>
      </c>
      <c r="T8870" s="44">
        <v>5221.5366666666669</v>
      </c>
      <c r="U8870">
        <f>IF(OpportunityTblExcel[[#This Row],[Status]]="Won",OpportunityTblExcel[[#This Row],[Value]],"")</f>
        <v>5221.5366666666669</v>
      </c>
      <c r="V8870" t="s">
        <v>192</v>
      </c>
      <c r="W8870">
        <v>90</v>
      </c>
      <c r="X8870" t="s">
        <v>194</v>
      </c>
      <c r="Y8870" t="s">
        <v>260</v>
      </c>
      <c r="Z8870" t="s">
        <v>260</v>
      </c>
      <c r="AA887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Barista Home</v>
      </c>
    </row>
    <row r="8871" spans="1:27">
      <c r="A8871">
        <v>3331185</v>
      </c>
      <c r="B8871">
        <v>18869</v>
      </c>
      <c r="C8871">
        <v>-361</v>
      </c>
      <c r="D8871" s="9">
        <f>ImportDateTime+OpportunityTblExcel[[#This Row],[DateDiff-Days]]</f>
        <v>44565.708333333336</v>
      </c>
      <c r="E8871">
        <v>96.5</v>
      </c>
      <c r="F8871" s="9">
        <f>OpportunityTblExcel[[#This Row],[Record Created On]]+OpportunityTblExcel[[#This Row],[DaysToClose]]</f>
        <v>44662.208333333336</v>
      </c>
      <c r="G8871">
        <f>IF(OpportunityTblExcel[[#This Row],[Status]]="Open","",OpportunityTblExcel[[#This Row],[Estimated Close Date]])</f>
        <v>44662.208333333336</v>
      </c>
      <c r="H8871" t="s">
        <v>382</v>
      </c>
      <c r="I8871">
        <v>9</v>
      </c>
      <c r="J8871" t="str">
        <f>_xlfn.XLOOKUP(OpportunityTblExcel[[#This Row],[OwnerSeq]],OwnerTbl[SystemUserSeq],OwnerTbl[Owner])</f>
        <v>David So</v>
      </c>
      <c r="K8871">
        <v>1092</v>
      </c>
      <c r="L8871">
        <v>5</v>
      </c>
      <c r="M8871" t="str">
        <f>_xlfn.XLOOKUP(OpportunityTblExcel[[#This Row],[ProductSeq]],ProductTbl[ProductSeq],ProductTbl[Product])</f>
        <v>Smart Brew 300</v>
      </c>
      <c r="N8871">
        <v>7002</v>
      </c>
      <c r="O8871" t="str">
        <f>_xlfn.XLOOKUP(OpportunityTblExcel[[#This Row],[CampaignSeq]],CampaignTbl[CampaignSeq],CampaignTbl[Campaign Name])</f>
        <v>Café A-100 Automatic plus Coffee Cloud Subscription</v>
      </c>
      <c r="P8871" t="s">
        <v>410</v>
      </c>
      <c r="Q8871" t="b">
        <v>1</v>
      </c>
      <c r="R8871" s="42">
        <v>0</v>
      </c>
      <c r="S8871" s="44">
        <v>4963.0680000000002</v>
      </c>
      <c r="T8871" s="44">
        <v>4963.0680000000002</v>
      </c>
      <c r="U8871" t="str">
        <f>IF(OpportunityTblExcel[[#This Row],[Status]]="Won",OpportunityTblExcel[[#This Row],[Value]],"")</f>
        <v/>
      </c>
      <c r="V8871" t="s">
        <v>763</v>
      </c>
      <c r="W8871">
        <v>30</v>
      </c>
      <c r="X8871" t="s">
        <v>193</v>
      </c>
      <c r="Y8871" t="s">
        <v>259</v>
      </c>
      <c r="Z8871" t="s">
        <v>412</v>
      </c>
      <c r="AA88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8872" spans="1:27">
      <c r="A8872">
        <v>8508021</v>
      </c>
      <c r="B8872">
        <v>18870</v>
      </c>
      <c r="C8872">
        <v>-361</v>
      </c>
      <c r="D8872" s="9">
        <f>ImportDateTime+OpportunityTblExcel[[#This Row],[DateDiff-Days]]</f>
        <v>44565.708333333336</v>
      </c>
      <c r="E8872">
        <v>92.25</v>
      </c>
      <c r="F8872" s="9">
        <f>OpportunityTblExcel[[#This Row],[Record Created On]]+OpportunityTblExcel[[#This Row],[DaysToClose]]</f>
        <v>44657.958333333336</v>
      </c>
      <c r="G8872">
        <f>IF(OpportunityTblExcel[[#This Row],[Status]]="Open","",OpportunityTblExcel[[#This Row],[Estimated Close Date]])</f>
        <v>44657.958333333336</v>
      </c>
      <c r="H8872" t="s">
        <v>381</v>
      </c>
      <c r="I8872">
        <v>9</v>
      </c>
      <c r="J8872" t="str">
        <f>_xlfn.XLOOKUP(OpportunityTblExcel[[#This Row],[OwnerSeq]],OwnerTbl[SystemUserSeq],OwnerTbl[Owner])</f>
        <v>David So</v>
      </c>
      <c r="K8872">
        <v>1040</v>
      </c>
      <c r="L8872">
        <v>6</v>
      </c>
      <c r="M8872" t="str">
        <f>_xlfn.XLOOKUP(OpportunityTblExcel[[#This Row],[ProductSeq]],ProductTbl[ProductSeq],ProductTbl[Product])</f>
        <v>Café A-100 Automatic</v>
      </c>
      <c r="N8872">
        <v>7000</v>
      </c>
      <c r="O8872" t="str">
        <f>_xlfn.XLOOKUP(OpportunityTblExcel[[#This Row],[CampaignSeq]],CampaignTbl[CampaignSeq],CampaignTbl[Campaign Name])</f>
        <v>None</v>
      </c>
      <c r="P8872" t="s">
        <v>383</v>
      </c>
      <c r="Q8872" t="b">
        <v>0</v>
      </c>
      <c r="R8872" s="42">
        <v>0</v>
      </c>
      <c r="S8872" s="44">
        <v>6860.6559999999999</v>
      </c>
      <c r="T8872" s="44">
        <v>6860.6559999999999</v>
      </c>
      <c r="U8872" t="str">
        <f>IF(OpportunityTblExcel[[#This Row],[Status]]="Won",OpportunityTblExcel[[#This Row],[Value]],"")</f>
        <v/>
      </c>
      <c r="V8872" t="s">
        <v>190</v>
      </c>
      <c r="W8872">
        <v>50</v>
      </c>
      <c r="X8872" t="s">
        <v>193</v>
      </c>
      <c r="Y8872" t="s">
        <v>259</v>
      </c>
      <c r="Z8872" t="s">
        <v>412</v>
      </c>
      <c r="AA88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8873" spans="1:27">
      <c r="A8873">
        <v>5848781</v>
      </c>
      <c r="B8873">
        <v>18871</v>
      </c>
      <c r="C8873">
        <v>-361</v>
      </c>
      <c r="D8873" s="9">
        <f>ImportDateTime+OpportunityTblExcel[[#This Row],[DateDiff-Days]]</f>
        <v>44565.708333333336</v>
      </c>
      <c r="E8873">
        <v>94.5</v>
      </c>
      <c r="F8873" s="9">
        <f>OpportunityTblExcel[[#This Row],[Record Created On]]+OpportunityTblExcel[[#This Row],[DaysToClose]]</f>
        <v>44660.208333333336</v>
      </c>
      <c r="G8873">
        <f>IF(OpportunityTblExcel[[#This Row],[Status]]="Open","",OpportunityTblExcel[[#This Row],[Estimated Close Date]])</f>
        <v>44660.208333333336</v>
      </c>
      <c r="H8873" t="s">
        <v>382</v>
      </c>
      <c r="I8873">
        <v>15</v>
      </c>
      <c r="J8873" t="str">
        <f>_xlfn.XLOOKUP(OpportunityTblExcel[[#This Row],[OwnerSeq]],OwnerTbl[SystemUserSeq],OwnerTbl[Owner])</f>
        <v>Julian Isla</v>
      </c>
      <c r="K8873">
        <v>1071</v>
      </c>
      <c r="L8873">
        <v>7</v>
      </c>
      <c r="M8873" t="str">
        <f>_xlfn.XLOOKUP(OpportunityTblExcel[[#This Row],[ProductSeq]],ProductTbl[ProductSeq],ProductTbl[Product])</f>
        <v>Crema Café XL</v>
      </c>
      <c r="N8873">
        <v>7005</v>
      </c>
      <c r="O8873" t="str">
        <f>_xlfn.XLOOKUP(OpportunityTblExcel[[#This Row],[CampaignSeq]],CampaignTbl[CampaignSeq],CampaignTbl[Campaign Name])</f>
        <v>Café PG-1 Professional plus Coffee Cloud Subscription</v>
      </c>
      <c r="P8873" t="s">
        <v>383</v>
      </c>
      <c r="Q8873" t="b">
        <v>0</v>
      </c>
      <c r="R8873" s="42">
        <v>0.01</v>
      </c>
      <c r="S8873" s="44">
        <v>5911.12</v>
      </c>
      <c r="T8873" s="44">
        <v>5911.12</v>
      </c>
      <c r="U8873" t="str">
        <f>IF(OpportunityTblExcel[[#This Row],[Status]]="Won",OpportunityTblExcel[[#This Row],[Value]],"")</f>
        <v/>
      </c>
      <c r="V8873" t="s">
        <v>192</v>
      </c>
      <c r="W8873">
        <v>50</v>
      </c>
      <c r="X8873" t="s">
        <v>193</v>
      </c>
      <c r="Y8873" t="s">
        <v>259</v>
      </c>
      <c r="Z8873" t="s">
        <v>412</v>
      </c>
      <c r="AA88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8874" spans="1:27">
      <c r="A8874">
        <v>7357134</v>
      </c>
      <c r="B8874">
        <v>18872</v>
      </c>
      <c r="C8874">
        <v>-361</v>
      </c>
      <c r="D8874" s="9">
        <f>ImportDateTime+OpportunityTblExcel[[#This Row],[DateDiff-Days]]</f>
        <v>44565.708333333336</v>
      </c>
      <c r="E8874">
        <v>126</v>
      </c>
      <c r="F8874" s="9">
        <f>OpportunityTblExcel[[#This Row],[Record Created On]]+OpportunityTblExcel[[#This Row],[DaysToClose]]</f>
        <v>44691.708333333336</v>
      </c>
      <c r="G8874">
        <f>IF(OpportunityTblExcel[[#This Row],[Status]]="Open","",OpportunityTblExcel[[#This Row],[Estimated Close Date]])</f>
        <v>44691.708333333336</v>
      </c>
      <c r="H8874" t="s">
        <v>382</v>
      </c>
      <c r="I8874">
        <v>14</v>
      </c>
      <c r="J8874" t="str">
        <f>_xlfn.XLOOKUP(OpportunityTblExcel[[#This Row],[OwnerSeq]],OwnerTbl[SystemUserSeq],OwnerTbl[Owner])</f>
        <v>Jeff Hay</v>
      </c>
      <c r="K8874">
        <v>1194</v>
      </c>
      <c r="L8874">
        <v>7</v>
      </c>
      <c r="M8874" t="str">
        <f>_xlfn.XLOOKUP(OpportunityTblExcel[[#This Row],[ProductSeq]],ProductTbl[ProductSeq],ProductTbl[Product])</f>
        <v>Crema Café XL</v>
      </c>
      <c r="N8874">
        <v>7000</v>
      </c>
      <c r="O8874" t="str">
        <f>_xlfn.XLOOKUP(OpportunityTblExcel[[#This Row],[CampaignSeq]],CampaignTbl[CampaignSeq],CampaignTbl[Campaign Name])</f>
        <v>None</v>
      </c>
      <c r="P8874" t="s">
        <v>411</v>
      </c>
      <c r="Q8874" t="b">
        <v>0</v>
      </c>
      <c r="R8874" s="42">
        <v>0.01</v>
      </c>
      <c r="S8874" s="44">
        <v>5666.9666666666662</v>
      </c>
      <c r="T8874" s="44">
        <v>5666.9666666666662</v>
      </c>
      <c r="U8874" t="str">
        <f>IF(OpportunityTblExcel[[#This Row],[Status]]="Won",OpportunityTblExcel[[#This Row],[Value]],"")</f>
        <v/>
      </c>
      <c r="V8874" t="s">
        <v>192</v>
      </c>
      <c r="W8874">
        <v>50</v>
      </c>
      <c r="X8874" t="s">
        <v>193</v>
      </c>
      <c r="Y8874" t="s">
        <v>259</v>
      </c>
      <c r="Z8874" t="s">
        <v>412</v>
      </c>
      <c r="AA887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8875" spans="1:27">
      <c r="A8875">
        <v>7267111</v>
      </c>
      <c r="B8875">
        <v>18873</v>
      </c>
      <c r="C8875">
        <v>-361</v>
      </c>
      <c r="D8875" s="9">
        <f>ImportDateTime+OpportunityTblExcel[[#This Row],[DateDiff-Days]]</f>
        <v>44565.708333333336</v>
      </c>
      <c r="E8875">
        <v>82.25</v>
      </c>
      <c r="F8875" s="9">
        <f>OpportunityTblExcel[[#This Row],[Record Created On]]+OpportunityTblExcel[[#This Row],[DaysToClose]]</f>
        <v>44647.958333333336</v>
      </c>
      <c r="G8875">
        <f>IF(OpportunityTblExcel[[#This Row],[Status]]="Open","",OpportunityTblExcel[[#This Row],[Estimated Close Date]])</f>
        <v>44647.958333333336</v>
      </c>
      <c r="H8875" t="s">
        <v>381</v>
      </c>
      <c r="I8875">
        <v>8</v>
      </c>
      <c r="J8875" t="str">
        <f>_xlfn.XLOOKUP(OpportunityTblExcel[[#This Row],[OwnerSeq]],OwnerTbl[SystemUserSeq],OwnerTbl[Owner])</f>
        <v>Dan Jump</v>
      </c>
      <c r="K8875">
        <v>1055</v>
      </c>
      <c r="L8875">
        <v>7</v>
      </c>
      <c r="M8875" t="str">
        <f>_xlfn.XLOOKUP(OpportunityTblExcel[[#This Row],[ProductSeq]],ProductTbl[ProductSeq],ProductTbl[Product])</f>
        <v>Crema Café XL</v>
      </c>
      <c r="N8875">
        <v>7000</v>
      </c>
      <c r="O8875" t="str">
        <f>_xlfn.XLOOKUP(OpportunityTblExcel[[#This Row],[CampaignSeq]],CampaignTbl[CampaignSeq],CampaignTbl[Campaign Name])</f>
        <v>None</v>
      </c>
      <c r="P8875" t="s">
        <v>383</v>
      </c>
      <c r="Q8875" t="b">
        <v>0</v>
      </c>
      <c r="R8875" s="42">
        <v>0</v>
      </c>
      <c r="S8875" s="44">
        <v>4636.38</v>
      </c>
      <c r="T8875" s="44">
        <v>4636.38</v>
      </c>
      <c r="U8875">
        <f>IF(OpportunityTblExcel[[#This Row],[Status]]="Won",OpportunityTblExcel[[#This Row],[Value]],"")</f>
        <v>4636.38</v>
      </c>
      <c r="V8875" t="s">
        <v>190</v>
      </c>
      <c r="W8875">
        <v>90</v>
      </c>
      <c r="X8875" t="s">
        <v>194</v>
      </c>
      <c r="Y8875" t="s">
        <v>260</v>
      </c>
      <c r="Z8875" t="s">
        <v>260</v>
      </c>
      <c r="AA88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876" spans="1:27">
      <c r="A8876">
        <v>3308007</v>
      </c>
      <c r="B8876">
        <v>18874</v>
      </c>
      <c r="C8876">
        <v>-361</v>
      </c>
      <c r="D8876" s="9">
        <f>ImportDateTime+OpportunityTblExcel[[#This Row],[DateDiff-Days]]</f>
        <v>44565.708333333336</v>
      </c>
      <c r="E8876">
        <v>84.5</v>
      </c>
      <c r="F8876" s="9">
        <f>OpportunityTblExcel[[#This Row],[Record Created On]]+OpportunityTblExcel[[#This Row],[DaysToClose]]</f>
        <v>44650.208333333336</v>
      </c>
      <c r="G8876">
        <f>IF(OpportunityTblExcel[[#This Row],[Status]]="Open","",OpportunityTblExcel[[#This Row],[Estimated Close Date]])</f>
        <v>44650.208333333336</v>
      </c>
      <c r="H8876" t="s">
        <v>381</v>
      </c>
      <c r="I8876">
        <v>8</v>
      </c>
      <c r="J8876" t="str">
        <f>_xlfn.XLOOKUP(OpportunityTblExcel[[#This Row],[OwnerSeq]],OwnerTbl[SystemUserSeq],OwnerTbl[Owner])</f>
        <v>Dan Jump</v>
      </c>
      <c r="K8876">
        <v>1010</v>
      </c>
      <c r="L8876">
        <v>4</v>
      </c>
      <c r="M8876" t="str">
        <f>_xlfn.XLOOKUP(OpportunityTblExcel[[#This Row],[ProductSeq]],ProductTbl[ProductSeq],ProductTbl[Product])</f>
        <v>Barista Home</v>
      </c>
      <c r="N8876">
        <v>7002</v>
      </c>
      <c r="O8876" t="str">
        <f>_xlfn.XLOOKUP(OpportunityTblExcel[[#This Row],[CampaignSeq]],CampaignTbl[CampaignSeq],CampaignTbl[Campaign Name])</f>
        <v>Café A-100 Automatic plus Coffee Cloud Subscription</v>
      </c>
      <c r="P8876" t="s">
        <v>410</v>
      </c>
      <c r="Q8876" t="b">
        <v>0</v>
      </c>
      <c r="R8876" s="42">
        <v>0.02</v>
      </c>
      <c r="S8876" s="44">
        <v>6467.84</v>
      </c>
      <c r="T8876" s="44">
        <v>6467.84</v>
      </c>
      <c r="U8876" t="str">
        <f>IF(OpportunityTblExcel[[#This Row],[Status]]="Won",OpportunityTblExcel[[#This Row],[Value]],"")</f>
        <v/>
      </c>
      <c r="V8876" t="s">
        <v>192</v>
      </c>
      <c r="W8876">
        <v>50</v>
      </c>
      <c r="X8876" t="s">
        <v>193</v>
      </c>
      <c r="Y8876" t="s">
        <v>259</v>
      </c>
      <c r="Z8876" t="s">
        <v>412</v>
      </c>
      <c r="AA88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8877" spans="1:27">
      <c r="A8877">
        <v>2152023</v>
      </c>
      <c r="B8877">
        <v>18875</v>
      </c>
      <c r="C8877">
        <v>-361</v>
      </c>
      <c r="D8877" s="9">
        <f>ImportDateTime+OpportunityTblExcel[[#This Row],[DateDiff-Days]]</f>
        <v>44565.708333333336</v>
      </c>
      <c r="E8877">
        <v>119</v>
      </c>
      <c r="F8877" s="9">
        <f>OpportunityTblExcel[[#This Row],[Record Created On]]+OpportunityTblExcel[[#This Row],[DaysToClose]]</f>
        <v>44684.708333333336</v>
      </c>
      <c r="G8877">
        <f>IF(OpportunityTblExcel[[#This Row],[Status]]="Open","",OpportunityTblExcel[[#This Row],[Estimated Close Date]])</f>
        <v>44684.708333333336</v>
      </c>
      <c r="H8877" t="s">
        <v>382</v>
      </c>
      <c r="I8877">
        <v>4</v>
      </c>
      <c r="J8877" t="str">
        <f>_xlfn.XLOOKUP(OpportunityTblExcel[[#This Row],[OwnerSeq]],OwnerTbl[SystemUserSeq],OwnerTbl[Owner])</f>
        <v>Amy Alberts</v>
      </c>
      <c r="K8877">
        <v>1044</v>
      </c>
      <c r="L8877">
        <v>2</v>
      </c>
      <c r="M8877" t="str">
        <f>_xlfn.XLOOKUP(OpportunityTblExcel[[#This Row],[ProductSeq]],ProductTbl[ProductSeq],ProductTbl[Product])</f>
        <v>Hawaii - Light Roast</v>
      </c>
      <c r="N8877">
        <v>7000</v>
      </c>
      <c r="O8877" t="str">
        <f>_xlfn.XLOOKUP(OpportunityTblExcel[[#This Row],[CampaignSeq]],CampaignTbl[CampaignSeq],CampaignTbl[Campaign Name])</f>
        <v>None</v>
      </c>
      <c r="P8877" t="s">
        <v>410</v>
      </c>
      <c r="Q8877" t="b">
        <v>1</v>
      </c>
      <c r="R8877" s="42">
        <v>0.01</v>
      </c>
      <c r="S8877" s="44">
        <v>4658.0533333333333</v>
      </c>
      <c r="T8877" s="44">
        <v>4658.0533333333333</v>
      </c>
      <c r="U8877" t="str">
        <f>IF(OpportunityTblExcel[[#This Row],[Status]]="Won",OpportunityTblExcel[[#This Row],[Value]],"")</f>
        <v/>
      </c>
      <c r="V8877" t="s">
        <v>190</v>
      </c>
      <c r="W8877">
        <v>30</v>
      </c>
      <c r="X8877" t="s">
        <v>193</v>
      </c>
      <c r="Y8877" t="s">
        <v>259</v>
      </c>
      <c r="Z8877" t="s">
        <v>412</v>
      </c>
      <c r="AA887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8878" spans="1:27">
      <c r="A8878">
        <v>9674572</v>
      </c>
      <c r="B8878">
        <v>18876</v>
      </c>
      <c r="C8878">
        <v>-361</v>
      </c>
      <c r="D8878" s="9">
        <f>ImportDateTime+OpportunityTblExcel[[#This Row],[DateDiff-Days]]</f>
        <v>44565.708333333336</v>
      </c>
      <c r="E8878">
        <v>70.25</v>
      </c>
      <c r="F8878" s="9">
        <f>OpportunityTblExcel[[#This Row],[Record Created On]]+OpportunityTblExcel[[#This Row],[DaysToClose]]</f>
        <v>44635.958333333336</v>
      </c>
      <c r="G8878">
        <f>IF(OpportunityTblExcel[[#This Row],[Status]]="Open","",OpportunityTblExcel[[#This Row],[Estimated Close Date]])</f>
        <v>44635.958333333336</v>
      </c>
      <c r="H8878" t="s">
        <v>381</v>
      </c>
      <c r="I8878">
        <v>4</v>
      </c>
      <c r="J8878" t="str">
        <f>_xlfn.XLOOKUP(OpportunityTblExcel[[#This Row],[OwnerSeq]],OwnerTbl[SystemUserSeq],OwnerTbl[Owner])</f>
        <v>Amy Alberts</v>
      </c>
      <c r="K8878">
        <v>1046</v>
      </c>
      <c r="L8878">
        <v>2</v>
      </c>
      <c r="M8878" t="str">
        <f>_xlfn.XLOOKUP(OpportunityTblExcel[[#This Row],[ProductSeq]],ProductTbl[ProductSeq],ProductTbl[Product])</f>
        <v>Hawaii - Light Roast</v>
      </c>
      <c r="N8878">
        <v>7000</v>
      </c>
      <c r="O8878" t="str">
        <f>_xlfn.XLOOKUP(OpportunityTblExcel[[#This Row],[CampaignSeq]],CampaignTbl[CampaignSeq],CampaignTbl[Campaign Name])</f>
        <v>None</v>
      </c>
      <c r="P8878" t="s">
        <v>383</v>
      </c>
      <c r="Q8878" t="b">
        <v>1</v>
      </c>
      <c r="R8878" s="42">
        <v>0.01</v>
      </c>
      <c r="S8878" s="44">
        <v>3994.0266666666666</v>
      </c>
      <c r="T8878" s="44">
        <v>3994.0266666666666</v>
      </c>
      <c r="U8878" t="str">
        <f>IF(OpportunityTblExcel[[#This Row],[Status]]="Won",OpportunityTblExcel[[#This Row],[Value]],"")</f>
        <v/>
      </c>
      <c r="V8878" t="s">
        <v>763</v>
      </c>
      <c r="W8878">
        <v>90</v>
      </c>
      <c r="X8878" t="s">
        <v>194</v>
      </c>
      <c r="Y8878" t="s">
        <v>259</v>
      </c>
      <c r="Z8878" t="s">
        <v>412</v>
      </c>
      <c r="AA887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8879" spans="1:27">
      <c r="A8879">
        <v>8044034</v>
      </c>
      <c r="B8879">
        <v>18877</v>
      </c>
      <c r="C8879">
        <v>-361</v>
      </c>
      <c r="D8879" s="9">
        <f>ImportDateTime+OpportunityTblExcel[[#This Row],[DateDiff-Days]]</f>
        <v>44565.708333333336</v>
      </c>
      <c r="E8879">
        <v>84</v>
      </c>
      <c r="F8879" s="9">
        <f>OpportunityTblExcel[[#This Row],[Record Created On]]+OpportunityTblExcel[[#This Row],[DaysToClose]]</f>
        <v>44649.708333333336</v>
      </c>
      <c r="G8879">
        <f>IF(OpportunityTblExcel[[#This Row],[Status]]="Open","",OpportunityTblExcel[[#This Row],[Estimated Close Date]])</f>
        <v>44649.708333333336</v>
      </c>
      <c r="H8879" t="s">
        <v>381</v>
      </c>
      <c r="I8879">
        <v>11</v>
      </c>
      <c r="J8879" t="str">
        <f>_xlfn.XLOOKUP(OpportunityTblExcel[[#This Row],[OwnerSeq]],OwnerTbl[SystemUserSeq],OwnerTbl[Owner])</f>
        <v>Eric Gruber</v>
      </c>
      <c r="K8879">
        <v>1104</v>
      </c>
      <c r="L8879">
        <v>6</v>
      </c>
      <c r="M8879" t="str">
        <f>_xlfn.XLOOKUP(OpportunityTblExcel[[#This Row],[ProductSeq]],ProductTbl[ProductSeq],ProductTbl[Product])</f>
        <v>Café A-100 Automatic</v>
      </c>
      <c r="N8879">
        <v>7000</v>
      </c>
      <c r="O8879" t="str">
        <f>_xlfn.XLOOKUP(OpportunityTblExcel[[#This Row],[CampaignSeq]],CampaignTbl[CampaignSeq],CampaignTbl[Campaign Name])</f>
        <v>None</v>
      </c>
      <c r="P8879" t="s">
        <v>410</v>
      </c>
      <c r="Q8879" t="b">
        <v>1</v>
      </c>
      <c r="R8879" s="42">
        <v>0.04</v>
      </c>
      <c r="S8879" s="44">
        <v>6804.6222222222223</v>
      </c>
      <c r="T8879" s="44">
        <v>6804.6222222222223</v>
      </c>
      <c r="U8879">
        <f>IF(OpportunityTblExcel[[#This Row],[Status]]="Won",OpportunityTblExcel[[#This Row],[Value]],"")</f>
        <v>6804.6222222222223</v>
      </c>
      <c r="V8879" t="s">
        <v>190</v>
      </c>
      <c r="W8879">
        <v>90</v>
      </c>
      <c r="X8879" t="s">
        <v>194</v>
      </c>
      <c r="Y8879" t="s">
        <v>260</v>
      </c>
      <c r="Z8879" t="s">
        <v>260</v>
      </c>
      <c r="AA887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afé A-100 Automatic</v>
      </c>
    </row>
    <row r="8880" spans="1:27">
      <c r="A8880">
        <v>3657397</v>
      </c>
      <c r="B8880">
        <v>18878</v>
      </c>
      <c r="C8880">
        <v>-361</v>
      </c>
      <c r="D8880" s="9">
        <f>ImportDateTime+OpportunityTblExcel[[#This Row],[DateDiff-Days]]</f>
        <v>44565.708333333336</v>
      </c>
      <c r="E8880">
        <v>82.75</v>
      </c>
      <c r="F8880" s="9">
        <f>OpportunityTblExcel[[#This Row],[Record Created On]]+OpportunityTblExcel[[#This Row],[DaysToClose]]</f>
        <v>44648.458333333336</v>
      </c>
      <c r="G8880">
        <f>IF(OpportunityTblExcel[[#This Row],[Status]]="Open","",OpportunityTblExcel[[#This Row],[Estimated Close Date]])</f>
        <v>44648.458333333336</v>
      </c>
      <c r="H8880" t="s">
        <v>380</v>
      </c>
      <c r="I8880">
        <v>11</v>
      </c>
      <c r="J8880" t="str">
        <f>_xlfn.XLOOKUP(OpportunityTblExcel[[#This Row],[OwnerSeq]],OwnerTbl[SystemUserSeq],OwnerTbl[Owner])</f>
        <v>Eric Gruber</v>
      </c>
      <c r="K8880">
        <v>1172</v>
      </c>
      <c r="L8880">
        <v>6</v>
      </c>
      <c r="M8880" t="str">
        <f>_xlfn.XLOOKUP(OpportunityTblExcel[[#This Row],[ProductSeq]],ProductTbl[ProductSeq],ProductTbl[Product])</f>
        <v>Café A-100 Automatic</v>
      </c>
      <c r="N8880">
        <v>7000</v>
      </c>
      <c r="O8880" t="str">
        <f>_xlfn.XLOOKUP(OpportunityTblExcel[[#This Row],[CampaignSeq]],CampaignTbl[CampaignSeq],CampaignTbl[Campaign Name])</f>
        <v>None</v>
      </c>
      <c r="P8880" t="s">
        <v>411</v>
      </c>
      <c r="Q8880" t="b">
        <v>0</v>
      </c>
      <c r="R8880" s="42">
        <v>0</v>
      </c>
      <c r="S8880" s="44">
        <v>6133.6</v>
      </c>
      <c r="T8880" s="44">
        <v>6133.6</v>
      </c>
      <c r="U8880">
        <f>IF(OpportunityTblExcel[[#This Row],[Status]]="Won",OpportunityTblExcel[[#This Row],[Value]],"")</f>
        <v>6133.6</v>
      </c>
      <c r="V8880" t="s">
        <v>190</v>
      </c>
      <c r="W8880">
        <v>30</v>
      </c>
      <c r="X8880" t="s">
        <v>193</v>
      </c>
      <c r="Y8880" t="s">
        <v>260</v>
      </c>
      <c r="Z8880" t="s">
        <v>260</v>
      </c>
      <c r="AA88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A-100 Automatic</v>
      </c>
    </row>
    <row r="8881" spans="1:27">
      <c r="A8881">
        <v>6606819</v>
      </c>
      <c r="B8881">
        <v>18879</v>
      </c>
      <c r="C8881">
        <v>-361</v>
      </c>
      <c r="D8881" s="9">
        <f>ImportDateTime+OpportunityTblExcel[[#This Row],[DateDiff-Days]]</f>
        <v>44565.708333333336</v>
      </c>
      <c r="E8881">
        <v>87.75</v>
      </c>
      <c r="F8881" s="9">
        <f>OpportunityTblExcel[[#This Row],[Record Created On]]+OpportunityTblExcel[[#This Row],[DaysToClose]]</f>
        <v>44653.458333333336</v>
      </c>
      <c r="G8881">
        <f>IF(OpportunityTblExcel[[#This Row],[Status]]="Open","",OpportunityTblExcel[[#This Row],[Estimated Close Date]])</f>
        <v>44653.458333333336</v>
      </c>
      <c r="H8881" t="s">
        <v>381</v>
      </c>
      <c r="I8881">
        <v>9</v>
      </c>
      <c r="J8881" t="str">
        <f>_xlfn.XLOOKUP(OpportunityTblExcel[[#This Row],[OwnerSeq]],OwnerTbl[SystemUserSeq],OwnerTbl[Owner])</f>
        <v>David So</v>
      </c>
      <c r="K8881">
        <v>1143</v>
      </c>
      <c r="L8881">
        <v>4</v>
      </c>
      <c r="M8881" t="str">
        <f>_xlfn.XLOOKUP(OpportunityTblExcel[[#This Row],[ProductSeq]],ProductTbl[ProductSeq],ProductTbl[Product])</f>
        <v>Barista Home</v>
      </c>
      <c r="N8881">
        <v>7000</v>
      </c>
      <c r="O8881" t="str">
        <f>_xlfn.XLOOKUP(OpportunityTblExcel[[#This Row],[CampaignSeq]],CampaignTbl[CampaignSeq],CampaignTbl[Campaign Name])</f>
        <v>None</v>
      </c>
      <c r="P8881" t="s">
        <v>411</v>
      </c>
      <c r="Q8881" t="b">
        <v>1</v>
      </c>
      <c r="R8881" s="42">
        <v>0.01</v>
      </c>
      <c r="S8881" s="44">
        <v>4074.1439999999998</v>
      </c>
      <c r="T8881" s="44">
        <v>4074.1439999999998</v>
      </c>
      <c r="U8881" t="str">
        <f>IF(OpportunityTblExcel[[#This Row],[Status]]="Won",OpportunityTblExcel[[#This Row],[Value]],"")</f>
        <v/>
      </c>
      <c r="V8881" t="s">
        <v>192</v>
      </c>
      <c r="W8881">
        <v>50</v>
      </c>
      <c r="X8881" t="s">
        <v>193</v>
      </c>
      <c r="Y8881" t="s">
        <v>259</v>
      </c>
      <c r="Z8881" t="s">
        <v>412</v>
      </c>
      <c r="AA88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Barista Home</v>
      </c>
    </row>
    <row r="8882" spans="1:27">
      <c r="A8882">
        <v>4623131</v>
      </c>
      <c r="B8882">
        <v>18880</v>
      </c>
      <c r="C8882">
        <v>-362</v>
      </c>
      <c r="D8882" s="9">
        <f>ImportDateTime+OpportunityTblExcel[[#This Row],[DateDiff-Days]]</f>
        <v>44564.708333333336</v>
      </c>
      <c r="E8882">
        <v>112.25</v>
      </c>
      <c r="F8882" s="9">
        <f>OpportunityTblExcel[[#This Row],[Record Created On]]+OpportunityTblExcel[[#This Row],[DaysToClose]]</f>
        <v>44676.958333333336</v>
      </c>
      <c r="G8882">
        <f>IF(OpportunityTblExcel[[#This Row],[Status]]="Open","",OpportunityTblExcel[[#This Row],[Estimated Close Date]])</f>
        <v>44676.958333333336</v>
      </c>
      <c r="H8882" t="s">
        <v>382</v>
      </c>
      <c r="I8882">
        <v>11</v>
      </c>
      <c r="J8882" t="str">
        <f>_xlfn.XLOOKUP(OpportunityTblExcel[[#This Row],[OwnerSeq]],OwnerTbl[SystemUserSeq],OwnerTbl[Owner])</f>
        <v>Eric Gruber</v>
      </c>
      <c r="K8882">
        <v>1165</v>
      </c>
      <c r="L8882">
        <v>5</v>
      </c>
      <c r="M8882" t="str">
        <f>_xlfn.XLOOKUP(OpportunityTblExcel[[#This Row],[ProductSeq]],ProductTbl[ProductSeq],ProductTbl[Product])</f>
        <v>Smart Brew 300</v>
      </c>
      <c r="N8882">
        <v>7000</v>
      </c>
      <c r="O8882" t="str">
        <f>_xlfn.XLOOKUP(OpportunityTblExcel[[#This Row],[CampaignSeq]],CampaignTbl[CampaignSeq],CampaignTbl[Campaign Name])</f>
        <v>None</v>
      </c>
      <c r="P8882" t="s">
        <v>383</v>
      </c>
      <c r="Q8882" t="b">
        <v>1</v>
      </c>
      <c r="R8882" s="42">
        <v>0.01</v>
      </c>
      <c r="S8882" s="44">
        <v>6817.2466666666669</v>
      </c>
      <c r="T8882" s="44">
        <v>6817.2466666666669</v>
      </c>
      <c r="U8882">
        <f>IF(OpportunityTblExcel[[#This Row],[Status]]="Won",OpportunityTblExcel[[#This Row],[Value]],"")</f>
        <v>6817.2466666666669</v>
      </c>
      <c r="V8882" t="s">
        <v>190</v>
      </c>
      <c r="W8882">
        <v>10</v>
      </c>
      <c r="X8882" t="s">
        <v>191</v>
      </c>
      <c r="Y8882" t="s">
        <v>260</v>
      </c>
      <c r="Z8882" t="s">
        <v>260</v>
      </c>
      <c r="AA888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8883" spans="1:27">
      <c r="A8883">
        <v>9920339</v>
      </c>
      <c r="B8883">
        <v>18881</v>
      </c>
      <c r="C8883">
        <v>-362</v>
      </c>
      <c r="D8883" s="9">
        <f>ImportDateTime+OpportunityTblExcel[[#This Row],[DateDiff-Days]]</f>
        <v>44564.708333333336</v>
      </c>
      <c r="E8883">
        <v>103.25</v>
      </c>
      <c r="F8883" s="9">
        <f>OpportunityTblExcel[[#This Row],[Record Created On]]+OpportunityTblExcel[[#This Row],[DaysToClose]]</f>
        <v>44667.958333333336</v>
      </c>
      <c r="G8883">
        <f>IF(OpportunityTblExcel[[#This Row],[Status]]="Open","",OpportunityTblExcel[[#This Row],[Estimated Close Date]])</f>
        <v>44667.958333333336</v>
      </c>
      <c r="H8883" t="s">
        <v>382</v>
      </c>
      <c r="I8883">
        <v>9</v>
      </c>
      <c r="J8883" t="str">
        <f>_xlfn.XLOOKUP(OpportunityTblExcel[[#This Row],[OwnerSeq]],OwnerTbl[SystemUserSeq],OwnerTbl[Owner])</f>
        <v>David So</v>
      </c>
      <c r="K8883">
        <v>1143</v>
      </c>
      <c r="L8883">
        <v>6</v>
      </c>
      <c r="M8883" t="str">
        <f>_xlfn.XLOOKUP(OpportunityTblExcel[[#This Row],[ProductSeq]],ProductTbl[ProductSeq],ProductTbl[Product])</f>
        <v>Café A-100 Automatic</v>
      </c>
      <c r="N8883">
        <v>7001</v>
      </c>
      <c r="O8883" t="str">
        <f>_xlfn.XLOOKUP(OpportunityTblExcel[[#This Row],[CampaignSeq]],CampaignTbl[CampaignSeq],CampaignTbl[Campaign Name])</f>
        <v>Café A-100 Automatic plus Coffee Beans</v>
      </c>
      <c r="P8883" t="s">
        <v>383</v>
      </c>
      <c r="Q8883" t="b">
        <v>1</v>
      </c>
      <c r="R8883" s="42">
        <v>0.02</v>
      </c>
      <c r="S8883" s="44">
        <v>8499.2746666666662</v>
      </c>
      <c r="T8883" s="44">
        <v>8499.2746666666662</v>
      </c>
      <c r="U8883">
        <f>IF(OpportunityTblExcel[[#This Row],[Status]]="Won",OpportunityTblExcel[[#This Row],[Value]],"")</f>
        <v>8499.2746666666662</v>
      </c>
      <c r="V8883" t="s">
        <v>190</v>
      </c>
      <c r="W8883">
        <v>50</v>
      </c>
      <c r="X8883" t="s">
        <v>193</v>
      </c>
      <c r="Y8883" t="s">
        <v>260</v>
      </c>
      <c r="Z8883" t="s">
        <v>260</v>
      </c>
      <c r="AA88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8884" spans="1:27">
      <c r="A8884">
        <v>4865792</v>
      </c>
      <c r="B8884">
        <v>18882</v>
      </c>
      <c r="C8884">
        <v>-362</v>
      </c>
      <c r="D8884" s="9">
        <f>ImportDateTime+OpportunityTblExcel[[#This Row],[DateDiff-Days]]</f>
        <v>44564.708333333336</v>
      </c>
      <c r="E8884">
        <v>85.75</v>
      </c>
      <c r="F8884" s="9">
        <f>OpportunityTblExcel[[#This Row],[Record Created On]]+OpportunityTblExcel[[#This Row],[DaysToClose]]</f>
        <v>44650.458333333336</v>
      </c>
      <c r="G8884">
        <f>IF(OpportunityTblExcel[[#This Row],[Status]]="Open","",OpportunityTblExcel[[#This Row],[Estimated Close Date]])</f>
        <v>44650.458333333336</v>
      </c>
      <c r="H8884" t="s">
        <v>381</v>
      </c>
      <c r="I8884">
        <v>12</v>
      </c>
      <c r="J8884" t="str">
        <f>_xlfn.XLOOKUP(OpportunityTblExcel[[#This Row],[OwnerSeq]],OwnerTbl[SystemUserSeq],OwnerTbl[Owner])</f>
        <v>Greg Winston</v>
      </c>
      <c r="K8884">
        <v>1024</v>
      </c>
      <c r="L8884">
        <v>4</v>
      </c>
      <c r="M8884" t="str">
        <f>_xlfn.XLOOKUP(OpportunityTblExcel[[#This Row],[ProductSeq]],ProductTbl[ProductSeq],ProductTbl[Product])</f>
        <v>Barista Home</v>
      </c>
      <c r="N8884">
        <v>7004</v>
      </c>
      <c r="O8884" t="str">
        <f>_xlfn.XLOOKUP(OpportunityTblExcel[[#This Row],[CampaignSeq]],CampaignTbl[CampaignSeq],CampaignTbl[Campaign Name])</f>
        <v>Smart Brew 300 plus Coffee Beans</v>
      </c>
      <c r="P8884" t="s">
        <v>383</v>
      </c>
      <c r="Q8884" t="b">
        <v>0</v>
      </c>
      <c r="R8884" s="42">
        <v>0.01</v>
      </c>
      <c r="S8884" s="44">
        <v>6864.24</v>
      </c>
      <c r="T8884" s="44">
        <v>6864.24</v>
      </c>
      <c r="U8884" t="str">
        <f>IF(OpportunityTblExcel[[#This Row],[Status]]="Won",OpportunityTblExcel[[#This Row],[Value]],"")</f>
        <v/>
      </c>
      <c r="V8884" t="s">
        <v>190</v>
      </c>
      <c r="W8884">
        <v>50</v>
      </c>
      <c r="X8884" t="s">
        <v>193</v>
      </c>
      <c r="Y8884" t="s">
        <v>259</v>
      </c>
      <c r="Z8884" t="s">
        <v>412</v>
      </c>
      <c r="AA88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8885" spans="1:27">
      <c r="A8885">
        <v>6322352</v>
      </c>
      <c r="B8885">
        <v>18883</v>
      </c>
      <c r="C8885">
        <v>-362</v>
      </c>
      <c r="D8885" s="9">
        <f>ImportDateTime+OpportunityTblExcel[[#This Row],[DateDiff-Days]]</f>
        <v>44564.708333333336</v>
      </c>
      <c r="E8885">
        <v>76.5</v>
      </c>
      <c r="F8885" s="9">
        <f>OpportunityTblExcel[[#This Row],[Record Created On]]+OpportunityTblExcel[[#This Row],[DaysToClose]]</f>
        <v>44641.208333333336</v>
      </c>
      <c r="G8885">
        <f>IF(OpportunityTblExcel[[#This Row],[Status]]="Open","",OpportunityTblExcel[[#This Row],[Estimated Close Date]])</f>
        <v>44641.208333333336</v>
      </c>
      <c r="H8885" t="s">
        <v>381</v>
      </c>
      <c r="I8885">
        <v>13</v>
      </c>
      <c r="J8885" t="str">
        <f>_xlfn.XLOOKUP(OpportunityTblExcel[[#This Row],[OwnerSeq]],OwnerTbl[SystemUserSeq],OwnerTbl[Owner])</f>
        <v>Jamie Reding</v>
      </c>
      <c r="K8885">
        <v>1217</v>
      </c>
      <c r="L8885">
        <v>7</v>
      </c>
      <c r="M8885" t="str">
        <f>_xlfn.XLOOKUP(OpportunityTblExcel[[#This Row],[ProductSeq]],ProductTbl[ProductSeq],ProductTbl[Product])</f>
        <v>Crema Café XL</v>
      </c>
      <c r="N8885">
        <v>7000</v>
      </c>
      <c r="O8885" t="str">
        <f>_xlfn.XLOOKUP(OpportunityTblExcel[[#This Row],[CampaignSeq]],CampaignTbl[CampaignSeq],CampaignTbl[Campaign Name])</f>
        <v>None</v>
      </c>
      <c r="P8885" t="s">
        <v>411</v>
      </c>
      <c r="Q8885" t="b">
        <v>0</v>
      </c>
      <c r="R8885" s="42">
        <v>0</v>
      </c>
      <c r="S8885" s="44">
        <v>4074.636</v>
      </c>
      <c r="T8885" s="44">
        <v>4074.636</v>
      </c>
      <c r="U8885">
        <f>IF(OpportunityTblExcel[[#This Row],[Status]]="Won",OpportunityTblExcel[[#This Row],[Value]],"")</f>
        <v>4074.636</v>
      </c>
      <c r="V8885" t="s">
        <v>762</v>
      </c>
      <c r="W8885">
        <v>30</v>
      </c>
      <c r="X8885" t="s">
        <v>193</v>
      </c>
      <c r="Y8885" t="s">
        <v>260</v>
      </c>
      <c r="Z8885" t="s">
        <v>260</v>
      </c>
      <c r="AA88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8886" spans="1:27">
      <c r="A8886">
        <v>9573457</v>
      </c>
      <c r="B8886">
        <v>18884</v>
      </c>
      <c r="C8886">
        <v>-362</v>
      </c>
      <c r="D8886" s="9">
        <f>ImportDateTime+OpportunityTblExcel[[#This Row],[DateDiff-Days]]</f>
        <v>44564.708333333336</v>
      </c>
      <c r="E8886">
        <v>125</v>
      </c>
      <c r="F8886" s="9">
        <f>OpportunityTblExcel[[#This Row],[Record Created On]]+OpportunityTblExcel[[#This Row],[DaysToClose]]</f>
        <v>44689.708333333336</v>
      </c>
      <c r="G8886">
        <f>IF(OpportunityTblExcel[[#This Row],[Status]]="Open","",OpportunityTblExcel[[#This Row],[Estimated Close Date]])</f>
        <v>44689.708333333336</v>
      </c>
      <c r="H8886" t="s">
        <v>381</v>
      </c>
      <c r="I8886">
        <v>2</v>
      </c>
      <c r="J8886" t="str">
        <f>_xlfn.XLOOKUP(OpportunityTblExcel[[#This Row],[OwnerSeq]],OwnerTbl[SystemUserSeq],OwnerTbl[Owner])</f>
        <v>Alicia Thomber</v>
      </c>
      <c r="K8886">
        <v>1046</v>
      </c>
      <c r="L8886">
        <v>6</v>
      </c>
      <c r="M8886" t="str">
        <f>_xlfn.XLOOKUP(OpportunityTblExcel[[#This Row],[ProductSeq]],ProductTbl[ProductSeq],ProductTbl[Product])</f>
        <v>Café A-100 Automatic</v>
      </c>
      <c r="N8886">
        <v>7000</v>
      </c>
      <c r="O8886" t="str">
        <f>_xlfn.XLOOKUP(OpportunityTblExcel[[#This Row],[CampaignSeq]],CampaignTbl[CampaignSeq],CampaignTbl[Campaign Name])</f>
        <v>None</v>
      </c>
      <c r="P8886" t="s">
        <v>383</v>
      </c>
      <c r="Q8886" t="b">
        <v>0</v>
      </c>
      <c r="R8886" s="42">
        <v>0</v>
      </c>
      <c r="S8886" s="44">
        <v>7353.3386666666665</v>
      </c>
      <c r="T8886" s="44">
        <v>7353.3386666666665</v>
      </c>
      <c r="U8886" t="str">
        <f>IF(OpportunityTblExcel[[#This Row],[Status]]="Won",OpportunityTblExcel[[#This Row],[Value]],"")</f>
        <v/>
      </c>
      <c r="V8886" t="s">
        <v>190</v>
      </c>
      <c r="W8886">
        <v>90</v>
      </c>
      <c r="X8886" t="s">
        <v>194</v>
      </c>
      <c r="Y8886" t="s">
        <v>259</v>
      </c>
      <c r="Z8886" t="s">
        <v>412</v>
      </c>
      <c r="AA888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887" spans="1:27">
      <c r="A8887">
        <v>2249492</v>
      </c>
      <c r="B8887">
        <v>18885</v>
      </c>
      <c r="C8887">
        <v>-362</v>
      </c>
      <c r="D8887" s="9">
        <f>ImportDateTime+OpportunityTblExcel[[#This Row],[DateDiff-Days]]</f>
        <v>44564.708333333336</v>
      </c>
      <c r="E8887">
        <v>108.75</v>
      </c>
      <c r="F8887" s="9">
        <f>OpportunityTblExcel[[#This Row],[Record Created On]]+OpportunityTblExcel[[#This Row],[DaysToClose]]</f>
        <v>44673.458333333336</v>
      </c>
      <c r="G8887">
        <f>IF(OpportunityTblExcel[[#This Row],[Status]]="Open","",OpportunityTblExcel[[#This Row],[Estimated Close Date]])</f>
        <v>44673.458333333336</v>
      </c>
      <c r="H8887" t="s">
        <v>382</v>
      </c>
      <c r="I8887">
        <v>10</v>
      </c>
      <c r="J8887" t="str">
        <f>_xlfn.XLOOKUP(OpportunityTblExcel[[#This Row],[OwnerSeq]],OwnerTbl[SystemUserSeq],OwnerTbl[Owner])</f>
        <v>Diane Prescott</v>
      </c>
      <c r="K8887">
        <v>1034</v>
      </c>
      <c r="L8887">
        <v>3</v>
      </c>
      <c r="M8887" t="str">
        <f>_xlfn.XLOOKUP(OpportunityTblExcel[[#This Row],[ProductSeq]],ProductTbl[ProductSeq],ProductTbl[Product])</f>
        <v>Café S-200 Semiautomatic</v>
      </c>
      <c r="N8887">
        <v>7000</v>
      </c>
      <c r="O8887" t="str">
        <f>_xlfn.XLOOKUP(OpportunityTblExcel[[#This Row],[CampaignSeq]],CampaignTbl[CampaignSeq],CampaignTbl[Campaign Name])</f>
        <v>None</v>
      </c>
      <c r="P8887" t="s">
        <v>383</v>
      </c>
      <c r="Q8887" t="b">
        <v>0</v>
      </c>
      <c r="R8887" s="42">
        <v>0.01</v>
      </c>
      <c r="S8887" s="44">
        <v>5901.3933333333334</v>
      </c>
      <c r="T8887" s="44">
        <v>5901.3933333333334</v>
      </c>
      <c r="U8887" t="str">
        <f>IF(OpportunityTblExcel[[#This Row],[Status]]="Won",OpportunityTblExcel[[#This Row],[Value]],"")</f>
        <v/>
      </c>
      <c r="V8887" t="s">
        <v>190</v>
      </c>
      <c r="W8887">
        <v>90</v>
      </c>
      <c r="X8887" t="s">
        <v>194</v>
      </c>
      <c r="Y8887" t="s">
        <v>259</v>
      </c>
      <c r="Z8887" t="s">
        <v>412</v>
      </c>
      <c r="AA88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8888" spans="1:27">
      <c r="A8888">
        <v>2804940</v>
      </c>
      <c r="B8888">
        <v>18886</v>
      </c>
      <c r="C8888">
        <v>-362</v>
      </c>
      <c r="D8888" s="9">
        <f>ImportDateTime+OpportunityTblExcel[[#This Row],[DateDiff-Days]]</f>
        <v>44564.708333333336</v>
      </c>
      <c r="E8888">
        <v>111.5</v>
      </c>
      <c r="F8888" s="9">
        <f>OpportunityTblExcel[[#This Row],[Record Created On]]+OpportunityTblExcel[[#This Row],[DaysToClose]]</f>
        <v>44676.208333333336</v>
      </c>
      <c r="G8888">
        <f>IF(OpportunityTblExcel[[#This Row],[Status]]="Open","",OpportunityTblExcel[[#This Row],[Estimated Close Date]])</f>
        <v>44676.208333333336</v>
      </c>
      <c r="H8888" t="s">
        <v>382</v>
      </c>
      <c r="I8888">
        <v>4</v>
      </c>
      <c r="J8888" t="str">
        <f>_xlfn.XLOOKUP(OpportunityTblExcel[[#This Row],[OwnerSeq]],OwnerTbl[SystemUserSeq],OwnerTbl[Owner])</f>
        <v>Amy Alberts</v>
      </c>
      <c r="K8888">
        <v>1219</v>
      </c>
      <c r="L8888">
        <v>5</v>
      </c>
      <c r="M8888" t="str">
        <f>_xlfn.XLOOKUP(OpportunityTblExcel[[#This Row],[ProductSeq]],ProductTbl[ProductSeq],ProductTbl[Product])</f>
        <v>Smart Brew 300</v>
      </c>
      <c r="N8888">
        <v>7000</v>
      </c>
      <c r="O8888" t="str">
        <f>_xlfn.XLOOKUP(OpportunityTblExcel[[#This Row],[CampaignSeq]],CampaignTbl[CampaignSeq],CampaignTbl[Campaign Name])</f>
        <v>None</v>
      </c>
      <c r="P8888" t="s">
        <v>411</v>
      </c>
      <c r="Q8888" t="b">
        <v>0</v>
      </c>
      <c r="R8888" s="42">
        <v>0.01</v>
      </c>
      <c r="S8888" s="44">
        <v>8728.42</v>
      </c>
      <c r="T8888" s="44">
        <v>8728.42</v>
      </c>
      <c r="U8888" t="str">
        <f>IF(OpportunityTblExcel[[#This Row],[Status]]="Won",OpportunityTblExcel[[#This Row],[Value]],"")</f>
        <v/>
      </c>
      <c r="V8888" t="s">
        <v>192</v>
      </c>
      <c r="W8888">
        <v>50</v>
      </c>
      <c r="X8888" t="s">
        <v>193</v>
      </c>
      <c r="Y8888" t="s">
        <v>259</v>
      </c>
      <c r="Z8888" t="s">
        <v>412</v>
      </c>
      <c r="AA888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Smart Brew 300</v>
      </c>
    </row>
    <row r="8889" spans="1:27">
      <c r="A8889">
        <v>1398608</v>
      </c>
      <c r="B8889">
        <v>18887</v>
      </c>
      <c r="C8889">
        <v>-362</v>
      </c>
      <c r="D8889" s="9">
        <f>ImportDateTime+OpportunityTblExcel[[#This Row],[DateDiff-Days]]</f>
        <v>44564.708333333336</v>
      </c>
      <c r="E8889">
        <v>82.25</v>
      </c>
      <c r="F8889" s="9">
        <f>OpportunityTblExcel[[#This Row],[Record Created On]]+OpportunityTblExcel[[#This Row],[DaysToClose]]</f>
        <v>44646.958333333336</v>
      </c>
      <c r="G8889">
        <f>IF(OpportunityTblExcel[[#This Row],[Status]]="Open","",OpportunityTblExcel[[#This Row],[Estimated Close Date]])</f>
        <v>44646.958333333336</v>
      </c>
      <c r="H8889" t="s">
        <v>380</v>
      </c>
      <c r="I8889">
        <v>14</v>
      </c>
      <c r="J8889" t="str">
        <f>_xlfn.XLOOKUP(OpportunityTblExcel[[#This Row],[OwnerSeq]],OwnerTbl[SystemUserSeq],OwnerTbl[Owner])</f>
        <v>Jeff Hay</v>
      </c>
      <c r="K8889">
        <v>1046</v>
      </c>
      <c r="L8889">
        <v>6</v>
      </c>
      <c r="M8889" t="str">
        <f>_xlfn.XLOOKUP(OpportunityTblExcel[[#This Row],[ProductSeq]],ProductTbl[ProductSeq],ProductTbl[Product])</f>
        <v>Café A-100 Automatic</v>
      </c>
      <c r="N8889">
        <v>7000</v>
      </c>
      <c r="O8889" t="str">
        <f>_xlfn.XLOOKUP(OpportunityTblExcel[[#This Row],[CampaignSeq]],CampaignTbl[CampaignSeq],CampaignTbl[Campaign Name])</f>
        <v>None</v>
      </c>
      <c r="P8889" t="s">
        <v>411</v>
      </c>
      <c r="Q8889" t="b">
        <v>1</v>
      </c>
      <c r="R8889" s="42">
        <v>0.02</v>
      </c>
      <c r="S8889" s="44">
        <v>7386.750222222222</v>
      </c>
      <c r="T8889" s="44">
        <v>7386.750222222222</v>
      </c>
      <c r="U8889">
        <f>IF(OpportunityTblExcel[[#This Row],[Status]]="Won",OpportunityTblExcel[[#This Row],[Value]],"")</f>
        <v>7386.750222222222</v>
      </c>
      <c r="V8889" t="s">
        <v>762</v>
      </c>
      <c r="W8889">
        <v>30</v>
      </c>
      <c r="X8889" t="s">
        <v>193</v>
      </c>
      <c r="Y8889" t="s">
        <v>260</v>
      </c>
      <c r="Z8889" t="s">
        <v>260</v>
      </c>
      <c r="AA888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890" spans="1:27">
      <c r="A8890">
        <v>4953235</v>
      </c>
      <c r="B8890">
        <v>18888</v>
      </c>
      <c r="C8890">
        <v>-362</v>
      </c>
      <c r="D8890" s="9">
        <f>ImportDateTime+OpportunityTblExcel[[#This Row],[DateDiff-Days]]</f>
        <v>44564.708333333336</v>
      </c>
      <c r="E8890">
        <v>89</v>
      </c>
      <c r="F8890" s="9">
        <f>OpportunityTblExcel[[#This Row],[Record Created On]]+OpportunityTblExcel[[#This Row],[DaysToClose]]</f>
        <v>44653.708333333336</v>
      </c>
      <c r="G8890">
        <f>IF(OpportunityTblExcel[[#This Row],[Status]]="Open","",OpportunityTblExcel[[#This Row],[Estimated Close Date]])</f>
        <v>44653.708333333336</v>
      </c>
      <c r="H8890" t="s">
        <v>381</v>
      </c>
      <c r="I8890">
        <v>13</v>
      </c>
      <c r="J8890" t="str">
        <f>_xlfn.XLOOKUP(OpportunityTblExcel[[#This Row],[OwnerSeq]],OwnerTbl[SystemUserSeq],OwnerTbl[Owner])</f>
        <v>Jamie Reding</v>
      </c>
      <c r="K8890">
        <v>1125</v>
      </c>
      <c r="L8890">
        <v>2</v>
      </c>
      <c r="M8890" t="str">
        <f>_xlfn.XLOOKUP(OpportunityTblExcel[[#This Row],[ProductSeq]],ProductTbl[ProductSeq],ProductTbl[Product])</f>
        <v>Hawaii - Light Roast</v>
      </c>
      <c r="N8890">
        <v>7005</v>
      </c>
      <c r="O8890" t="str">
        <f>_xlfn.XLOOKUP(OpportunityTblExcel[[#This Row],[CampaignSeq]],CampaignTbl[CampaignSeq],CampaignTbl[Campaign Name])</f>
        <v>Café PG-1 Professional plus Coffee Cloud Subscription</v>
      </c>
      <c r="P8890" t="s">
        <v>411</v>
      </c>
      <c r="Q8890" t="b">
        <v>1</v>
      </c>
      <c r="R8890" s="42">
        <v>0.01</v>
      </c>
      <c r="S8890" s="44">
        <v>3634.6880000000001</v>
      </c>
      <c r="T8890" s="44">
        <v>3634.6880000000001</v>
      </c>
      <c r="U8890" t="str">
        <f>IF(OpportunityTblExcel[[#This Row],[Status]]="Won",OpportunityTblExcel[[#This Row],[Value]],"")</f>
        <v/>
      </c>
      <c r="V8890" t="s">
        <v>763</v>
      </c>
      <c r="W8890">
        <v>50</v>
      </c>
      <c r="X8890" t="s">
        <v>193</v>
      </c>
      <c r="Y8890" t="s">
        <v>259</v>
      </c>
      <c r="Z8890" t="s">
        <v>412</v>
      </c>
      <c r="AA889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Hawaii - Light Roast</v>
      </c>
    </row>
    <row r="8891" spans="1:27">
      <c r="A8891">
        <v>6878982</v>
      </c>
      <c r="B8891">
        <v>18889</v>
      </c>
      <c r="C8891">
        <v>-362</v>
      </c>
      <c r="D8891" s="9">
        <f>ImportDateTime+OpportunityTblExcel[[#This Row],[DateDiff-Days]]</f>
        <v>44564.708333333336</v>
      </c>
      <c r="E8891">
        <v>75.25</v>
      </c>
      <c r="F8891" s="9">
        <f>OpportunityTblExcel[[#This Row],[Record Created On]]+OpportunityTblExcel[[#This Row],[DaysToClose]]</f>
        <v>44639.958333333336</v>
      </c>
      <c r="G8891">
        <f>IF(OpportunityTblExcel[[#This Row],[Status]]="Open","",OpportunityTblExcel[[#This Row],[Estimated Close Date]])</f>
        <v>44639.958333333336</v>
      </c>
      <c r="H8891" t="s">
        <v>381</v>
      </c>
      <c r="I8891">
        <v>14</v>
      </c>
      <c r="J8891" t="str">
        <f>_xlfn.XLOOKUP(OpportunityTblExcel[[#This Row],[OwnerSeq]],OwnerTbl[SystemUserSeq],OwnerTbl[Owner])</f>
        <v>Jeff Hay</v>
      </c>
      <c r="K8891">
        <v>1044</v>
      </c>
      <c r="L8891">
        <v>3</v>
      </c>
      <c r="M8891" t="str">
        <f>_xlfn.XLOOKUP(OpportunityTblExcel[[#This Row],[ProductSeq]],ProductTbl[ProductSeq],ProductTbl[Product])</f>
        <v>Café S-200 Semiautomatic</v>
      </c>
      <c r="N8891">
        <v>7004</v>
      </c>
      <c r="O8891" t="str">
        <f>_xlfn.XLOOKUP(OpportunityTblExcel[[#This Row],[CampaignSeq]],CampaignTbl[CampaignSeq],CampaignTbl[Campaign Name])</f>
        <v>Smart Brew 300 plus Coffee Beans</v>
      </c>
      <c r="P8891" t="s">
        <v>410</v>
      </c>
      <c r="Q8891" t="b">
        <v>0</v>
      </c>
      <c r="R8891" s="42">
        <v>0.01</v>
      </c>
      <c r="S8891" s="44">
        <v>6265.9466666666667</v>
      </c>
      <c r="T8891" s="44">
        <v>6265.9466666666667</v>
      </c>
      <c r="U8891">
        <f>IF(OpportunityTblExcel[[#This Row],[Status]]="Won",OpportunityTblExcel[[#This Row],[Value]],"")</f>
        <v>6265.9466666666667</v>
      </c>
      <c r="V8891" t="s">
        <v>762</v>
      </c>
      <c r="W8891">
        <v>50</v>
      </c>
      <c r="X8891" t="s">
        <v>193</v>
      </c>
      <c r="Y8891" t="s">
        <v>260</v>
      </c>
      <c r="Z8891" t="s">
        <v>260</v>
      </c>
      <c r="AA88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8892" spans="1:27">
      <c r="A8892">
        <v>5353715</v>
      </c>
      <c r="B8892">
        <v>18890</v>
      </c>
      <c r="C8892">
        <v>-362</v>
      </c>
      <c r="D8892" s="9">
        <f>ImportDateTime+OpportunityTblExcel[[#This Row],[DateDiff-Days]]</f>
        <v>44564.708333333336</v>
      </c>
      <c r="E8892">
        <v>41.75</v>
      </c>
      <c r="F8892" s="9">
        <f>OpportunityTblExcel[[#This Row],[Record Created On]]+OpportunityTblExcel[[#This Row],[DaysToClose]]</f>
        <v>44606.458333333336</v>
      </c>
      <c r="G8892">
        <f>IF(OpportunityTblExcel[[#This Row],[Status]]="Open","",OpportunityTblExcel[[#This Row],[Estimated Close Date]])</f>
        <v>44606.458333333336</v>
      </c>
      <c r="H8892" t="s">
        <v>380</v>
      </c>
      <c r="I8892">
        <v>10</v>
      </c>
      <c r="J8892" t="str">
        <f>_xlfn.XLOOKUP(OpportunityTblExcel[[#This Row],[OwnerSeq]],OwnerTbl[SystemUserSeq],OwnerTbl[Owner])</f>
        <v>Diane Prescott</v>
      </c>
      <c r="K8892">
        <v>1065</v>
      </c>
      <c r="L8892">
        <v>4</v>
      </c>
      <c r="M8892" t="str">
        <f>_xlfn.XLOOKUP(OpportunityTblExcel[[#This Row],[ProductSeq]],ProductTbl[ProductSeq],ProductTbl[Product])</f>
        <v>Barista Home</v>
      </c>
      <c r="N8892">
        <v>7002</v>
      </c>
      <c r="O8892" t="str">
        <f>_xlfn.XLOOKUP(OpportunityTblExcel[[#This Row],[CampaignSeq]],CampaignTbl[CampaignSeq],CampaignTbl[Campaign Name])</f>
        <v>Café A-100 Automatic plus Coffee Cloud Subscription</v>
      </c>
      <c r="P8892" t="s">
        <v>411</v>
      </c>
      <c r="Q8892" t="b">
        <v>0</v>
      </c>
      <c r="R8892" s="42">
        <v>0.01</v>
      </c>
      <c r="S8892" s="44">
        <v>5554.72</v>
      </c>
      <c r="T8892" s="44">
        <v>5554.72</v>
      </c>
      <c r="U8892" t="str">
        <f>IF(OpportunityTblExcel[[#This Row],[Status]]="Won",OpportunityTblExcel[[#This Row],[Value]],"")</f>
        <v/>
      </c>
      <c r="V8892" t="s">
        <v>763</v>
      </c>
      <c r="W8892">
        <v>30</v>
      </c>
      <c r="X8892" t="s">
        <v>193</v>
      </c>
      <c r="Y8892" t="s">
        <v>259</v>
      </c>
      <c r="Z8892" t="s">
        <v>412</v>
      </c>
      <c r="AA88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8893" spans="1:27">
      <c r="A8893">
        <v>8360415</v>
      </c>
      <c r="B8893">
        <v>18891</v>
      </c>
      <c r="C8893">
        <v>-362</v>
      </c>
      <c r="D8893" s="9">
        <f>ImportDateTime+OpportunityTblExcel[[#This Row],[DateDiff-Days]]</f>
        <v>44564.708333333336</v>
      </c>
      <c r="E8893">
        <v>112.75</v>
      </c>
      <c r="F8893" s="9">
        <f>OpportunityTblExcel[[#This Row],[Record Created On]]+OpportunityTblExcel[[#This Row],[DaysToClose]]</f>
        <v>44677.458333333336</v>
      </c>
      <c r="G8893">
        <f>IF(OpportunityTblExcel[[#This Row],[Status]]="Open","",OpportunityTblExcel[[#This Row],[Estimated Close Date]])</f>
        <v>44677.458333333336</v>
      </c>
      <c r="H8893" t="s">
        <v>382</v>
      </c>
      <c r="I8893">
        <v>6</v>
      </c>
      <c r="J8893" t="str">
        <f>_xlfn.XLOOKUP(OpportunityTblExcel[[#This Row],[OwnerSeq]],OwnerTbl[SystemUserSeq],OwnerTbl[Owner])</f>
        <v>Carlos Grilo</v>
      </c>
      <c r="K8893">
        <v>1036</v>
      </c>
      <c r="L8893">
        <v>1</v>
      </c>
      <c r="M8893" t="str">
        <f>_xlfn.XLOOKUP(OpportunityTblExcel[[#This Row],[ProductSeq]],ProductTbl[ProductSeq],ProductTbl[Product])</f>
        <v>Travel Brew 100</v>
      </c>
      <c r="N8893">
        <v>7005</v>
      </c>
      <c r="O8893" t="str">
        <f>_xlfn.XLOOKUP(OpportunityTblExcel[[#This Row],[CampaignSeq]],CampaignTbl[CampaignSeq],CampaignTbl[Campaign Name])</f>
        <v>Café PG-1 Professional plus Coffee Cloud Subscription</v>
      </c>
      <c r="P8893" t="s">
        <v>411</v>
      </c>
      <c r="Q8893" t="b">
        <v>1</v>
      </c>
      <c r="R8893" s="42">
        <v>0.01</v>
      </c>
      <c r="S8893" s="44">
        <v>2470.42</v>
      </c>
      <c r="T8893" s="44">
        <v>2470.42</v>
      </c>
      <c r="U8893">
        <f>IF(OpportunityTblExcel[[#This Row],[Status]]="Won",OpportunityTblExcel[[#This Row],[Value]],"")</f>
        <v>2470.42</v>
      </c>
      <c r="V8893" t="s">
        <v>762</v>
      </c>
      <c r="W8893">
        <v>90</v>
      </c>
      <c r="X8893" t="s">
        <v>194</v>
      </c>
      <c r="Y8893" t="s">
        <v>260</v>
      </c>
      <c r="Z8893" t="s">
        <v>260</v>
      </c>
      <c r="AA88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8894" spans="1:27">
      <c r="A8894">
        <v>7547226</v>
      </c>
      <c r="B8894">
        <v>18892</v>
      </c>
      <c r="C8894">
        <v>-362</v>
      </c>
      <c r="D8894" s="9">
        <f>ImportDateTime+OpportunityTblExcel[[#This Row],[DateDiff-Days]]</f>
        <v>44564.708333333336</v>
      </c>
      <c r="E8894">
        <v>108</v>
      </c>
      <c r="F8894" s="9">
        <f>OpportunityTblExcel[[#This Row],[Record Created On]]+OpportunityTblExcel[[#This Row],[DaysToClose]]</f>
        <v>44672.708333333336</v>
      </c>
      <c r="G8894">
        <f>IF(OpportunityTblExcel[[#This Row],[Status]]="Open","",OpportunityTblExcel[[#This Row],[Estimated Close Date]])</f>
        <v>44672.708333333336</v>
      </c>
      <c r="H8894" t="s">
        <v>382</v>
      </c>
      <c r="I8894">
        <v>2</v>
      </c>
      <c r="J8894" t="str">
        <f>_xlfn.XLOOKUP(OpportunityTblExcel[[#This Row],[OwnerSeq]],OwnerTbl[SystemUserSeq],OwnerTbl[Owner])</f>
        <v>Alicia Thomber</v>
      </c>
      <c r="K8894">
        <v>1080</v>
      </c>
      <c r="L8894">
        <v>10</v>
      </c>
      <c r="M8894" t="str">
        <f>_xlfn.XLOOKUP(OpportunityTblExcel[[#This Row],[ProductSeq]],ProductTbl[ProductSeq],ProductTbl[Product])</f>
        <v>Café PG-1 Pro</v>
      </c>
      <c r="N8894">
        <v>7000</v>
      </c>
      <c r="O8894" t="str">
        <f>_xlfn.XLOOKUP(OpportunityTblExcel[[#This Row],[CampaignSeq]],CampaignTbl[CampaignSeq],CampaignTbl[Campaign Name])</f>
        <v>None</v>
      </c>
      <c r="P8894" t="s">
        <v>411</v>
      </c>
      <c r="Q8894" t="b">
        <v>0</v>
      </c>
      <c r="R8894" s="42">
        <v>0.01</v>
      </c>
      <c r="S8894" s="44">
        <v>3459.3024</v>
      </c>
      <c r="T8894" s="44">
        <v>3459.3024</v>
      </c>
      <c r="U8894">
        <f>IF(OpportunityTblExcel[[#This Row],[Status]]="Won",OpportunityTblExcel[[#This Row],[Value]],"")</f>
        <v>3459.3024</v>
      </c>
      <c r="V8894" t="s">
        <v>190</v>
      </c>
      <c r="W8894">
        <v>50</v>
      </c>
      <c r="X8894" t="s">
        <v>193</v>
      </c>
      <c r="Y8894" t="s">
        <v>260</v>
      </c>
      <c r="Z8894" t="s">
        <v>260</v>
      </c>
      <c r="AA88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8895" spans="1:27">
      <c r="A8895">
        <v>5008362</v>
      </c>
      <c r="B8895">
        <v>18893</v>
      </c>
      <c r="C8895">
        <v>-362</v>
      </c>
      <c r="D8895" s="9">
        <f>ImportDateTime+OpportunityTblExcel[[#This Row],[DateDiff-Days]]</f>
        <v>44564.708333333336</v>
      </c>
      <c r="E8895">
        <v>88.25</v>
      </c>
      <c r="F8895" s="9">
        <f>OpportunityTblExcel[[#This Row],[Record Created On]]+OpportunityTblExcel[[#This Row],[DaysToClose]]</f>
        <v>44652.958333333336</v>
      </c>
      <c r="G8895">
        <f>IF(OpportunityTblExcel[[#This Row],[Status]]="Open","",OpportunityTblExcel[[#This Row],[Estimated Close Date]])</f>
        <v>44652.958333333336</v>
      </c>
      <c r="H8895" t="s">
        <v>381</v>
      </c>
      <c r="I8895">
        <v>3</v>
      </c>
      <c r="J8895" t="str">
        <f>_xlfn.XLOOKUP(OpportunityTblExcel[[#This Row],[OwnerSeq]],OwnerTbl[SystemUserSeq],OwnerTbl[Owner])</f>
        <v>Allie Bellew</v>
      </c>
      <c r="K8895">
        <v>1010</v>
      </c>
      <c r="L8895">
        <v>3</v>
      </c>
      <c r="M8895" t="str">
        <f>_xlfn.XLOOKUP(OpportunityTblExcel[[#This Row],[ProductSeq]],ProductTbl[ProductSeq],ProductTbl[Product])</f>
        <v>Café S-200 Semiautomatic</v>
      </c>
      <c r="N8895">
        <v>7004</v>
      </c>
      <c r="O8895" t="str">
        <f>_xlfn.XLOOKUP(OpportunityTblExcel[[#This Row],[CampaignSeq]],CampaignTbl[CampaignSeq],CampaignTbl[Campaign Name])</f>
        <v>Smart Brew 300 plus Coffee Beans</v>
      </c>
      <c r="P8895" t="s">
        <v>410</v>
      </c>
      <c r="Q8895" t="b">
        <v>0</v>
      </c>
      <c r="R8895" s="42">
        <v>0.01</v>
      </c>
      <c r="S8895" s="44">
        <v>5990.0533333333333</v>
      </c>
      <c r="T8895" s="44">
        <v>5990.0533333333333</v>
      </c>
      <c r="U8895" t="str">
        <f>IF(OpportunityTblExcel[[#This Row],[Status]]="Won",OpportunityTblExcel[[#This Row],[Value]],"")</f>
        <v/>
      </c>
      <c r="V8895" t="s">
        <v>190</v>
      </c>
      <c r="W8895">
        <v>90</v>
      </c>
      <c r="X8895" t="s">
        <v>194</v>
      </c>
      <c r="Y8895" t="s">
        <v>259</v>
      </c>
      <c r="Z8895" t="s">
        <v>412</v>
      </c>
      <c r="AA889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8896" spans="1:27">
      <c r="A8896">
        <v>8469624</v>
      </c>
      <c r="B8896">
        <v>18894</v>
      </c>
      <c r="C8896">
        <v>-362</v>
      </c>
      <c r="D8896" s="9">
        <f>ImportDateTime+OpportunityTblExcel[[#This Row],[DateDiff-Days]]</f>
        <v>44564.708333333336</v>
      </c>
      <c r="E8896">
        <v>109.5</v>
      </c>
      <c r="F8896" s="9">
        <f>OpportunityTblExcel[[#This Row],[Record Created On]]+OpportunityTblExcel[[#This Row],[DaysToClose]]</f>
        <v>44674.208333333336</v>
      </c>
      <c r="G8896">
        <f>IF(OpportunityTblExcel[[#This Row],[Status]]="Open","",OpportunityTblExcel[[#This Row],[Estimated Close Date]])</f>
        <v>44674.208333333336</v>
      </c>
      <c r="H8896" t="s">
        <v>381</v>
      </c>
      <c r="I8896">
        <v>12</v>
      </c>
      <c r="J8896" t="str">
        <f>_xlfn.XLOOKUP(OpportunityTblExcel[[#This Row],[OwnerSeq]],OwnerTbl[SystemUserSeq],OwnerTbl[Owner])</f>
        <v>Greg Winston</v>
      </c>
      <c r="K8896">
        <v>1250</v>
      </c>
      <c r="L8896">
        <v>6</v>
      </c>
      <c r="M8896" t="str">
        <f>_xlfn.XLOOKUP(OpportunityTblExcel[[#This Row],[ProductSeq]],ProductTbl[ProductSeq],ProductTbl[Product])</f>
        <v>Café A-100 Automatic</v>
      </c>
      <c r="N8896">
        <v>7000</v>
      </c>
      <c r="O8896" t="str">
        <f>_xlfn.XLOOKUP(OpportunityTblExcel[[#This Row],[CampaignSeq]],CampaignTbl[CampaignSeq],CampaignTbl[Campaign Name])</f>
        <v>None</v>
      </c>
      <c r="P8896" t="s">
        <v>410</v>
      </c>
      <c r="Q8896" t="b">
        <v>1</v>
      </c>
      <c r="R8896" s="42">
        <v>0.02</v>
      </c>
      <c r="S8896" s="44">
        <v>7842.9866666666667</v>
      </c>
      <c r="T8896" s="44">
        <v>7842.9866666666667</v>
      </c>
      <c r="U8896">
        <f>IF(OpportunityTblExcel[[#This Row],[Status]]="Won",OpportunityTblExcel[[#This Row],[Value]],"")</f>
        <v>7842.9866666666667</v>
      </c>
      <c r="V8896" t="s">
        <v>190</v>
      </c>
      <c r="W8896">
        <v>50</v>
      </c>
      <c r="X8896" t="s">
        <v>193</v>
      </c>
      <c r="Y8896" t="s">
        <v>260</v>
      </c>
      <c r="Z8896" t="s">
        <v>260</v>
      </c>
      <c r="AA889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A-100 Automatic</v>
      </c>
    </row>
    <row r="8897" spans="1:27">
      <c r="A8897">
        <v>8857595</v>
      </c>
      <c r="B8897">
        <v>18895</v>
      </c>
      <c r="C8897">
        <v>-362</v>
      </c>
      <c r="D8897" s="9">
        <f>ImportDateTime+OpportunityTblExcel[[#This Row],[DateDiff-Days]]</f>
        <v>44564.708333333336</v>
      </c>
      <c r="E8897">
        <v>81</v>
      </c>
      <c r="F8897" s="9">
        <f>OpportunityTblExcel[[#This Row],[Record Created On]]+OpportunityTblExcel[[#This Row],[DaysToClose]]</f>
        <v>44645.708333333336</v>
      </c>
      <c r="G8897">
        <f>IF(OpportunityTblExcel[[#This Row],[Status]]="Open","",OpportunityTblExcel[[#This Row],[Estimated Close Date]])</f>
        <v>44645.708333333336</v>
      </c>
      <c r="H8897" t="s">
        <v>381</v>
      </c>
      <c r="I8897">
        <v>13</v>
      </c>
      <c r="J8897" t="str">
        <f>_xlfn.XLOOKUP(OpportunityTblExcel[[#This Row],[OwnerSeq]],OwnerTbl[SystemUserSeq],OwnerTbl[Owner])</f>
        <v>Jamie Reding</v>
      </c>
      <c r="K8897">
        <v>1063</v>
      </c>
      <c r="L8897">
        <v>7</v>
      </c>
      <c r="M8897" t="str">
        <f>_xlfn.XLOOKUP(OpportunityTblExcel[[#This Row],[ProductSeq]],ProductTbl[ProductSeq],ProductTbl[Product])</f>
        <v>Crema Café XL</v>
      </c>
      <c r="N8897">
        <v>7000</v>
      </c>
      <c r="O8897" t="str">
        <f>_xlfn.XLOOKUP(OpportunityTblExcel[[#This Row],[CampaignSeq]],CampaignTbl[CampaignSeq],CampaignTbl[Campaign Name])</f>
        <v>None</v>
      </c>
      <c r="P8897" t="s">
        <v>383</v>
      </c>
      <c r="Q8897" t="b">
        <v>0</v>
      </c>
      <c r="R8897" s="42">
        <v>0</v>
      </c>
      <c r="S8897" s="44">
        <v>5885.3639999999996</v>
      </c>
      <c r="T8897" s="44">
        <v>5885.3639999999996</v>
      </c>
      <c r="U8897" t="str">
        <f>IF(OpportunityTblExcel[[#This Row],[Status]]="Won",OpportunityTblExcel[[#This Row],[Value]],"")</f>
        <v/>
      </c>
      <c r="V8897" t="s">
        <v>192</v>
      </c>
      <c r="W8897">
        <v>30</v>
      </c>
      <c r="X8897" t="s">
        <v>193</v>
      </c>
      <c r="Y8897" t="s">
        <v>259</v>
      </c>
      <c r="Z8897" t="s">
        <v>412</v>
      </c>
      <c r="AA88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8898" spans="1:27">
      <c r="A8898">
        <v>7926071</v>
      </c>
      <c r="B8898">
        <v>18896</v>
      </c>
      <c r="C8898">
        <v>-362</v>
      </c>
      <c r="D8898" s="9">
        <f>ImportDateTime+OpportunityTblExcel[[#This Row],[DateDiff-Days]]</f>
        <v>44564.708333333336</v>
      </c>
      <c r="E8898">
        <v>72.75</v>
      </c>
      <c r="F8898" s="9">
        <f>OpportunityTblExcel[[#This Row],[Record Created On]]+OpportunityTblExcel[[#This Row],[DaysToClose]]</f>
        <v>44637.458333333336</v>
      </c>
      <c r="G8898">
        <f>IF(OpportunityTblExcel[[#This Row],[Status]]="Open","",OpportunityTblExcel[[#This Row],[Estimated Close Date]])</f>
        <v>44637.458333333336</v>
      </c>
      <c r="H8898" t="s">
        <v>381</v>
      </c>
      <c r="I8898">
        <v>19</v>
      </c>
      <c r="J8898" t="str">
        <f>_xlfn.XLOOKUP(OpportunityTblExcel[[#This Row],[OwnerSeq]],OwnerTbl[SystemUserSeq],OwnerTbl[Owner])</f>
        <v>Renee Lo</v>
      </c>
      <c r="K8898">
        <v>1002</v>
      </c>
      <c r="L8898">
        <v>3</v>
      </c>
      <c r="M8898" t="str">
        <f>_xlfn.XLOOKUP(OpportunityTblExcel[[#This Row],[ProductSeq]],ProductTbl[ProductSeq],ProductTbl[Product])</f>
        <v>Café S-200 Semiautomatic</v>
      </c>
      <c r="N8898">
        <v>7000</v>
      </c>
      <c r="O8898" t="str">
        <f>_xlfn.XLOOKUP(OpportunityTblExcel[[#This Row],[CampaignSeq]],CampaignTbl[CampaignSeq],CampaignTbl[Campaign Name])</f>
        <v>None</v>
      </c>
      <c r="P8898" t="s">
        <v>410</v>
      </c>
      <c r="Q8898" t="b">
        <v>1</v>
      </c>
      <c r="R8898" s="42">
        <v>0</v>
      </c>
      <c r="S8898" s="44">
        <v>6755.8680000000004</v>
      </c>
      <c r="T8898" s="44">
        <v>6755.8680000000004</v>
      </c>
      <c r="U8898">
        <f>IF(OpportunityTblExcel[[#This Row],[Status]]="Won",OpportunityTblExcel[[#This Row],[Value]],"")</f>
        <v>6755.8680000000004</v>
      </c>
      <c r="V8898" t="s">
        <v>190</v>
      </c>
      <c r="W8898">
        <v>50</v>
      </c>
      <c r="X8898" t="s">
        <v>193</v>
      </c>
      <c r="Y8898" t="s">
        <v>260</v>
      </c>
      <c r="Z8898" t="s">
        <v>260</v>
      </c>
      <c r="AA88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8899" spans="1:27">
      <c r="A8899">
        <v>8199841</v>
      </c>
      <c r="B8899">
        <v>18897</v>
      </c>
      <c r="C8899">
        <v>-362</v>
      </c>
      <c r="D8899" s="9">
        <f>ImportDateTime+OpportunityTblExcel[[#This Row],[DateDiff-Days]]</f>
        <v>44564.708333333336</v>
      </c>
      <c r="E8899">
        <v>106.5</v>
      </c>
      <c r="F8899" s="9">
        <f>OpportunityTblExcel[[#This Row],[Record Created On]]+OpportunityTblExcel[[#This Row],[DaysToClose]]</f>
        <v>44671.208333333336</v>
      </c>
      <c r="G8899">
        <f>IF(OpportunityTblExcel[[#This Row],[Status]]="Open","",OpportunityTblExcel[[#This Row],[Estimated Close Date]])</f>
        <v>44671.208333333336</v>
      </c>
      <c r="H8899" t="s">
        <v>382</v>
      </c>
      <c r="I8899">
        <v>16</v>
      </c>
      <c r="J8899" t="str">
        <f>_xlfn.XLOOKUP(OpportunityTblExcel[[#This Row],[OwnerSeq]],OwnerTbl[SystemUserSeq],OwnerTbl[Owner])</f>
        <v>Karen Berg</v>
      </c>
      <c r="K8899">
        <v>1072</v>
      </c>
      <c r="L8899">
        <v>3</v>
      </c>
      <c r="M8899" t="str">
        <f>_xlfn.XLOOKUP(OpportunityTblExcel[[#This Row],[ProductSeq]],ProductTbl[ProductSeq],ProductTbl[Product])</f>
        <v>Café S-200 Semiautomatic</v>
      </c>
      <c r="N8899">
        <v>7000</v>
      </c>
      <c r="O8899" t="str">
        <f>_xlfn.XLOOKUP(OpportunityTblExcel[[#This Row],[CampaignSeq]],CampaignTbl[CampaignSeq],CampaignTbl[Campaign Name])</f>
        <v>None</v>
      </c>
      <c r="P8899" t="s">
        <v>411</v>
      </c>
      <c r="Q8899" t="b">
        <v>0</v>
      </c>
      <c r="R8899" s="42">
        <v>0</v>
      </c>
      <c r="S8899" s="44">
        <v>5059.2453333333333</v>
      </c>
      <c r="T8899" s="44">
        <v>5059.2453333333333</v>
      </c>
      <c r="U8899" t="str">
        <f>IF(OpportunityTblExcel[[#This Row],[Status]]="Won",OpportunityTblExcel[[#This Row],[Value]],"")</f>
        <v/>
      </c>
      <c r="V8899" t="s">
        <v>190</v>
      </c>
      <c r="W8899">
        <v>30</v>
      </c>
      <c r="X8899" t="s">
        <v>193</v>
      </c>
      <c r="Y8899" t="s">
        <v>259</v>
      </c>
      <c r="Z8899" t="s">
        <v>412</v>
      </c>
      <c r="AA88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8900" spans="1:27">
      <c r="A8900">
        <v>5966510</v>
      </c>
      <c r="B8900">
        <v>18898</v>
      </c>
      <c r="C8900">
        <v>-362</v>
      </c>
      <c r="D8900" s="9">
        <f>ImportDateTime+OpportunityTblExcel[[#This Row],[DateDiff-Days]]</f>
        <v>44564.708333333336</v>
      </c>
      <c r="E8900">
        <v>83</v>
      </c>
      <c r="F8900" s="9">
        <f>OpportunityTblExcel[[#This Row],[Record Created On]]+OpportunityTblExcel[[#This Row],[DaysToClose]]</f>
        <v>44647.708333333336</v>
      </c>
      <c r="G8900">
        <f>IF(OpportunityTblExcel[[#This Row],[Status]]="Open","",OpportunityTblExcel[[#This Row],[Estimated Close Date]])</f>
        <v>44647.708333333336</v>
      </c>
      <c r="H8900" t="s">
        <v>381</v>
      </c>
      <c r="I8900">
        <v>12</v>
      </c>
      <c r="J8900" t="str">
        <f>_xlfn.XLOOKUP(OpportunityTblExcel[[#This Row],[OwnerSeq]],OwnerTbl[SystemUserSeq],OwnerTbl[Owner])</f>
        <v>Greg Winston</v>
      </c>
      <c r="K8900">
        <v>1073</v>
      </c>
      <c r="L8900">
        <v>3</v>
      </c>
      <c r="M8900" t="str">
        <f>_xlfn.XLOOKUP(OpportunityTblExcel[[#This Row],[ProductSeq]],ProductTbl[ProductSeq],ProductTbl[Product])</f>
        <v>Café S-200 Semiautomatic</v>
      </c>
      <c r="N8900">
        <v>7005</v>
      </c>
      <c r="O8900" t="str">
        <f>_xlfn.XLOOKUP(OpportunityTblExcel[[#This Row],[CampaignSeq]],CampaignTbl[CampaignSeq],CampaignTbl[Campaign Name])</f>
        <v>Café PG-1 Professional plus Coffee Cloud Subscription</v>
      </c>
      <c r="P8900" t="s">
        <v>410</v>
      </c>
      <c r="Q8900" t="b">
        <v>1</v>
      </c>
      <c r="R8900" s="42">
        <v>0.01</v>
      </c>
      <c r="S8900" s="44">
        <v>6580.833333333333</v>
      </c>
      <c r="T8900" s="44">
        <v>6580.833333333333</v>
      </c>
      <c r="U8900" t="str">
        <f>IF(OpportunityTblExcel[[#This Row],[Status]]="Won",OpportunityTblExcel[[#This Row],[Value]],"")</f>
        <v/>
      </c>
      <c r="V8900" t="s">
        <v>190</v>
      </c>
      <c r="W8900">
        <v>30</v>
      </c>
      <c r="X8900" t="s">
        <v>193</v>
      </c>
      <c r="Y8900" t="s">
        <v>259</v>
      </c>
      <c r="Z8900" t="s">
        <v>412</v>
      </c>
      <c r="AA89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901" spans="1:27">
      <c r="A8901">
        <v>3514327</v>
      </c>
      <c r="B8901">
        <v>18899</v>
      </c>
      <c r="C8901">
        <v>-363</v>
      </c>
      <c r="D8901" s="9">
        <f>ImportDateTime+OpportunityTblExcel[[#This Row],[DateDiff-Days]]</f>
        <v>44563.708333333336</v>
      </c>
      <c r="E8901">
        <v>81.25</v>
      </c>
      <c r="F8901" s="9">
        <f>OpportunityTblExcel[[#This Row],[Record Created On]]+OpportunityTblExcel[[#This Row],[DaysToClose]]</f>
        <v>44644.958333333336</v>
      </c>
      <c r="G8901">
        <f>IF(OpportunityTblExcel[[#This Row],[Status]]="Open","",OpportunityTblExcel[[#This Row],[Estimated Close Date]])</f>
        <v>44644.958333333336</v>
      </c>
      <c r="H8901" t="s">
        <v>381</v>
      </c>
      <c r="I8901">
        <v>2</v>
      </c>
      <c r="J8901" t="str">
        <f>_xlfn.XLOOKUP(OpportunityTblExcel[[#This Row],[OwnerSeq]],OwnerTbl[SystemUserSeq],OwnerTbl[Owner])</f>
        <v>Alicia Thomber</v>
      </c>
      <c r="K8901">
        <v>1000</v>
      </c>
      <c r="L8901">
        <v>5</v>
      </c>
      <c r="M8901" t="str">
        <f>_xlfn.XLOOKUP(OpportunityTblExcel[[#This Row],[ProductSeq]],ProductTbl[ProductSeq],ProductTbl[Product])</f>
        <v>Smart Brew 300</v>
      </c>
      <c r="N8901">
        <v>7000</v>
      </c>
      <c r="O8901" t="str">
        <f>_xlfn.XLOOKUP(OpportunityTblExcel[[#This Row],[CampaignSeq]],CampaignTbl[CampaignSeq],CampaignTbl[Campaign Name])</f>
        <v>None</v>
      </c>
      <c r="P8901" t="s">
        <v>410</v>
      </c>
      <c r="Q8901" t="b">
        <v>1</v>
      </c>
      <c r="R8901" s="42">
        <v>0.01</v>
      </c>
      <c r="S8901" s="44">
        <v>1570.4067456</v>
      </c>
      <c r="T8901" s="44">
        <v>1570.4067456</v>
      </c>
      <c r="U8901">
        <f>IF(OpportunityTblExcel[[#This Row],[Status]]="Won",OpportunityTblExcel[[#This Row],[Value]],"")</f>
        <v>1570.4067456</v>
      </c>
      <c r="V8901" t="s">
        <v>190</v>
      </c>
      <c r="W8901">
        <v>30</v>
      </c>
      <c r="X8901" t="s">
        <v>193</v>
      </c>
      <c r="Y8901" t="s">
        <v>260</v>
      </c>
      <c r="Z8901" t="s">
        <v>260</v>
      </c>
      <c r="AA890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902" spans="1:27">
      <c r="A8902">
        <v>4469135</v>
      </c>
      <c r="B8902">
        <v>18900</v>
      </c>
      <c r="C8902">
        <v>-363</v>
      </c>
      <c r="D8902" s="9">
        <f>ImportDateTime+OpportunityTblExcel[[#This Row],[DateDiff-Days]]</f>
        <v>44563.708333333336</v>
      </c>
      <c r="E8902">
        <v>94</v>
      </c>
      <c r="F8902" s="9">
        <f>OpportunityTblExcel[[#This Row],[Record Created On]]+OpportunityTblExcel[[#This Row],[DaysToClose]]</f>
        <v>44657.708333333336</v>
      </c>
      <c r="G8902">
        <f>IF(OpportunityTblExcel[[#This Row],[Status]]="Open","",OpportunityTblExcel[[#This Row],[Estimated Close Date]])</f>
        <v>44657.708333333336</v>
      </c>
      <c r="H8902" t="s">
        <v>382</v>
      </c>
      <c r="I8902">
        <v>8</v>
      </c>
      <c r="J8902" t="str">
        <f>_xlfn.XLOOKUP(OpportunityTblExcel[[#This Row],[OwnerSeq]],OwnerTbl[SystemUserSeq],OwnerTbl[Owner])</f>
        <v>Dan Jump</v>
      </c>
      <c r="K8902">
        <v>1205</v>
      </c>
      <c r="L8902">
        <v>7</v>
      </c>
      <c r="M8902" t="str">
        <f>_xlfn.XLOOKUP(OpportunityTblExcel[[#This Row],[ProductSeq]],ProductTbl[ProductSeq],ProductTbl[Product])</f>
        <v>Crema Café XL</v>
      </c>
      <c r="N8902">
        <v>7000</v>
      </c>
      <c r="O8902" t="str">
        <f>_xlfn.XLOOKUP(OpportunityTblExcel[[#This Row],[CampaignSeq]],CampaignTbl[CampaignSeq],CampaignTbl[Campaign Name])</f>
        <v>None</v>
      </c>
      <c r="P8902" t="s">
        <v>383</v>
      </c>
      <c r="Q8902" t="b">
        <v>0</v>
      </c>
      <c r="R8902" s="42">
        <v>0</v>
      </c>
      <c r="S8902" s="44">
        <v>5913.2520000000004</v>
      </c>
      <c r="T8902" s="44">
        <v>5913.2520000000004</v>
      </c>
      <c r="U8902">
        <f>IF(OpportunityTblExcel[[#This Row],[Status]]="Won",OpportunityTblExcel[[#This Row],[Value]],"")</f>
        <v>5913.2520000000004</v>
      </c>
      <c r="V8902" t="s">
        <v>190</v>
      </c>
      <c r="W8902">
        <v>10</v>
      </c>
      <c r="X8902" t="s">
        <v>191</v>
      </c>
      <c r="Y8902" t="s">
        <v>260</v>
      </c>
      <c r="Z8902" t="s">
        <v>260</v>
      </c>
      <c r="AA89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8903" spans="1:27">
      <c r="A8903">
        <v>8468858</v>
      </c>
      <c r="B8903">
        <v>18901</v>
      </c>
      <c r="C8903">
        <v>-363</v>
      </c>
      <c r="D8903" s="9">
        <f>ImportDateTime+OpportunityTblExcel[[#This Row],[DateDiff-Days]]</f>
        <v>44563.708333333336</v>
      </c>
      <c r="E8903">
        <v>106</v>
      </c>
      <c r="F8903" s="9">
        <f>OpportunityTblExcel[[#This Row],[Record Created On]]+OpportunityTblExcel[[#This Row],[DaysToClose]]</f>
        <v>44669.708333333336</v>
      </c>
      <c r="G8903">
        <f>IF(OpportunityTblExcel[[#This Row],[Status]]="Open","",OpportunityTblExcel[[#This Row],[Estimated Close Date]])</f>
        <v>44669.708333333336</v>
      </c>
      <c r="H8903" t="s">
        <v>382</v>
      </c>
      <c r="I8903">
        <v>9</v>
      </c>
      <c r="J8903" t="str">
        <f>_xlfn.XLOOKUP(OpportunityTblExcel[[#This Row],[OwnerSeq]],OwnerTbl[SystemUserSeq],OwnerTbl[Owner])</f>
        <v>David So</v>
      </c>
      <c r="K8903">
        <v>1268</v>
      </c>
      <c r="L8903">
        <v>2</v>
      </c>
      <c r="M8903" t="str">
        <f>_xlfn.XLOOKUP(OpportunityTblExcel[[#This Row],[ProductSeq]],ProductTbl[ProductSeq],ProductTbl[Product])</f>
        <v>Hawaii - Light Roast</v>
      </c>
      <c r="N8903">
        <v>7000</v>
      </c>
      <c r="O8903" t="str">
        <f>_xlfn.XLOOKUP(OpportunityTblExcel[[#This Row],[CampaignSeq]],CampaignTbl[CampaignSeq],CampaignTbl[Campaign Name])</f>
        <v>None</v>
      </c>
      <c r="P8903" t="s">
        <v>410</v>
      </c>
      <c r="Q8903" t="b">
        <v>0</v>
      </c>
      <c r="R8903" s="42">
        <v>0.01</v>
      </c>
      <c r="S8903" s="44">
        <v>4603.8720000000003</v>
      </c>
      <c r="T8903" s="44">
        <v>4603.8720000000003</v>
      </c>
      <c r="U8903" t="str">
        <f>IF(OpportunityTblExcel[[#This Row],[Status]]="Won",OpportunityTblExcel[[#This Row],[Value]],"")</f>
        <v/>
      </c>
      <c r="V8903" t="s">
        <v>190</v>
      </c>
      <c r="W8903">
        <v>10</v>
      </c>
      <c r="X8903" t="s">
        <v>191</v>
      </c>
      <c r="Y8903" t="s">
        <v>259</v>
      </c>
      <c r="Z8903" t="s">
        <v>412</v>
      </c>
      <c r="AA890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Hawaii - Light Roast</v>
      </c>
    </row>
    <row r="8904" spans="1:27">
      <c r="A8904">
        <v>5075670</v>
      </c>
      <c r="B8904">
        <v>18902</v>
      </c>
      <c r="C8904">
        <v>-363</v>
      </c>
      <c r="D8904" s="9">
        <f>ImportDateTime+OpportunityTblExcel[[#This Row],[DateDiff-Days]]</f>
        <v>44563.708333333336</v>
      </c>
      <c r="E8904">
        <v>119.5</v>
      </c>
      <c r="F8904" s="9">
        <f>OpportunityTblExcel[[#This Row],[Record Created On]]+OpportunityTblExcel[[#This Row],[DaysToClose]]</f>
        <v>44683.208333333336</v>
      </c>
      <c r="G8904">
        <f>IF(OpportunityTblExcel[[#This Row],[Status]]="Open","",OpportunityTblExcel[[#This Row],[Estimated Close Date]])</f>
        <v>44683.208333333336</v>
      </c>
      <c r="H8904" t="s">
        <v>382</v>
      </c>
      <c r="I8904">
        <v>4</v>
      </c>
      <c r="J8904" t="str">
        <f>_xlfn.XLOOKUP(OpportunityTblExcel[[#This Row],[OwnerSeq]],OwnerTbl[SystemUserSeq],OwnerTbl[Owner])</f>
        <v>Amy Alberts</v>
      </c>
      <c r="K8904">
        <v>1060</v>
      </c>
      <c r="L8904">
        <v>5</v>
      </c>
      <c r="M8904" t="str">
        <f>_xlfn.XLOOKUP(OpportunityTblExcel[[#This Row],[ProductSeq]],ProductTbl[ProductSeq],ProductTbl[Product])</f>
        <v>Smart Brew 300</v>
      </c>
      <c r="N8904">
        <v>7000</v>
      </c>
      <c r="O8904" t="str">
        <f>_xlfn.XLOOKUP(OpportunityTblExcel[[#This Row],[CampaignSeq]],CampaignTbl[CampaignSeq],CampaignTbl[Campaign Name])</f>
        <v>None</v>
      </c>
      <c r="P8904" t="s">
        <v>383</v>
      </c>
      <c r="Q8904" t="b">
        <v>1</v>
      </c>
      <c r="R8904" s="42">
        <v>0.01</v>
      </c>
      <c r="S8904" s="44">
        <v>6372.2333333333336</v>
      </c>
      <c r="T8904" s="44">
        <v>6372.2333333333336</v>
      </c>
      <c r="U8904">
        <f>IF(OpportunityTblExcel[[#This Row],[Status]]="Won",OpportunityTblExcel[[#This Row],[Value]],"")</f>
        <v>6372.2333333333336</v>
      </c>
      <c r="V8904" t="s">
        <v>763</v>
      </c>
      <c r="W8904">
        <v>10</v>
      </c>
      <c r="X8904" t="s">
        <v>191</v>
      </c>
      <c r="Y8904" t="s">
        <v>260</v>
      </c>
      <c r="Z8904" t="s">
        <v>260</v>
      </c>
      <c r="AA890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Smart Brew 300</v>
      </c>
    </row>
    <row r="8905" spans="1:27">
      <c r="A8905">
        <v>4302191</v>
      </c>
      <c r="B8905">
        <v>18903</v>
      </c>
      <c r="C8905">
        <v>-363</v>
      </c>
      <c r="D8905" s="9">
        <f>ImportDateTime+OpportunityTblExcel[[#This Row],[DateDiff-Days]]</f>
        <v>44563.708333333336</v>
      </c>
      <c r="E8905">
        <v>78</v>
      </c>
      <c r="F8905" s="9">
        <f>OpportunityTblExcel[[#This Row],[Record Created On]]+OpportunityTblExcel[[#This Row],[DaysToClose]]</f>
        <v>44641.708333333336</v>
      </c>
      <c r="G8905">
        <f>IF(OpportunityTblExcel[[#This Row],[Status]]="Open","",OpportunityTblExcel[[#This Row],[Estimated Close Date]])</f>
        <v>44641.708333333336</v>
      </c>
      <c r="H8905" t="s">
        <v>381</v>
      </c>
      <c r="I8905">
        <v>1</v>
      </c>
      <c r="J8905" t="str">
        <f>_xlfn.XLOOKUP(OpportunityTblExcel[[#This Row],[OwnerSeq]],OwnerTbl[SystemUserSeq],OwnerTbl[Owner])</f>
        <v>Alan Steiner</v>
      </c>
      <c r="K8905">
        <v>1040</v>
      </c>
      <c r="L8905">
        <v>8</v>
      </c>
      <c r="M8905" t="str">
        <f>_xlfn.XLOOKUP(OpportunityTblExcel[[#This Row],[ProductSeq]],ProductTbl[ProductSeq],ProductTbl[Product])</f>
        <v>Airpot Lite</v>
      </c>
      <c r="N8905">
        <v>7002</v>
      </c>
      <c r="O8905" t="str">
        <f>_xlfn.XLOOKUP(OpportunityTblExcel[[#This Row],[CampaignSeq]],CampaignTbl[CampaignSeq],CampaignTbl[Campaign Name])</f>
        <v>Café A-100 Automatic plus Coffee Cloud Subscription</v>
      </c>
      <c r="P8905" t="s">
        <v>383</v>
      </c>
      <c r="Q8905" t="b">
        <v>0</v>
      </c>
      <c r="R8905" s="42">
        <v>0.03</v>
      </c>
      <c r="S8905" s="44">
        <v>6699.4666666666662</v>
      </c>
      <c r="T8905" s="44">
        <v>6699.4666666666662</v>
      </c>
      <c r="U8905" t="str">
        <f>IF(OpportunityTblExcel[[#This Row],[Status]]="Won",OpportunityTblExcel[[#This Row],[Value]],"")</f>
        <v/>
      </c>
      <c r="V8905" t="s">
        <v>192</v>
      </c>
      <c r="W8905">
        <v>10</v>
      </c>
      <c r="X8905" t="s">
        <v>191</v>
      </c>
      <c r="Y8905" t="s">
        <v>259</v>
      </c>
      <c r="Z8905" t="s">
        <v>412</v>
      </c>
      <c r="AA89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8906" spans="1:27">
      <c r="A8906">
        <v>6179613</v>
      </c>
      <c r="B8906">
        <v>18904</v>
      </c>
      <c r="C8906">
        <v>-363</v>
      </c>
      <c r="D8906" s="9">
        <f>ImportDateTime+OpportunityTblExcel[[#This Row],[DateDiff-Days]]</f>
        <v>44563.708333333336</v>
      </c>
      <c r="E8906">
        <v>132</v>
      </c>
      <c r="F8906" s="9">
        <f>OpportunityTblExcel[[#This Row],[Record Created On]]+OpportunityTblExcel[[#This Row],[DaysToClose]]</f>
        <v>44695.708333333336</v>
      </c>
      <c r="G8906">
        <f>IF(OpportunityTblExcel[[#This Row],[Status]]="Open","",OpportunityTblExcel[[#This Row],[Estimated Close Date]])</f>
        <v>44695.708333333336</v>
      </c>
      <c r="H8906" t="s">
        <v>382</v>
      </c>
      <c r="I8906">
        <v>12</v>
      </c>
      <c r="J8906" t="str">
        <f>_xlfn.XLOOKUP(OpportunityTblExcel[[#This Row],[OwnerSeq]],OwnerTbl[SystemUserSeq],OwnerTbl[Owner])</f>
        <v>Greg Winston</v>
      </c>
      <c r="K8906">
        <v>1067</v>
      </c>
      <c r="L8906">
        <v>4</v>
      </c>
      <c r="M8906" t="str">
        <f>_xlfn.XLOOKUP(OpportunityTblExcel[[#This Row],[ProductSeq]],ProductTbl[ProductSeq],ProductTbl[Product])</f>
        <v>Barista Home</v>
      </c>
      <c r="N8906">
        <v>7002</v>
      </c>
      <c r="O8906" t="str">
        <f>_xlfn.XLOOKUP(OpportunityTblExcel[[#This Row],[CampaignSeq]],CampaignTbl[CampaignSeq],CampaignTbl[Campaign Name])</f>
        <v>Café A-100 Automatic plus Coffee Cloud Subscription</v>
      </c>
      <c r="P8906" t="s">
        <v>410</v>
      </c>
      <c r="Q8906" t="b">
        <v>0</v>
      </c>
      <c r="R8906" s="42">
        <v>0.01</v>
      </c>
      <c r="S8906" s="44">
        <v>8736</v>
      </c>
      <c r="T8906" s="44">
        <v>8736</v>
      </c>
      <c r="U8906" t="str">
        <f>IF(OpportunityTblExcel[[#This Row],[Status]]="Won",OpportunityTblExcel[[#This Row],[Value]],"")</f>
        <v/>
      </c>
      <c r="V8906" t="s">
        <v>190</v>
      </c>
      <c r="W8906">
        <v>30</v>
      </c>
      <c r="X8906" t="s">
        <v>193</v>
      </c>
      <c r="Y8906" t="s">
        <v>259</v>
      </c>
      <c r="Z8906" t="s">
        <v>412</v>
      </c>
      <c r="AA89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8907" spans="1:27">
      <c r="A8907">
        <v>5563348</v>
      </c>
      <c r="B8907">
        <v>18905</v>
      </c>
      <c r="C8907">
        <v>-363</v>
      </c>
      <c r="D8907" s="9">
        <f>ImportDateTime+OpportunityTblExcel[[#This Row],[DateDiff-Days]]</f>
        <v>44563.708333333336</v>
      </c>
      <c r="E8907">
        <v>82</v>
      </c>
      <c r="F8907" s="9">
        <f>OpportunityTblExcel[[#This Row],[Record Created On]]+OpportunityTblExcel[[#This Row],[DaysToClose]]</f>
        <v>44645.708333333336</v>
      </c>
      <c r="G8907">
        <f>IF(OpportunityTblExcel[[#This Row],[Status]]="Open","",OpportunityTblExcel[[#This Row],[Estimated Close Date]])</f>
        <v>44645.708333333336</v>
      </c>
      <c r="H8907" t="s">
        <v>381</v>
      </c>
      <c r="I8907">
        <v>6</v>
      </c>
      <c r="J8907" t="str">
        <f>_xlfn.XLOOKUP(OpportunityTblExcel[[#This Row],[OwnerSeq]],OwnerTbl[SystemUserSeq],OwnerTbl[Owner])</f>
        <v>Carlos Grilo</v>
      </c>
      <c r="K8907">
        <v>1153</v>
      </c>
      <c r="L8907">
        <v>3</v>
      </c>
      <c r="M8907" t="str">
        <f>_xlfn.XLOOKUP(OpportunityTblExcel[[#This Row],[ProductSeq]],ProductTbl[ProductSeq],ProductTbl[Product])</f>
        <v>Café S-200 Semiautomatic</v>
      </c>
      <c r="N8907">
        <v>7005</v>
      </c>
      <c r="O8907" t="str">
        <f>_xlfn.XLOOKUP(OpportunityTblExcel[[#This Row],[CampaignSeq]],CampaignTbl[CampaignSeq],CampaignTbl[Campaign Name])</f>
        <v>Café PG-1 Professional plus Coffee Cloud Subscription</v>
      </c>
      <c r="P8907" t="s">
        <v>410</v>
      </c>
      <c r="Q8907" t="b">
        <v>0</v>
      </c>
      <c r="R8907" s="42">
        <v>0.01</v>
      </c>
      <c r="S8907" s="44">
        <v>4330.9333333333334</v>
      </c>
      <c r="T8907" s="44">
        <v>4330.9333333333334</v>
      </c>
      <c r="U8907" t="str">
        <f>IF(OpportunityTblExcel[[#This Row],[Status]]="Won",OpportunityTblExcel[[#This Row],[Value]],"")</f>
        <v/>
      </c>
      <c r="V8907" t="s">
        <v>762</v>
      </c>
      <c r="W8907">
        <v>50</v>
      </c>
      <c r="X8907" t="s">
        <v>193</v>
      </c>
      <c r="Y8907" t="s">
        <v>259</v>
      </c>
      <c r="Z8907" t="s">
        <v>412</v>
      </c>
      <c r="AA890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S-200 Semiautomatic</v>
      </c>
    </row>
    <row r="8908" spans="1:27">
      <c r="A8908">
        <v>9758719</v>
      </c>
      <c r="B8908">
        <v>18906</v>
      </c>
      <c r="C8908">
        <v>-363</v>
      </c>
      <c r="D8908" s="9">
        <f>ImportDateTime+OpportunityTblExcel[[#This Row],[DateDiff-Days]]</f>
        <v>44563.708333333336</v>
      </c>
      <c r="E8908">
        <v>112.5</v>
      </c>
      <c r="F8908" s="9">
        <f>OpportunityTblExcel[[#This Row],[Record Created On]]+OpportunityTblExcel[[#This Row],[DaysToClose]]</f>
        <v>44676.208333333336</v>
      </c>
      <c r="G8908">
        <f>IF(OpportunityTblExcel[[#This Row],[Status]]="Open","",OpportunityTblExcel[[#This Row],[Estimated Close Date]])</f>
        <v>44676.208333333336</v>
      </c>
      <c r="H8908" t="s">
        <v>382</v>
      </c>
      <c r="I8908">
        <v>9</v>
      </c>
      <c r="J8908" t="str">
        <f>_xlfn.XLOOKUP(OpportunityTblExcel[[#This Row],[OwnerSeq]],OwnerTbl[SystemUserSeq],OwnerTbl[Owner])</f>
        <v>David So</v>
      </c>
      <c r="K8908">
        <v>1072</v>
      </c>
      <c r="L8908">
        <v>9</v>
      </c>
      <c r="M8908" t="str">
        <f>_xlfn.XLOOKUP(OpportunityTblExcel[[#This Row],[ProductSeq]],ProductTbl[ProductSeq],ProductTbl[Product])</f>
        <v>Colombia - Medium Roast</v>
      </c>
      <c r="N8908">
        <v>7000</v>
      </c>
      <c r="O8908" t="str">
        <f>_xlfn.XLOOKUP(OpportunityTblExcel[[#This Row],[CampaignSeq]],CampaignTbl[CampaignSeq],CampaignTbl[Campaign Name])</f>
        <v>None</v>
      </c>
      <c r="P8908" t="s">
        <v>383</v>
      </c>
      <c r="Q8908" t="b">
        <v>0</v>
      </c>
      <c r="R8908" s="42">
        <v>0</v>
      </c>
      <c r="S8908" s="44">
        <v>5669.232</v>
      </c>
      <c r="T8908" s="44">
        <v>5669.232</v>
      </c>
      <c r="U8908" t="str">
        <f>IF(OpportunityTblExcel[[#This Row],[Status]]="Won",OpportunityTblExcel[[#This Row],[Value]],"")</f>
        <v/>
      </c>
      <c r="V8908" t="s">
        <v>190</v>
      </c>
      <c r="W8908">
        <v>50</v>
      </c>
      <c r="X8908" t="s">
        <v>193</v>
      </c>
      <c r="Y8908" t="s">
        <v>259</v>
      </c>
      <c r="Z8908" t="s">
        <v>412</v>
      </c>
      <c r="AA89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8909" spans="1:27">
      <c r="A8909">
        <v>6465114</v>
      </c>
      <c r="B8909">
        <v>18907</v>
      </c>
      <c r="C8909">
        <v>-363</v>
      </c>
      <c r="D8909" s="9">
        <f>ImportDateTime+OpportunityTblExcel[[#This Row],[DateDiff-Days]]</f>
        <v>44563.708333333336</v>
      </c>
      <c r="E8909">
        <v>56.25</v>
      </c>
      <c r="F8909" s="9">
        <f>OpportunityTblExcel[[#This Row],[Record Created On]]+OpportunityTblExcel[[#This Row],[DaysToClose]]</f>
        <v>44619.958333333336</v>
      </c>
      <c r="G8909">
        <f>IF(OpportunityTblExcel[[#This Row],[Status]]="Open","",OpportunityTblExcel[[#This Row],[Estimated Close Date]])</f>
        <v>44619.958333333336</v>
      </c>
      <c r="H8909" t="s">
        <v>382</v>
      </c>
      <c r="I8909">
        <v>10</v>
      </c>
      <c r="J8909" t="str">
        <f>_xlfn.XLOOKUP(OpportunityTblExcel[[#This Row],[OwnerSeq]],OwnerTbl[SystemUserSeq],OwnerTbl[Owner])</f>
        <v>Diane Prescott</v>
      </c>
      <c r="K8909">
        <v>1014</v>
      </c>
      <c r="L8909">
        <v>6</v>
      </c>
      <c r="M8909" t="str">
        <f>_xlfn.XLOOKUP(OpportunityTblExcel[[#This Row],[ProductSeq]],ProductTbl[ProductSeq],ProductTbl[Product])</f>
        <v>Café A-100 Automatic</v>
      </c>
      <c r="N8909">
        <v>7003</v>
      </c>
      <c r="O8909" t="str">
        <f>_xlfn.XLOOKUP(OpportunityTblExcel[[#This Row],[CampaignSeq]],CampaignTbl[CampaignSeq],CampaignTbl[Campaign Name])</f>
        <v>Café S-200 Semiautomatic plus Service Agreement</v>
      </c>
      <c r="P8909" t="s">
        <v>383</v>
      </c>
      <c r="Q8909" t="b">
        <v>1</v>
      </c>
      <c r="R8909" s="42">
        <v>0</v>
      </c>
      <c r="S8909" s="44">
        <v>8346.7377777777783</v>
      </c>
      <c r="T8909" s="44">
        <v>8346.7377777777783</v>
      </c>
      <c r="U8909" t="str">
        <f>IF(OpportunityTblExcel[[#This Row],[Status]]="Won",OpportunityTblExcel[[#This Row],[Value]],"")</f>
        <v/>
      </c>
      <c r="V8909" t="s">
        <v>190</v>
      </c>
      <c r="W8909">
        <v>10</v>
      </c>
      <c r="X8909" t="s">
        <v>191</v>
      </c>
      <c r="Y8909" t="s">
        <v>259</v>
      </c>
      <c r="Z8909" t="s">
        <v>412</v>
      </c>
      <c r="AA89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8910" spans="1:27">
      <c r="A8910">
        <v>5378059</v>
      </c>
      <c r="B8910">
        <v>18908</v>
      </c>
      <c r="C8910">
        <v>-363</v>
      </c>
      <c r="D8910" s="9">
        <f>ImportDateTime+OpportunityTblExcel[[#This Row],[DateDiff-Days]]</f>
        <v>44563.708333333336</v>
      </c>
      <c r="E8910">
        <v>126</v>
      </c>
      <c r="F8910" s="9">
        <f>OpportunityTblExcel[[#This Row],[Record Created On]]+OpportunityTblExcel[[#This Row],[DaysToClose]]</f>
        <v>44689.708333333336</v>
      </c>
      <c r="G8910">
        <f>IF(OpportunityTblExcel[[#This Row],[Status]]="Open","",OpportunityTblExcel[[#This Row],[Estimated Close Date]])</f>
        <v>44689.708333333336</v>
      </c>
      <c r="H8910" t="s">
        <v>382</v>
      </c>
      <c r="I8910">
        <v>11</v>
      </c>
      <c r="J8910" t="str">
        <f>_xlfn.XLOOKUP(OpportunityTblExcel[[#This Row],[OwnerSeq]],OwnerTbl[SystemUserSeq],OwnerTbl[Owner])</f>
        <v>Eric Gruber</v>
      </c>
      <c r="K8910">
        <v>1074</v>
      </c>
      <c r="L8910">
        <v>5</v>
      </c>
      <c r="M8910" t="str">
        <f>_xlfn.XLOOKUP(OpportunityTblExcel[[#This Row],[ProductSeq]],ProductTbl[ProductSeq],ProductTbl[Product])</f>
        <v>Smart Brew 300</v>
      </c>
      <c r="N8910">
        <v>7000</v>
      </c>
      <c r="O8910" t="str">
        <f>_xlfn.XLOOKUP(OpportunityTblExcel[[#This Row],[CampaignSeq]],CampaignTbl[CampaignSeq],CampaignTbl[Campaign Name])</f>
        <v>None</v>
      </c>
      <c r="P8910" t="s">
        <v>411</v>
      </c>
      <c r="Q8910" t="b">
        <v>0</v>
      </c>
      <c r="R8910" s="42">
        <v>0.01</v>
      </c>
      <c r="S8910" s="44">
        <v>4242.924</v>
      </c>
      <c r="T8910" s="44">
        <v>4242.924</v>
      </c>
      <c r="U8910">
        <f>IF(OpportunityTblExcel[[#This Row],[Status]]="Won",OpportunityTblExcel[[#This Row],[Value]],"")</f>
        <v>4242.924</v>
      </c>
      <c r="V8910" t="s">
        <v>190</v>
      </c>
      <c r="W8910">
        <v>10</v>
      </c>
      <c r="X8910" t="s">
        <v>191</v>
      </c>
      <c r="Y8910" t="s">
        <v>260</v>
      </c>
      <c r="Z8910" t="s">
        <v>260</v>
      </c>
      <c r="AA89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911" spans="1:27">
      <c r="A8911">
        <v>3808703</v>
      </c>
      <c r="B8911">
        <v>18909</v>
      </c>
      <c r="C8911">
        <v>-363</v>
      </c>
      <c r="D8911" s="9">
        <f>ImportDateTime+OpportunityTblExcel[[#This Row],[DateDiff-Days]]</f>
        <v>44563.708333333336</v>
      </c>
      <c r="E8911">
        <v>79.25</v>
      </c>
      <c r="F8911" s="9">
        <f>OpportunityTblExcel[[#This Row],[Record Created On]]+OpportunityTblExcel[[#This Row],[DaysToClose]]</f>
        <v>44642.958333333336</v>
      </c>
      <c r="G8911">
        <f>IF(OpportunityTblExcel[[#This Row],[Status]]="Open","",OpportunityTblExcel[[#This Row],[Estimated Close Date]])</f>
        <v>44642.958333333336</v>
      </c>
      <c r="H8911" t="s">
        <v>381</v>
      </c>
      <c r="I8911">
        <v>16</v>
      </c>
      <c r="J8911" t="str">
        <f>_xlfn.XLOOKUP(OpportunityTblExcel[[#This Row],[OwnerSeq]],OwnerTbl[SystemUserSeq],OwnerTbl[Owner])</f>
        <v>Karen Berg</v>
      </c>
      <c r="K8911">
        <v>1289</v>
      </c>
      <c r="L8911">
        <v>7</v>
      </c>
      <c r="M8911" t="str">
        <f>_xlfn.XLOOKUP(OpportunityTblExcel[[#This Row],[ProductSeq]],ProductTbl[ProductSeq],ProductTbl[Product])</f>
        <v>Crema Café XL</v>
      </c>
      <c r="N8911">
        <v>7000</v>
      </c>
      <c r="O8911" t="str">
        <f>_xlfn.XLOOKUP(OpportunityTblExcel[[#This Row],[CampaignSeq]],CampaignTbl[CampaignSeq],CampaignTbl[Campaign Name])</f>
        <v>None</v>
      </c>
      <c r="P8911" t="s">
        <v>383</v>
      </c>
      <c r="Q8911" t="b">
        <v>0</v>
      </c>
      <c r="R8911" s="42">
        <v>0</v>
      </c>
      <c r="S8911" s="44">
        <v>4239.34</v>
      </c>
      <c r="T8911" s="44">
        <v>4239.34</v>
      </c>
      <c r="U8911" t="str">
        <f>IF(OpportunityTblExcel[[#This Row],[Status]]="Won",OpportunityTblExcel[[#This Row],[Value]],"")</f>
        <v/>
      </c>
      <c r="V8911" t="s">
        <v>190</v>
      </c>
      <c r="W8911">
        <v>30</v>
      </c>
      <c r="X8911" t="s">
        <v>193</v>
      </c>
      <c r="Y8911" t="s">
        <v>259</v>
      </c>
      <c r="Z8911" t="s">
        <v>412</v>
      </c>
      <c r="AA89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8912" spans="1:27">
      <c r="A8912">
        <v>9403926</v>
      </c>
      <c r="B8912">
        <v>18910</v>
      </c>
      <c r="C8912">
        <v>-363</v>
      </c>
      <c r="D8912" s="9">
        <f>ImportDateTime+OpportunityTblExcel[[#This Row],[DateDiff-Days]]</f>
        <v>44563.708333333336</v>
      </c>
      <c r="E8912">
        <v>77.75</v>
      </c>
      <c r="F8912" s="9">
        <f>OpportunityTblExcel[[#This Row],[Record Created On]]+OpportunityTblExcel[[#This Row],[DaysToClose]]</f>
        <v>44641.458333333336</v>
      </c>
      <c r="G8912">
        <f>IF(OpportunityTblExcel[[#This Row],[Status]]="Open","",OpportunityTblExcel[[#This Row],[Estimated Close Date]])</f>
        <v>44641.458333333336</v>
      </c>
      <c r="H8912" t="s">
        <v>381</v>
      </c>
      <c r="I8912">
        <v>3</v>
      </c>
      <c r="J8912" t="str">
        <f>_xlfn.XLOOKUP(OpportunityTblExcel[[#This Row],[OwnerSeq]],OwnerTbl[SystemUserSeq],OwnerTbl[Owner])</f>
        <v>Allie Bellew</v>
      </c>
      <c r="K8912">
        <v>1050</v>
      </c>
      <c r="L8912">
        <v>2</v>
      </c>
      <c r="M8912" t="str">
        <f>_xlfn.XLOOKUP(OpportunityTblExcel[[#This Row],[ProductSeq]],ProductTbl[ProductSeq],ProductTbl[Product])</f>
        <v>Hawaii - Light Roast</v>
      </c>
      <c r="N8912">
        <v>7003</v>
      </c>
      <c r="O8912" t="str">
        <f>_xlfn.XLOOKUP(OpportunityTblExcel[[#This Row],[CampaignSeq]],CampaignTbl[CampaignSeq],CampaignTbl[Campaign Name])</f>
        <v>Café S-200 Semiautomatic plus Service Agreement</v>
      </c>
      <c r="P8912" t="s">
        <v>410</v>
      </c>
      <c r="Q8912" t="b">
        <v>1</v>
      </c>
      <c r="R8912" s="42">
        <v>0</v>
      </c>
      <c r="S8912" s="44">
        <v>3722.0266666666666</v>
      </c>
      <c r="T8912" s="44">
        <v>3722.0266666666666</v>
      </c>
      <c r="U8912" t="str">
        <f>IF(OpportunityTblExcel[[#This Row],[Status]]="Won",OpportunityTblExcel[[#This Row],[Value]],"")</f>
        <v/>
      </c>
      <c r="V8912" t="s">
        <v>192</v>
      </c>
      <c r="W8912">
        <v>50</v>
      </c>
      <c r="X8912" t="s">
        <v>193</v>
      </c>
      <c r="Y8912" t="s">
        <v>259</v>
      </c>
      <c r="Z8912" t="s">
        <v>412</v>
      </c>
      <c r="AA89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8913" spans="1:27">
      <c r="A8913">
        <v>8017366</v>
      </c>
      <c r="B8913">
        <v>18911</v>
      </c>
      <c r="C8913">
        <v>-363</v>
      </c>
      <c r="D8913" s="9">
        <f>ImportDateTime+OpportunityTblExcel[[#This Row],[DateDiff-Days]]</f>
        <v>44563.708333333336</v>
      </c>
      <c r="E8913">
        <v>120</v>
      </c>
      <c r="F8913" s="9">
        <f>OpportunityTblExcel[[#This Row],[Record Created On]]+OpportunityTblExcel[[#This Row],[DaysToClose]]</f>
        <v>44683.708333333336</v>
      </c>
      <c r="G8913">
        <f>IF(OpportunityTblExcel[[#This Row],[Status]]="Open","",OpportunityTblExcel[[#This Row],[Estimated Close Date]])</f>
        <v>44683.708333333336</v>
      </c>
      <c r="H8913" t="s">
        <v>382</v>
      </c>
      <c r="I8913">
        <v>4</v>
      </c>
      <c r="J8913" t="str">
        <f>_xlfn.XLOOKUP(OpportunityTblExcel[[#This Row],[OwnerSeq]],OwnerTbl[SystemUserSeq],OwnerTbl[Owner])</f>
        <v>Amy Alberts</v>
      </c>
      <c r="K8913">
        <v>1072</v>
      </c>
      <c r="L8913">
        <v>1</v>
      </c>
      <c r="M8913" t="str">
        <f>_xlfn.XLOOKUP(OpportunityTblExcel[[#This Row],[ProductSeq]],ProductTbl[ProductSeq],ProductTbl[Product])</f>
        <v>Travel Brew 100</v>
      </c>
      <c r="N8913">
        <v>7005</v>
      </c>
      <c r="O8913" t="str">
        <f>_xlfn.XLOOKUP(OpportunityTblExcel[[#This Row],[CampaignSeq]],CampaignTbl[CampaignSeq],CampaignTbl[Campaign Name])</f>
        <v>Café PG-1 Professional plus Coffee Cloud Subscription</v>
      </c>
      <c r="P8913" t="s">
        <v>411</v>
      </c>
      <c r="Q8913" t="b">
        <v>0</v>
      </c>
      <c r="R8913" s="42">
        <v>0.01</v>
      </c>
      <c r="S8913" s="44">
        <v>2702.86</v>
      </c>
      <c r="T8913" s="44">
        <v>2702.86</v>
      </c>
      <c r="U8913">
        <f>IF(OpportunityTblExcel[[#This Row],[Status]]="Won",OpportunityTblExcel[[#This Row],[Value]],"")</f>
        <v>2702.86</v>
      </c>
      <c r="V8913" t="s">
        <v>190</v>
      </c>
      <c r="W8913">
        <v>50</v>
      </c>
      <c r="X8913" t="s">
        <v>193</v>
      </c>
      <c r="Y8913" t="s">
        <v>260</v>
      </c>
      <c r="Z8913" t="s">
        <v>260</v>
      </c>
      <c r="AA89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8914" spans="1:27">
      <c r="A8914">
        <v>7868514</v>
      </c>
      <c r="B8914">
        <v>18912</v>
      </c>
      <c r="C8914">
        <v>-363</v>
      </c>
      <c r="D8914" s="9">
        <f>ImportDateTime+OpportunityTblExcel[[#This Row],[DateDiff-Days]]</f>
        <v>44563.708333333336</v>
      </c>
      <c r="E8914">
        <v>99</v>
      </c>
      <c r="F8914" s="9">
        <f>OpportunityTblExcel[[#This Row],[Record Created On]]+OpportunityTblExcel[[#This Row],[DaysToClose]]</f>
        <v>44662.708333333336</v>
      </c>
      <c r="G8914">
        <f>IF(OpportunityTblExcel[[#This Row],[Status]]="Open","",OpportunityTblExcel[[#This Row],[Estimated Close Date]])</f>
        <v>44662.708333333336</v>
      </c>
      <c r="H8914" t="s">
        <v>382</v>
      </c>
      <c r="I8914">
        <v>17</v>
      </c>
      <c r="J8914" t="str">
        <f>_xlfn.XLOOKUP(OpportunityTblExcel[[#This Row],[OwnerSeq]],OwnerTbl[SystemUserSeq],OwnerTbl[Owner])</f>
        <v>Kelly Krout</v>
      </c>
      <c r="K8914">
        <v>1173</v>
      </c>
      <c r="L8914">
        <v>7</v>
      </c>
      <c r="M8914" t="str">
        <f>_xlfn.XLOOKUP(OpportunityTblExcel[[#This Row],[ProductSeq]],ProductTbl[ProductSeq],ProductTbl[Product])</f>
        <v>Crema Café XL</v>
      </c>
      <c r="N8914">
        <v>7003</v>
      </c>
      <c r="O8914" t="str">
        <f>_xlfn.XLOOKUP(OpportunityTblExcel[[#This Row],[CampaignSeq]],CampaignTbl[CampaignSeq],CampaignTbl[Campaign Name])</f>
        <v>Café S-200 Semiautomatic plus Service Agreement</v>
      </c>
      <c r="P8914" t="s">
        <v>383</v>
      </c>
      <c r="Q8914" t="b">
        <v>0</v>
      </c>
      <c r="R8914" s="42">
        <v>0.01</v>
      </c>
      <c r="S8914" s="44">
        <v>6164.9186666666665</v>
      </c>
      <c r="T8914" s="44">
        <v>6164.9186666666665</v>
      </c>
      <c r="U8914" t="str">
        <f>IF(OpportunityTblExcel[[#This Row],[Status]]="Won",OpportunityTblExcel[[#This Row],[Value]],"")</f>
        <v/>
      </c>
      <c r="V8914" t="s">
        <v>190</v>
      </c>
      <c r="W8914">
        <v>30</v>
      </c>
      <c r="X8914" t="s">
        <v>193</v>
      </c>
      <c r="Y8914" t="s">
        <v>259</v>
      </c>
      <c r="Z8914" t="s">
        <v>412</v>
      </c>
      <c r="AA891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rema Café XL</v>
      </c>
    </row>
    <row r="8915" spans="1:27">
      <c r="A8915">
        <v>3129167</v>
      </c>
      <c r="B8915">
        <v>18913</v>
      </c>
      <c r="C8915">
        <v>-363</v>
      </c>
      <c r="D8915" s="9">
        <f>ImportDateTime+OpportunityTblExcel[[#This Row],[DateDiff-Days]]</f>
        <v>44563.708333333336</v>
      </c>
      <c r="E8915">
        <v>68.75</v>
      </c>
      <c r="F8915" s="9">
        <f>OpportunityTblExcel[[#This Row],[Record Created On]]+OpportunityTblExcel[[#This Row],[DaysToClose]]</f>
        <v>44632.458333333336</v>
      </c>
      <c r="G8915">
        <f>IF(OpportunityTblExcel[[#This Row],[Status]]="Open","",OpportunityTblExcel[[#This Row],[Estimated Close Date]])</f>
        <v>44632.458333333336</v>
      </c>
      <c r="H8915" t="s">
        <v>381</v>
      </c>
      <c r="I8915">
        <v>19</v>
      </c>
      <c r="J8915" t="str">
        <f>_xlfn.XLOOKUP(OpportunityTblExcel[[#This Row],[OwnerSeq]],OwnerTbl[SystemUserSeq],OwnerTbl[Owner])</f>
        <v>Renee Lo</v>
      </c>
      <c r="K8915">
        <v>1129</v>
      </c>
      <c r="L8915">
        <v>5</v>
      </c>
      <c r="M8915" t="str">
        <f>_xlfn.XLOOKUP(OpportunityTblExcel[[#This Row],[ProductSeq]],ProductTbl[ProductSeq],ProductTbl[Product])</f>
        <v>Smart Brew 300</v>
      </c>
      <c r="N8915">
        <v>7000</v>
      </c>
      <c r="O8915" t="str">
        <f>_xlfn.XLOOKUP(OpportunityTblExcel[[#This Row],[CampaignSeq]],CampaignTbl[CampaignSeq],CampaignTbl[Campaign Name])</f>
        <v>None</v>
      </c>
      <c r="P8915" t="s">
        <v>410</v>
      </c>
      <c r="Q8915" t="b">
        <v>0</v>
      </c>
      <c r="R8915" s="42">
        <v>0.01</v>
      </c>
      <c r="S8915" s="44">
        <v>1634.1730560000003</v>
      </c>
      <c r="T8915" s="44">
        <v>1634.1730560000003</v>
      </c>
      <c r="U8915">
        <f>IF(OpportunityTblExcel[[#This Row],[Status]]="Won",OpportunityTblExcel[[#This Row],[Value]],"")</f>
        <v>1634.1730560000003</v>
      </c>
      <c r="V8915" t="s">
        <v>192</v>
      </c>
      <c r="W8915">
        <v>30</v>
      </c>
      <c r="X8915" t="s">
        <v>193</v>
      </c>
      <c r="Y8915" t="s">
        <v>260</v>
      </c>
      <c r="Z8915" t="s">
        <v>260</v>
      </c>
      <c r="AA89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8916" spans="1:27">
      <c r="A8916">
        <v>5627264</v>
      </c>
      <c r="B8916">
        <v>18914</v>
      </c>
      <c r="C8916">
        <v>-363</v>
      </c>
      <c r="D8916" s="9">
        <f>ImportDateTime+OpportunityTblExcel[[#This Row],[DateDiff-Days]]</f>
        <v>44563.708333333336</v>
      </c>
      <c r="E8916">
        <v>77.25</v>
      </c>
      <c r="F8916" s="9">
        <f>OpportunityTblExcel[[#This Row],[Record Created On]]+OpportunityTblExcel[[#This Row],[DaysToClose]]</f>
        <v>44640.958333333336</v>
      </c>
      <c r="G8916">
        <f>IF(OpportunityTblExcel[[#This Row],[Status]]="Open","",OpportunityTblExcel[[#This Row],[Estimated Close Date]])</f>
        <v>44640.958333333336</v>
      </c>
      <c r="H8916" t="s">
        <v>381</v>
      </c>
      <c r="I8916">
        <v>12</v>
      </c>
      <c r="J8916" t="str">
        <f>_xlfn.XLOOKUP(OpportunityTblExcel[[#This Row],[OwnerSeq]],OwnerTbl[SystemUserSeq],OwnerTbl[Owner])</f>
        <v>Greg Winston</v>
      </c>
      <c r="K8916">
        <v>1152</v>
      </c>
      <c r="L8916">
        <v>5</v>
      </c>
      <c r="M8916" t="str">
        <f>_xlfn.XLOOKUP(OpportunityTblExcel[[#This Row],[ProductSeq]],ProductTbl[ProductSeq],ProductTbl[Product])</f>
        <v>Smart Brew 300</v>
      </c>
      <c r="N8916">
        <v>7000</v>
      </c>
      <c r="O8916" t="str">
        <f>_xlfn.XLOOKUP(OpportunityTblExcel[[#This Row],[CampaignSeq]],CampaignTbl[CampaignSeq],CampaignTbl[Campaign Name])</f>
        <v>None</v>
      </c>
      <c r="P8916" t="s">
        <v>410</v>
      </c>
      <c r="Q8916" t="b">
        <v>1</v>
      </c>
      <c r="R8916" s="42">
        <v>0.01</v>
      </c>
      <c r="S8916" s="44">
        <v>6985.12</v>
      </c>
      <c r="T8916" s="44">
        <v>6985.12</v>
      </c>
      <c r="U8916">
        <f>IF(OpportunityTblExcel[[#This Row],[Status]]="Won",OpportunityTblExcel[[#This Row],[Value]],"")</f>
        <v>6985.12</v>
      </c>
      <c r="V8916" t="s">
        <v>190</v>
      </c>
      <c r="W8916">
        <v>30</v>
      </c>
      <c r="X8916" t="s">
        <v>193</v>
      </c>
      <c r="Y8916" t="s">
        <v>260</v>
      </c>
      <c r="Z8916" t="s">
        <v>260</v>
      </c>
      <c r="AA891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8917" spans="1:27">
      <c r="A8917">
        <v>5633696</v>
      </c>
      <c r="B8917">
        <v>18915</v>
      </c>
      <c r="C8917">
        <v>-363</v>
      </c>
      <c r="D8917" s="9">
        <f>ImportDateTime+OpportunityTblExcel[[#This Row],[DateDiff-Days]]</f>
        <v>44563.708333333336</v>
      </c>
      <c r="E8917">
        <v>89.25</v>
      </c>
      <c r="F8917" s="9">
        <f>OpportunityTblExcel[[#This Row],[Record Created On]]+OpportunityTblExcel[[#This Row],[DaysToClose]]</f>
        <v>44652.958333333336</v>
      </c>
      <c r="G8917">
        <f>IF(OpportunityTblExcel[[#This Row],[Status]]="Open","",OpportunityTblExcel[[#This Row],[Estimated Close Date]])</f>
        <v>44652.958333333336</v>
      </c>
      <c r="H8917" t="s">
        <v>381</v>
      </c>
      <c r="I8917">
        <v>3</v>
      </c>
      <c r="J8917" t="str">
        <f>_xlfn.XLOOKUP(OpportunityTblExcel[[#This Row],[OwnerSeq]],OwnerTbl[SystemUserSeq],OwnerTbl[Owner])</f>
        <v>Allie Bellew</v>
      </c>
      <c r="K8917">
        <v>1077</v>
      </c>
      <c r="L8917">
        <v>4</v>
      </c>
      <c r="M8917" t="str">
        <f>_xlfn.XLOOKUP(OpportunityTblExcel[[#This Row],[ProductSeq]],ProductTbl[ProductSeq],ProductTbl[Product])</f>
        <v>Barista Home</v>
      </c>
      <c r="N8917">
        <v>7005</v>
      </c>
      <c r="O8917" t="str">
        <f>_xlfn.XLOOKUP(OpportunityTblExcel[[#This Row],[CampaignSeq]],CampaignTbl[CampaignSeq],CampaignTbl[Campaign Name])</f>
        <v>Café PG-1 Professional plus Coffee Cloud Subscription</v>
      </c>
      <c r="P8917" t="s">
        <v>411</v>
      </c>
      <c r="Q8917" t="b">
        <v>0</v>
      </c>
      <c r="R8917" s="42">
        <v>0</v>
      </c>
      <c r="S8917" s="44">
        <v>3012.4666666666667</v>
      </c>
      <c r="T8917" s="44">
        <v>3012.4666666666667</v>
      </c>
      <c r="U8917" t="str">
        <f>IF(OpportunityTblExcel[[#This Row],[Status]]="Won",OpportunityTblExcel[[#This Row],[Value]],"")</f>
        <v/>
      </c>
      <c r="V8917" t="s">
        <v>190</v>
      </c>
      <c r="W8917">
        <v>50</v>
      </c>
      <c r="X8917" t="s">
        <v>193</v>
      </c>
      <c r="Y8917" t="s">
        <v>259</v>
      </c>
      <c r="Z8917" t="s">
        <v>412</v>
      </c>
      <c r="AA89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8918" spans="1:27">
      <c r="A8918">
        <v>1631430</v>
      </c>
      <c r="B8918">
        <v>18916</v>
      </c>
      <c r="C8918">
        <v>-363</v>
      </c>
      <c r="D8918" s="9">
        <f>ImportDateTime+OpportunityTblExcel[[#This Row],[DateDiff-Days]]</f>
        <v>44563.708333333336</v>
      </c>
      <c r="E8918">
        <v>79.5</v>
      </c>
      <c r="F8918" s="9">
        <f>OpportunityTblExcel[[#This Row],[Record Created On]]+OpportunityTblExcel[[#This Row],[DaysToClose]]</f>
        <v>44643.208333333336</v>
      </c>
      <c r="G8918">
        <f>IF(OpportunityTblExcel[[#This Row],[Status]]="Open","",OpportunityTblExcel[[#This Row],[Estimated Close Date]])</f>
        <v>44643.208333333336</v>
      </c>
      <c r="H8918" t="s">
        <v>381</v>
      </c>
      <c r="I8918">
        <v>15</v>
      </c>
      <c r="J8918" t="str">
        <f>_xlfn.XLOOKUP(OpportunityTblExcel[[#This Row],[OwnerSeq]],OwnerTbl[SystemUserSeq],OwnerTbl[Owner])</f>
        <v>Julian Isla</v>
      </c>
      <c r="K8918">
        <v>1016</v>
      </c>
      <c r="L8918">
        <v>7</v>
      </c>
      <c r="M8918" t="str">
        <f>_xlfn.XLOOKUP(OpportunityTblExcel[[#This Row],[ProductSeq]],ProductTbl[ProductSeq],ProductTbl[Product])</f>
        <v>Crema Café XL</v>
      </c>
      <c r="N8918">
        <v>7000</v>
      </c>
      <c r="O8918" t="str">
        <f>_xlfn.XLOOKUP(OpportunityTblExcel[[#This Row],[CampaignSeq]],CampaignTbl[CampaignSeq],CampaignTbl[Campaign Name])</f>
        <v>None</v>
      </c>
      <c r="P8918" t="s">
        <v>383</v>
      </c>
      <c r="Q8918" t="b">
        <v>0</v>
      </c>
      <c r="R8918" s="42">
        <v>0.02</v>
      </c>
      <c r="S8918" s="44">
        <v>4504.1333333333332</v>
      </c>
      <c r="T8918" s="44">
        <v>4504.1333333333332</v>
      </c>
      <c r="U8918">
        <f>IF(OpportunityTblExcel[[#This Row],[Status]]="Won",OpportunityTblExcel[[#This Row],[Value]],"")</f>
        <v>4504.1333333333332</v>
      </c>
      <c r="V8918" t="s">
        <v>190</v>
      </c>
      <c r="W8918">
        <v>30</v>
      </c>
      <c r="X8918" t="s">
        <v>193</v>
      </c>
      <c r="Y8918" t="s">
        <v>260</v>
      </c>
      <c r="Z8918" t="s">
        <v>260</v>
      </c>
      <c r="AA89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8919" spans="1:27">
      <c r="A8919">
        <v>6044215</v>
      </c>
      <c r="B8919">
        <v>18917</v>
      </c>
      <c r="C8919">
        <v>-363</v>
      </c>
      <c r="D8919" s="9">
        <f>ImportDateTime+OpportunityTblExcel[[#This Row],[DateDiff-Days]]</f>
        <v>44563.708333333336</v>
      </c>
      <c r="E8919">
        <v>132.5</v>
      </c>
      <c r="F8919" s="9">
        <f>OpportunityTblExcel[[#This Row],[Record Created On]]+OpportunityTblExcel[[#This Row],[DaysToClose]]</f>
        <v>44696.208333333336</v>
      </c>
      <c r="G8919">
        <f>IF(OpportunityTblExcel[[#This Row],[Status]]="Open","",OpportunityTblExcel[[#This Row],[Estimated Close Date]])</f>
        <v>44696.208333333336</v>
      </c>
      <c r="H8919" t="s">
        <v>382</v>
      </c>
      <c r="I8919">
        <v>1</v>
      </c>
      <c r="J8919" t="str">
        <f>_xlfn.XLOOKUP(OpportunityTblExcel[[#This Row],[OwnerSeq]],OwnerTbl[SystemUserSeq],OwnerTbl[Owner])</f>
        <v>Alan Steiner</v>
      </c>
      <c r="K8919">
        <v>1049</v>
      </c>
      <c r="L8919">
        <v>6</v>
      </c>
      <c r="M8919" t="str">
        <f>_xlfn.XLOOKUP(OpportunityTblExcel[[#This Row],[ProductSeq]],ProductTbl[ProductSeq],ProductTbl[Product])</f>
        <v>Café A-100 Automatic</v>
      </c>
      <c r="N8919">
        <v>7000</v>
      </c>
      <c r="O8919" t="str">
        <f>_xlfn.XLOOKUP(OpportunityTblExcel[[#This Row],[CampaignSeq]],CampaignTbl[CampaignSeq],CampaignTbl[Campaign Name])</f>
        <v>None</v>
      </c>
      <c r="P8919" t="s">
        <v>383</v>
      </c>
      <c r="Q8919" t="b">
        <v>0</v>
      </c>
      <c r="R8919" s="42">
        <v>0</v>
      </c>
      <c r="S8919" s="44">
        <v>5126.5933333333332</v>
      </c>
      <c r="T8919" s="44">
        <v>5126.5933333333332</v>
      </c>
      <c r="U8919" t="str">
        <f>IF(OpportunityTblExcel[[#This Row],[Status]]="Won",OpportunityTblExcel[[#This Row],[Value]],"")</f>
        <v/>
      </c>
      <c r="V8919" t="s">
        <v>762</v>
      </c>
      <c r="W8919">
        <v>10</v>
      </c>
      <c r="X8919" t="s">
        <v>191</v>
      </c>
      <c r="Y8919" t="s">
        <v>259</v>
      </c>
      <c r="Z8919" t="s">
        <v>412</v>
      </c>
      <c r="AA891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8920" spans="1:27">
      <c r="A8920">
        <v>5182315</v>
      </c>
      <c r="B8920">
        <v>18918</v>
      </c>
      <c r="C8920">
        <v>-363</v>
      </c>
      <c r="D8920" s="9">
        <f>ImportDateTime+OpportunityTblExcel[[#This Row],[DateDiff-Days]]</f>
        <v>44563.708333333336</v>
      </c>
      <c r="E8920">
        <v>101.5</v>
      </c>
      <c r="F8920" s="9">
        <f>OpportunityTblExcel[[#This Row],[Record Created On]]+OpportunityTblExcel[[#This Row],[DaysToClose]]</f>
        <v>44665.208333333336</v>
      </c>
      <c r="G8920">
        <f>IF(OpportunityTblExcel[[#This Row],[Status]]="Open","",OpportunityTblExcel[[#This Row],[Estimated Close Date]])</f>
        <v>44665.208333333336</v>
      </c>
      <c r="H8920" t="s">
        <v>382</v>
      </c>
      <c r="I8920">
        <v>17</v>
      </c>
      <c r="J8920" t="str">
        <f>_xlfn.XLOOKUP(OpportunityTblExcel[[#This Row],[OwnerSeq]],OwnerTbl[SystemUserSeq],OwnerTbl[Owner])</f>
        <v>Kelly Krout</v>
      </c>
      <c r="K8920">
        <v>1015</v>
      </c>
      <c r="L8920">
        <v>7</v>
      </c>
      <c r="M8920" t="str">
        <f>_xlfn.XLOOKUP(OpportunityTblExcel[[#This Row],[ProductSeq]],ProductTbl[ProductSeq],ProductTbl[Product])</f>
        <v>Crema Café XL</v>
      </c>
      <c r="N8920">
        <v>7000</v>
      </c>
      <c r="O8920" t="str">
        <f>_xlfn.XLOOKUP(OpportunityTblExcel[[#This Row],[CampaignSeq]],CampaignTbl[CampaignSeq],CampaignTbl[Campaign Name])</f>
        <v>None</v>
      </c>
      <c r="P8920" t="s">
        <v>410</v>
      </c>
      <c r="Q8920" t="b">
        <v>0</v>
      </c>
      <c r="R8920" s="42">
        <v>0.01</v>
      </c>
      <c r="S8920" s="44">
        <v>6344.2293333333337</v>
      </c>
      <c r="T8920" s="44">
        <v>6344.2293333333337</v>
      </c>
      <c r="U8920">
        <f>IF(OpportunityTblExcel[[#This Row],[Status]]="Won",OpportunityTblExcel[[#This Row],[Value]],"")</f>
        <v>6344.2293333333337</v>
      </c>
      <c r="V8920" t="s">
        <v>192</v>
      </c>
      <c r="W8920">
        <v>30</v>
      </c>
      <c r="X8920" t="s">
        <v>193</v>
      </c>
      <c r="Y8920" t="s">
        <v>260</v>
      </c>
      <c r="Z8920" t="s">
        <v>260</v>
      </c>
      <c r="AA89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8921" spans="1:27">
      <c r="A8921">
        <v>8619533</v>
      </c>
      <c r="B8921">
        <v>18919</v>
      </c>
      <c r="C8921">
        <v>-364</v>
      </c>
      <c r="D8921" s="9">
        <f>ImportDateTime+OpportunityTblExcel[[#This Row],[DateDiff-Days]]</f>
        <v>44562.708333333336</v>
      </c>
      <c r="E8921">
        <v>70.25</v>
      </c>
      <c r="F8921" s="9">
        <f>OpportunityTblExcel[[#This Row],[Record Created On]]+OpportunityTblExcel[[#This Row],[DaysToClose]]</f>
        <v>44632.958333333336</v>
      </c>
      <c r="G8921">
        <f>IF(OpportunityTblExcel[[#This Row],[Status]]="Open","",OpportunityTblExcel[[#This Row],[Estimated Close Date]])</f>
        <v>44632.958333333336</v>
      </c>
      <c r="H8921" t="s">
        <v>381</v>
      </c>
      <c r="I8921">
        <v>17</v>
      </c>
      <c r="J8921" t="str">
        <f>_xlfn.XLOOKUP(OpportunityTblExcel[[#This Row],[OwnerSeq]],OwnerTbl[SystemUserSeq],OwnerTbl[Owner])</f>
        <v>Kelly Krout</v>
      </c>
      <c r="K8921">
        <v>1033</v>
      </c>
      <c r="L8921">
        <v>7</v>
      </c>
      <c r="M8921" t="str">
        <f>_xlfn.XLOOKUP(OpportunityTblExcel[[#This Row],[ProductSeq]],ProductTbl[ProductSeq],ProductTbl[Product])</f>
        <v>Crema Café XL</v>
      </c>
      <c r="N8921">
        <v>7000</v>
      </c>
      <c r="O8921" t="str">
        <f>_xlfn.XLOOKUP(OpportunityTblExcel[[#This Row],[CampaignSeq]],CampaignTbl[CampaignSeq],CampaignTbl[Campaign Name])</f>
        <v>None</v>
      </c>
      <c r="P8921" t="s">
        <v>410</v>
      </c>
      <c r="Q8921" t="b">
        <v>0</v>
      </c>
      <c r="R8921" s="42">
        <v>0.01</v>
      </c>
      <c r="S8921" s="44">
        <v>5910.3173333333334</v>
      </c>
      <c r="T8921" s="44">
        <v>5910.3173333333334</v>
      </c>
      <c r="U8921" t="str">
        <f>IF(OpportunityTblExcel[[#This Row],[Status]]="Won",OpportunityTblExcel[[#This Row],[Value]],"")</f>
        <v/>
      </c>
      <c r="V8921" t="s">
        <v>192</v>
      </c>
      <c r="W8921">
        <v>30</v>
      </c>
      <c r="X8921" t="s">
        <v>193</v>
      </c>
      <c r="Y8921" t="s">
        <v>259</v>
      </c>
      <c r="Z8921" t="s">
        <v>412</v>
      </c>
      <c r="AA892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8922" spans="1:27">
      <c r="A8922">
        <v>9221141</v>
      </c>
      <c r="B8922">
        <v>18920</v>
      </c>
      <c r="C8922">
        <v>-364</v>
      </c>
      <c r="D8922" s="9">
        <f>ImportDateTime+OpportunityTblExcel[[#This Row],[DateDiff-Days]]</f>
        <v>44562.708333333336</v>
      </c>
      <c r="E8922">
        <v>112.25</v>
      </c>
      <c r="F8922" s="9">
        <f>OpportunityTblExcel[[#This Row],[Record Created On]]+OpportunityTblExcel[[#This Row],[DaysToClose]]</f>
        <v>44674.958333333336</v>
      </c>
      <c r="G8922">
        <f>IF(OpportunityTblExcel[[#This Row],[Status]]="Open","",OpportunityTblExcel[[#This Row],[Estimated Close Date]])</f>
        <v>44674.958333333336</v>
      </c>
      <c r="H8922" t="s">
        <v>381</v>
      </c>
      <c r="I8922">
        <v>2</v>
      </c>
      <c r="J8922" t="str">
        <f>_xlfn.XLOOKUP(OpportunityTblExcel[[#This Row],[OwnerSeq]],OwnerTbl[SystemUserSeq],OwnerTbl[Owner])</f>
        <v>Alicia Thomber</v>
      </c>
      <c r="K8922">
        <v>1061</v>
      </c>
      <c r="L8922">
        <v>6</v>
      </c>
      <c r="M8922" t="str">
        <f>_xlfn.XLOOKUP(OpportunityTblExcel[[#This Row],[ProductSeq]],ProductTbl[ProductSeq],ProductTbl[Product])</f>
        <v>Café A-100 Automatic</v>
      </c>
      <c r="N8922">
        <v>7000</v>
      </c>
      <c r="O8922" t="str">
        <f>_xlfn.XLOOKUP(OpportunityTblExcel[[#This Row],[CampaignSeq]],CampaignTbl[CampaignSeq],CampaignTbl[Campaign Name])</f>
        <v>None</v>
      </c>
      <c r="P8922" t="s">
        <v>410</v>
      </c>
      <c r="Q8922" t="b">
        <v>1</v>
      </c>
      <c r="R8922" s="42">
        <v>0.01</v>
      </c>
      <c r="S8922" s="44">
        <v>7279.4120000000003</v>
      </c>
      <c r="T8922" s="44">
        <v>7279.4120000000003</v>
      </c>
      <c r="U8922" t="str">
        <f>IF(OpportunityTblExcel[[#This Row],[Status]]="Won",OpportunityTblExcel[[#This Row],[Value]],"")</f>
        <v/>
      </c>
      <c r="V8922" t="s">
        <v>190</v>
      </c>
      <c r="W8922">
        <v>50</v>
      </c>
      <c r="X8922" t="s">
        <v>193</v>
      </c>
      <c r="Y8922" t="s">
        <v>259</v>
      </c>
      <c r="Z8922" t="s">
        <v>412</v>
      </c>
      <c r="AA89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8923" spans="1:27">
      <c r="A8923">
        <v>9385922</v>
      </c>
      <c r="B8923">
        <v>18921</v>
      </c>
      <c r="C8923">
        <v>-364</v>
      </c>
      <c r="D8923" s="9">
        <f>ImportDateTime+OpportunityTblExcel[[#This Row],[DateDiff-Days]]</f>
        <v>44562.708333333336</v>
      </c>
      <c r="E8923">
        <v>111.25</v>
      </c>
      <c r="F8923" s="9">
        <f>OpportunityTblExcel[[#This Row],[Record Created On]]+OpportunityTblExcel[[#This Row],[DaysToClose]]</f>
        <v>44673.958333333336</v>
      </c>
      <c r="G8923">
        <f>IF(OpportunityTblExcel[[#This Row],[Status]]="Open","",OpportunityTblExcel[[#This Row],[Estimated Close Date]])</f>
        <v>44673.958333333336</v>
      </c>
      <c r="H8923" t="s">
        <v>382</v>
      </c>
      <c r="I8923">
        <v>17</v>
      </c>
      <c r="J8923" t="str">
        <f>_xlfn.XLOOKUP(OpportunityTblExcel[[#This Row],[OwnerSeq]],OwnerTbl[SystemUserSeq],OwnerTbl[Owner])</f>
        <v>Kelly Krout</v>
      </c>
      <c r="K8923">
        <v>1048</v>
      </c>
      <c r="L8923">
        <v>6</v>
      </c>
      <c r="M8923" t="str">
        <f>_xlfn.XLOOKUP(OpportunityTblExcel[[#This Row],[ProductSeq]],ProductTbl[ProductSeq],ProductTbl[Product])</f>
        <v>Café A-100 Automatic</v>
      </c>
      <c r="N8923">
        <v>7000</v>
      </c>
      <c r="O8923" t="str">
        <f>_xlfn.XLOOKUP(OpportunityTblExcel[[#This Row],[CampaignSeq]],CampaignTbl[CampaignSeq],CampaignTbl[Campaign Name])</f>
        <v>None</v>
      </c>
      <c r="P8923" t="s">
        <v>383</v>
      </c>
      <c r="Q8923" t="b">
        <v>1</v>
      </c>
      <c r="R8923" s="42">
        <v>0.02</v>
      </c>
      <c r="S8923" s="44">
        <v>7723.6408888888891</v>
      </c>
      <c r="T8923" s="44">
        <v>7723.6408888888891</v>
      </c>
      <c r="U8923">
        <f>IF(OpportunityTblExcel[[#This Row],[Status]]="Won",OpportunityTblExcel[[#This Row],[Value]],"")</f>
        <v>7723.6408888888891</v>
      </c>
      <c r="V8923" t="s">
        <v>190</v>
      </c>
      <c r="W8923">
        <v>30</v>
      </c>
      <c r="X8923" t="s">
        <v>193</v>
      </c>
      <c r="Y8923" t="s">
        <v>260</v>
      </c>
      <c r="Z8923" t="s">
        <v>260</v>
      </c>
      <c r="AA892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8924" spans="1:27">
      <c r="A8924">
        <v>8608587</v>
      </c>
      <c r="B8924">
        <v>18922</v>
      </c>
      <c r="C8924">
        <v>-364</v>
      </c>
      <c r="D8924" s="9">
        <f>ImportDateTime+OpportunityTblExcel[[#This Row],[DateDiff-Days]]</f>
        <v>44562.708333333336</v>
      </c>
      <c r="E8924">
        <v>108.5</v>
      </c>
      <c r="F8924" s="9">
        <f>OpportunityTblExcel[[#This Row],[Record Created On]]+OpportunityTblExcel[[#This Row],[DaysToClose]]</f>
        <v>44671.208333333336</v>
      </c>
      <c r="G8924">
        <f>IF(OpportunityTblExcel[[#This Row],[Status]]="Open","",OpportunityTblExcel[[#This Row],[Estimated Close Date]])</f>
        <v>44671.208333333336</v>
      </c>
      <c r="H8924" t="s">
        <v>382</v>
      </c>
      <c r="I8924">
        <v>3</v>
      </c>
      <c r="J8924" t="str">
        <f>_xlfn.XLOOKUP(OpportunityTblExcel[[#This Row],[OwnerSeq]],OwnerTbl[SystemUserSeq],OwnerTbl[Owner])</f>
        <v>Allie Bellew</v>
      </c>
      <c r="K8924">
        <v>1063</v>
      </c>
      <c r="L8924">
        <v>1</v>
      </c>
      <c r="M8924" t="str">
        <f>_xlfn.XLOOKUP(OpportunityTblExcel[[#This Row],[ProductSeq]],ProductTbl[ProductSeq],ProductTbl[Product])</f>
        <v>Travel Brew 100</v>
      </c>
      <c r="N8924">
        <v>7000</v>
      </c>
      <c r="O8924" t="str">
        <f>_xlfn.XLOOKUP(OpportunityTblExcel[[#This Row],[CampaignSeq]],CampaignTbl[CampaignSeq],CampaignTbl[Campaign Name])</f>
        <v>None</v>
      </c>
      <c r="P8924" t="s">
        <v>410</v>
      </c>
      <c r="Q8924" t="b">
        <v>0</v>
      </c>
      <c r="R8924" s="42">
        <v>0.01</v>
      </c>
      <c r="S8924" s="44">
        <v>1960.5066666666667</v>
      </c>
      <c r="T8924" s="44">
        <v>1960.5066666666667</v>
      </c>
      <c r="U8924" t="str">
        <f>IF(OpportunityTblExcel[[#This Row],[Status]]="Won",OpportunityTblExcel[[#This Row],[Value]],"")</f>
        <v/>
      </c>
      <c r="V8924" t="s">
        <v>190</v>
      </c>
      <c r="W8924">
        <v>30</v>
      </c>
      <c r="X8924" t="s">
        <v>193</v>
      </c>
      <c r="Y8924" t="s">
        <v>259</v>
      </c>
      <c r="Z8924" t="s">
        <v>412</v>
      </c>
      <c r="AA89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8925" spans="1:27">
      <c r="A8925">
        <v>9377617</v>
      </c>
      <c r="B8925">
        <v>18923</v>
      </c>
      <c r="C8925">
        <v>-364</v>
      </c>
      <c r="D8925" s="9">
        <f>ImportDateTime+OpportunityTblExcel[[#This Row],[DateDiff-Days]]</f>
        <v>44562.708333333336</v>
      </c>
      <c r="E8925">
        <v>92.25</v>
      </c>
      <c r="F8925" s="9">
        <f>OpportunityTblExcel[[#This Row],[Record Created On]]+OpportunityTblExcel[[#This Row],[DaysToClose]]</f>
        <v>44654.958333333336</v>
      </c>
      <c r="G8925">
        <f>IF(OpportunityTblExcel[[#This Row],[Status]]="Open","",OpportunityTblExcel[[#This Row],[Estimated Close Date]])</f>
        <v>44654.958333333336</v>
      </c>
      <c r="H8925" t="s">
        <v>382</v>
      </c>
      <c r="I8925">
        <v>14</v>
      </c>
      <c r="J8925" t="str">
        <f>_xlfn.XLOOKUP(OpportunityTblExcel[[#This Row],[OwnerSeq]],OwnerTbl[SystemUserSeq],OwnerTbl[Owner])</f>
        <v>Jeff Hay</v>
      </c>
      <c r="K8925">
        <v>1016</v>
      </c>
      <c r="L8925">
        <v>9</v>
      </c>
      <c r="M8925" t="str">
        <f>_xlfn.XLOOKUP(OpportunityTblExcel[[#This Row],[ProductSeq]],ProductTbl[ProductSeq],ProductTbl[Product])</f>
        <v>Colombia - Medium Roast</v>
      </c>
      <c r="N8925">
        <v>7000</v>
      </c>
      <c r="O8925" t="str">
        <f>_xlfn.XLOOKUP(OpportunityTblExcel[[#This Row],[CampaignSeq]],CampaignTbl[CampaignSeq],CampaignTbl[Campaign Name])</f>
        <v>None</v>
      </c>
      <c r="P8925" t="s">
        <v>410</v>
      </c>
      <c r="Q8925" t="b">
        <v>0</v>
      </c>
      <c r="R8925" s="42">
        <v>0.01</v>
      </c>
      <c r="S8925" s="44">
        <v>5605.38</v>
      </c>
      <c r="T8925" s="44">
        <v>5605.38</v>
      </c>
      <c r="U8925">
        <f>IF(OpportunityTblExcel[[#This Row],[Status]]="Won",OpportunityTblExcel[[#This Row],[Value]],"")</f>
        <v>5605.38</v>
      </c>
      <c r="V8925" t="s">
        <v>192</v>
      </c>
      <c r="W8925">
        <v>30</v>
      </c>
      <c r="X8925" t="s">
        <v>193</v>
      </c>
      <c r="Y8925" t="s">
        <v>260</v>
      </c>
      <c r="Z8925" t="s">
        <v>260</v>
      </c>
      <c r="AA89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8926" spans="1:27">
      <c r="A8926">
        <v>2218972</v>
      </c>
      <c r="B8926">
        <v>18924</v>
      </c>
      <c r="C8926">
        <v>-364</v>
      </c>
      <c r="D8926" s="9">
        <f>ImportDateTime+OpportunityTblExcel[[#This Row],[DateDiff-Days]]</f>
        <v>44562.708333333336</v>
      </c>
      <c r="E8926">
        <v>72.75</v>
      </c>
      <c r="F8926" s="9">
        <f>OpportunityTblExcel[[#This Row],[Record Created On]]+OpportunityTblExcel[[#This Row],[DaysToClose]]</f>
        <v>44635.458333333336</v>
      </c>
      <c r="G8926">
        <f>IF(OpportunityTblExcel[[#This Row],[Status]]="Open","",OpportunityTblExcel[[#This Row],[Estimated Close Date]])</f>
        <v>44635.458333333336</v>
      </c>
      <c r="H8926" t="s">
        <v>381</v>
      </c>
      <c r="I8926">
        <v>2</v>
      </c>
      <c r="J8926" t="str">
        <f>_xlfn.XLOOKUP(OpportunityTblExcel[[#This Row],[OwnerSeq]],OwnerTbl[SystemUserSeq],OwnerTbl[Owner])</f>
        <v>Alicia Thomber</v>
      </c>
      <c r="K8926">
        <v>1012</v>
      </c>
      <c r="L8926">
        <v>4</v>
      </c>
      <c r="M8926" t="str">
        <f>_xlfn.XLOOKUP(OpportunityTblExcel[[#This Row],[ProductSeq]],ProductTbl[ProductSeq],ProductTbl[Product])</f>
        <v>Barista Home</v>
      </c>
      <c r="N8926">
        <v>7002</v>
      </c>
      <c r="O8926" t="str">
        <f>_xlfn.XLOOKUP(OpportunityTblExcel[[#This Row],[CampaignSeq]],CampaignTbl[CampaignSeq],CampaignTbl[Campaign Name])</f>
        <v>Café A-100 Automatic plus Coffee Cloud Subscription</v>
      </c>
      <c r="P8926" t="s">
        <v>411</v>
      </c>
      <c r="Q8926" t="b">
        <v>1</v>
      </c>
      <c r="R8926" s="42">
        <v>0</v>
      </c>
      <c r="S8926" s="44">
        <v>6283.4080000000004</v>
      </c>
      <c r="T8926" s="44">
        <v>6283.4080000000004</v>
      </c>
      <c r="U8926">
        <f>IF(OpportunityTblExcel[[#This Row],[Status]]="Won",OpportunityTblExcel[[#This Row],[Value]],"")</f>
        <v>6283.4080000000004</v>
      </c>
      <c r="V8926" t="s">
        <v>190</v>
      </c>
      <c r="W8926">
        <v>30</v>
      </c>
      <c r="X8926" t="s">
        <v>193</v>
      </c>
      <c r="Y8926" t="s">
        <v>260</v>
      </c>
      <c r="Z8926" t="s">
        <v>260</v>
      </c>
      <c r="AA892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8927" spans="1:27">
      <c r="A8927">
        <v>8418614</v>
      </c>
      <c r="B8927">
        <v>18925</v>
      </c>
      <c r="C8927">
        <v>-364</v>
      </c>
      <c r="D8927" s="9">
        <f>ImportDateTime+OpportunityTblExcel[[#This Row],[DateDiff-Days]]</f>
        <v>44562.708333333336</v>
      </c>
      <c r="E8927">
        <v>95</v>
      </c>
      <c r="F8927" s="9">
        <f>OpportunityTblExcel[[#This Row],[Record Created On]]+OpportunityTblExcel[[#This Row],[DaysToClose]]</f>
        <v>44657.708333333336</v>
      </c>
      <c r="G8927">
        <f>IF(OpportunityTblExcel[[#This Row],[Status]]="Open","",OpportunityTblExcel[[#This Row],[Estimated Close Date]])</f>
        <v>44657.708333333336</v>
      </c>
      <c r="H8927" t="s">
        <v>381</v>
      </c>
      <c r="I8927">
        <v>11</v>
      </c>
      <c r="J8927" t="str">
        <f>_xlfn.XLOOKUP(OpportunityTblExcel[[#This Row],[OwnerSeq]],OwnerTbl[SystemUserSeq],OwnerTbl[Owner])</f>
        <v>Eric Gruber</v>
      </c>
      <c r="K8927">
        <v>1072</v>
      </c>
      <c r="L8927">
        <v>6</v>
      </c>
      <c r="M8927" t="str">
        <f>_xlfn.XLOOKUP(OpportunityTblExcel[[#This Row],[ProductSeq]],ProductTbl[ProductSeq],ProductTbl[Product])</f>
        <v>Café A-100 Automatic</v>
      </c>
      <c r="N8927">
        <v>7000</v>
      </c>
      <c r="O8927" t="str">
        <f>_xlfn.XLOOKUP(OpportunityTblExcel[[#This Row],[CampaignSeq]],CampaignTbl[CampaignSeq],CampaignTbl[Campaign Name])</f>
        <v>None</v>
      </c>
      <c r="P8927" t="s">
        <v>410</v>
      </c>
      <c r="Q8927" t="b">
        <v>1</v>
      </c>
      <c r="R8927" s="42">
        <v>0</v>
      </c>
      <c r="S8927" s="44">
        <v>8152.88</v>
      </c>
      <c r="T8927" s="44">
        <v>8152.88</v>
      </c>
      <c r="U8927">
        <f>IF(OpportunityTblExcel[[#This Row],[Status]]="Won",OpportunityTblExcel[[#This Row],[Value]],"")</f>
        <v>8152.88</v>
      </c>
      <c r="V8927" t="s">
        <v>192</v>
      </c>
      <c r="W8927">
        <v>10</v>
      </c>
      <c r="X8927" t="s">
        <v>191</v>
      </c>
      <c r="Y8927" t="s">
        <v>260</v>
      </c>
      <c r="Z8927" t="s">
        <v>260</v>
      </c>
      <c r="AA89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8928" spans="1:27">
      <c r="A8928">
        <v>4600337</v>
      </c>
      <c r="B8928">
        <v>18926</v>
      </c>
      <c r="C8928">
        <v>-364</v>
      </c>
      <c r="D8928" s="9">
        <f>ImportDateTime+OpportunityTblExcel[[#This Row],[DateDiff-Days]]</f>
        <v>44562.708333333336</v>
      </c>
      <c r="E8928">
        <v>94.5</v>
      </c>
      <c r="F8928" s="9">
        <f>OpportunityTblExcel[[#This Row],[Record Created On]]+OpportunityTblExcel[[#This Row],[DaysToClose]]</f>
        <v>44657.208333333336</v>
      </c>
      <c r="G8928">
        <f>IF(OpportunityTblExcel[[#This Row],[Status]]="Open","",OpportunityTblExcel[[#This Row],[Estimated Close Date]])</f>
        <v>44657.208333333336</v>
      </c>
      <c r="H8928" t="s">
        <v>382</v>
      </c>
      <c r="I8928">
        <v>9</v>
      </c>
      <c r="J8928" t="str">
        <f>_xlfn.XLOOKUP(OpportunityTblExcel[[#This Row],[OwnerSeq]],OwnerTbl[SystemUserSeq],OwnerTbl[Owner])</f>
        <v>David So</v>
      </c>
      <c r="K8928">
        <v>1273</v>
      </c>
      <c r="L8928">
        <v>7</v>
      </c>
      <c r="M8928" t="str">
        <f>_xlfn.XLOOKUP(OpportunityTblExcel[[#This Row],[ProductSeq]],ProductTbl[ProductSeq],ProductTbl[Product])</f>
        <v>Crema Café XL</v>
      </c>
      <c r="N8928">
        <v>7003</v>
      </c>
      <c r="O8928" t="str">
        <f>_xlfn.XLOOKUP(OpportunityTblExcel[[#This Row],[CampaignSeq]],CampaignTbl[CampaignSeq],CampaignTbl[Campaign Name])</f>
        <v>Café S-200 Semiautomatic plus Service Agreement</v>
      </c>
      <c r="P8928" t="s">
        <v>410</v>
      </c>
      <c r="Q8928" t="b">
        <v>0</v>
      </c>
      <c r="R8928" s="42">
        <v>0</v>
      </c>
      <c r="S8928" s="44">
        <v>4426.2240000000002</v>
      </c>
      <c r="T8928" s="44">
        <v>4426.2240000000002</v>
      </c>
      <c r="U8928" t="str">
        <f>IF(OpportunityTblExcel[[#This Row],[Status]]="Won",OpportunityTblExcel[[#This Row],[Value]],"")</f>
        <v/>
      </c>
      <c r="V8928" t="s">
        <v>190</v>
      </c>
      <c r="W8928">
        <v>10</v>
      </c>
      <c r="X8928" t="s">
        <v>191</v>
      </c>
      <c r="Y8928" t="s">
        <v>259</v>
      </c>
      <c r="Z8928" t="s">
        <v>412</v>
      </c>
      <c r="AA892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8929" spans="1:27">
      <c r="A8929">
        <v>6443861</v>
      </c>
      <c r="B8929">
        <v>18927</v>
      </c>
      <c r="C8929">
        <v>-364</v>
      </c>
      <c r="D8929" s="9">
        <f>ImportDateTime+OpportunityTblExcel[[#This Row],[DateDiff-Days]]</f>
        <v>44562.708333333336</v>
      </c>
      <c r="E8929">
        <v>83.25</v>
      </c>
      <c r="F8929" s="9">
        <f>OpportunityTblExcel[[#This Row],[Record Created On]]+OpportunityTblExcel[[#This Row],[DaysToClose]]</f>
        <v>44645.958333333336</v>
      </c>
      <c r="G8929">
        <f>IF(OpportunityTblExcel[[#This Row],[Status]]="Open","",OpportunityTblExcel[[#This Row],[Estimated Close Date]])</f>
        <v>44645.958333333336</v>
      </c>
      <c r="H8929" t="s">
        <v>381</v>
      </c>
      <c r="I8929">
        <v>2</v>
      </c>
      <c r="J8929" t="str">
        <f>_xlfn.XLOOKUP(OpportunityTblExcel[[#This Row],[OwnerSeq]],OwnerTbl[SystemUserSeq],OwnerTbl[Owner])</f>
        <v>Alicia Thomber</v>
      </c>
      <c r="K8929">
        <v>1095</v>
      </c>
      <c r="L8929">
        <v>9</v>
      </c>
      <c r="M8929" t="str">
        <f>_xlfn.XLOOKUP(OpportunityTblExcel[[#This Row],[ProductSeq]],ProductTbl[ProductSeq],ProductTbl[Product])</f>
        <v>Colombia - Medium Roast</v>
      </c>
      <c r="N8929">
        <v>7003</v>
      </c>
      <c r="O8929" t="str">
        <f>_xlfn.XLOOKUP(OpportunityTblExcel[[#This Row],[CampaignSeq]],CampaignTbl[CampaignSeq],CampaignTbl[Campaign Name])</f>
        <v>Café S-200 Semiautomatic plus Service Agreement</v>
      </c>
      <c r="P8929" t="s">
        <v>410</v>
      </c>
      <c r="Q8929" t="b">
        <v>1</v>
      </c>
      <c r="R8929" s="42">
        <v>0</v>
      </c>
      <c r="S8929" s="44">
        <v>8112.42</v>
      </c>
      <c r="T8929" s="44">
        <v>8112.42</v>
      </c>
      <c r="U8929" t="str">
        <f>IF(OpportunityTblExcel[[#This Row],[Status]]="Won",OpportunityTblExcel[[#This Row],[Value]],"")</f>
        <v/>
      </c>
      <c r="V8929" t="s">
        <v>192</v>
      </c>
      <c r="W8929">
        <v>90</v>
      </c>
      <c r="X8929" t="s">
        <v>194</v>
      </c>
      <c r="Y8929" t="s">
        <v>259</v>
      </c>
      <c r="Z8929" t="s">
        <v>412</v>
      </c>
      <c r="AA892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olombia - Medium Roast</v>
      </c>
    </row>
    <row r="8930" spans="1:27">
      <c r="A8930">
        <v>5616548</v>
      </c>
      <c r="B8930">
        <v>18928</v>
      </c>
      <c r="C8930">
        <v>-364</v>
      </c>
      <c r="D8930" s="9">
        <f>ImportDateTime+OpportunityTblExcel[[#This Row],[DateDiff-Days]]</f>
        <v>44562.708333333336</v>
      </c>
      <c r="E8930">
        <v>112.5</v>
      </c>
      <c r="F8930" s="9">
        <f>OpportunityTblExcel[[#This Row],[Record Created On]]+OpportunityTblExcel[[#This Row],[DaysToClose]]</f>
        <v>44675.208333333336</v>
      </c>
      <c r="G8930">
        <f>IF(OpportunityTblExcel[[#This Row],[Status]]="Open","",OpportunityTblExcel[[#This Row],[Estimated Close Date]])</f>
        <v>44675.208333333336</v>
      </c>
      <c r="H8930" t="s">
        <v>382</v>
      </c>
      <c r="I8930">
        <v>17</v>
      </c>
      <c r="J8930" t="str">
        <f>_xlfn.XLOOKUP(OpportunityTblExcel[[#This Row],[OwnerSeq]],OwnerTbl[SystemUserSeq],OwnerTbl[Owner])</f>
        <v>Kelly Krout</v>
      </c>
      <c r="K8930">
        <v>1223</v>
      </c>
      <c r="L8930">
        <v>2</v>
      </c>
      <c r="M8930" t="str">
        <f>_xlfn.XLOOKUP(OpportunityTblExcel[[#This Row],[ProductSeq]],ProductTbl[ProductSeq],ProductTbl[Product])</f>
        <v>Hawaii - Light Roast</v>
      </c>
      <c r="N8930">
        <v>7000</v>
      </c>
      <c r="O8930" t="str">
        <f>_xlfn.XLOOKUP(OpportunityTblExcel[[#This Row],[CampaignSeq]],CampaignTbl[CampaignSeq],CampaignTbl[Campaign Name])</f>
        <v>None</v>
      </c>
      <c r="P8930" t="s">
        <v>383</v>
      </c>
      <c r="Q8930" t="b">
        <v>0</v>
      </c>
      <c r="R8930" s="42">
        <v>0.02</v>
      </c>
      <c r="S8930" s="44">
        <v>4530.8159999999998</v>
      </c>
      <c r="T8930" s="44">
        <v>4530.8159999999998</v>
      </c>
      <c r="U8930">
        <f>IF(OpportunityTblExcel[[#This Row],[Status]]="Won",OpportunityTblExcel[[#This Row],[Value]],"")</f>
        <v>4530.8159999999998</v>
      </c>
      <c r="V8930" t="s">
        <v>762</v>
      </c>
      <c r="W8930">
        <v>90</v>
      </c>
      <c r="X8930" t="s">
        <v>194</v>
      </c>
      <c r="Y8930" t="s">
        <v>260</v>
      </c>
      <c r="Z8930" t="s">
        <v>260</v>
      </c>
      <c r="AA893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Hawaii - Light Roast</v>
      </c>
    </row>
    <row r="8931" spans="1:27">
      <c r="A8931">
        <v>4951022</v>
      </c>
      <c r="B8931">
        <v>18929</v>
      </c>
      <c r="C8931">
        <v>-364</v>
      </c>
      <c r="D8931" s="9">
        <f>ImportDateTime+OpportunityTblExcel[[#This Row],[DateDiff-Days]]</f>
        <v>44562.708333333336</v>
      </c>
      <c r="E8931">
        <v>87.75</v>
      </c>
      <c r="F8931" s="9">
        <f>OpportunityTblExcel[[#This Row],[Record Created On]]+OpportunityTblExcel[[#This Row],[DaysToClose]]</f>
        <v>44650.458333333336</v>
      </c>
      <c r="G8931">
        <f>IF(OpportunityTblExcel[[#This Row],[Status]]="Open","",OpportunityTblExcel[[#This Row],[Estimated Close Date]])</f>
        <v>44650.458333333336</v>
      </c>
      <c r="H8931" t="s">
        <v>381</v>
      </c>
      <c r="I8931">
        <v>11</v>
      </c>
      <c r="J8931" t="str">
        <f>_xlfn.XLOOKUP(OpportunityTblExcel[[#This Row],[OwnerSeq]],OwnerTbl[SystemUserSeq],OwnerTbl[Owner])</f>
        <v>Eric Gruber</v>
      </c>
      <c r="K8931">
        <v>1063</v>
      </c>
      <c r="L8931">
        <v>1</v>
      </c>
      <c r="M8931" t="str">
        <f>_xlfn.XLOOKUP(OpportunityTblExcel[[#This Row],[ProductSeq]],ProductTbl[ProductSeq],ProductTbl[Product])</f>
        <v>Travel Brew 100</v>
      </c>
      <c r="N8931">
        <v>7005</v>
      </c>
      <c r="O8931" t="str">
        <f>_xlfn.XLOOKUP(OpportunityTblExcel[[#This Row],[CampaignSeq]],CampaignTbl[CampaignSeq],CampaignTbl[Campaign Name])</f>
        <v>Café PG-1 Professional plus Coffee Cloud Subscription</v>
      </c>
      <c r="P8931" t="s">
        <v>411</v>
      </c>
      <c r="Q8931" t="b">
        <v>0</v>
      </c>
      <c r="R8931" s="42">
        <v>0.01</v>
      </c>
      <c r="S8931" s="44">
        <v>2595.58</v>
      </c>
      <c r="T8931" s="44">
        <v>2595.58</v>
      </c>
      <c r="U8931">
        <f>IF(OpportunityTblExcel[[#This Row],[Status]]="Won",OpportunityTblExcel[[#This Row],[Value]],"")</f>
        <v>2595.58</v>
      </c>
      <c r="V8931" t="s">
        <v>192</v>
      </c>
      <c r="W8931">
        <v>10</v>
      </c>
      <c r="X8931" t="s">
        <v>191</v>
      </c>
      <c r="Y8931" t="s">
        <v>260</v>
      </c>
      <c r="Z8931" t="s">
        <v>260</v>
      </c>
      <c r="AA89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8932" spans="1:27">
      <c r="A8932">
        <v>2244884</v>
      </c>
      <c r="B8932">
        <v>18930</v>
      </c>
      <c r="C8932">
        <v>-364</v>
      </c>
      <c r="D8932" s="9">
        <f>ImportDateTime+OpportunityTblExcel[[#This Row],[DateDiff-Days]]</f>
        <v>44562.708333333336</v>
      </c>
      <c r="E8932">
        <v>69.75</v>
      </c>
      <c r="F8932" s="9">
        <f>OpportunityTblExcel[[#This Row],[Record Created On]]+OpportunityTblExcel[[#This Row],[DaysToClose]]</f>
        <v>44632.458333333336</v>
      </c>
      <c r="G8932">
        <f>IF(OpportunityTblExcel[[#This Row],[Status]]="Open","",OpportunityTblExcel[[#This Row],[Estimated Close Date]])</f>
        <v>44632.458333333336</v>
      </c>
      <c r="H8932" t="s">
        <v>380</v>
      </c>
      <c r="I8932">
        <v>10</v>
      </c>
      <c r="J8932" t="str">
        <f>_xlfn.XLOOKUP(OpportunityTblExcel[[#This Row],[OwnerSeq]],OwnerTbl[SystemUserSeq],OwnerTbl[Owner])</f>
        <v>Diane Prescott</v>
      </c>
      <c r="K8932">
        <v>1097</v>
      </c>
      <c r="L8932">
        <v>6</v>
      </c>
      <c r="M8932" t="str">
        <f>_xlfn.XLOOKUP(OpportunityTblExcel[[#This Row],[ProductSeq]],ProductTbl[ProductSeq],ProductTbl[Product])</f>
        <v>Café A-100 Automatic</v>
      </c>
      <c r="N8932">
        <v>7002</v>
      </c>
      <c r="O8932" t="str">
        <f>_xlfn.XLOOKUP(OpportunityTblExcel[[#This Row],[CampaignSeq]],CampaignTbl[CampaignSeq],CampaignTbl[Campaign Name])</f>
        <v>Café A-100 Automatic plus Coffee Cloud Subscription</v>
      </c>
      <c r="P8932" t="s">
        <v>411</v>
      </c>
      <c r="Q8932" t="b">
        <v>1</v>
      </c>
      <c r="R8932" s="42">
        <v>0.02</v>
      </c>
      <c r="S8932" s="44">
        <v>8388.5511111111118</v>
      </c>
      <c r="T8932" s="44">
        <v>8388.5511111111118</v>
      </c>
      <c r="U8932">
        <f>IF(OpportunityTblExcel[[#This Row],[Status]]="Won",OpportunityTblExcel[[#This Row],[Value]],"")</f>
        <v>8388.5511111111118</v>
      </c>
      <c r="V8932" t="s">
        <v>190</v>
      </c>
      <c r="W8932">
        <v>30</v>
      </c>
      <c r="X8932" t="s">
        <v>193</v>
      </c>
      <c r="Y8932" t="s">
        <v>260</v>
      </c>
      <c r="Z8932" t="s">
        <v>260</v>
      </c>
      <c r="AA893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8933" spans="1:27">
      <c r="A8933">
        <v>5099324</v>
      </c>
      <c r="B8933">
        <v>18931</v>
      </c>
      <c r="C8933">
        <v>-364</v>
      </c>
      <c r="D8933" s="9">
        <f>ImportDateTime+OpportunityTblExcel[[#This Row],[DateDiff-Days]]</f>
        <v>44562.708333333336</v>
      </c>
      <c r="E8933">
        <v>120</v>
      </c>
      <c r="F8933" s="9">
        <f>OpportunityTblExcel[[#This Row],[Record Created On]]+OpportunityTblExcel[[#This Row],[DaysToClose]]</f>
        <v>44682.708333333336</v>
      </c>
      <c r="G8933">
        <f>IF(OpportunityTblExcel[[#This Row],[Status]]="Open","",OpportunityTblExcel[[#This Row],[Estimated Close Date]])</f>
        <v>44682.708333333336</v>
      </c>
      <c r="H8933" t="s">
        <v>382</v>
      </c>
      <c r="I8933">
        <v>12</v>
      </c>
      <c r="J8933" t="str">
        <f>_xlfn.XLOOKUP(OpportunityTblExcel[[#This Row],[OwnerSeq]],OwnerTbl[SystemUserSeq],OwnerTbl[Owner])</f>
        <v>Greg Winston</v>
      </c>
      <c r="K8933">
        <v>1081</v>
      </c>
      <c r="L8933">
        <v>4</v>
      </c>
      <c r="M8933" t="str">
        <f>_xlfn.XLOOKUP(OpportunityTblExcel[[#This Row],[ProductSeq]],ProductTbl[ProductSeq],ProductTbl[Product])</f>
        <v>Barista Home</v>
      </c>
      <c r="N8933">
        <v>7003</v>
      </c>
      <c r="O8933" t="str">
        <f>_xlfn.XLOOKUP(OpportunityTblExcel[[#This Row],[CampaignSeq]],CampaignTbl[CampaignSeq],CampaignTbl[Campaign Name])</f>
        <v>Café S-200 Semiautomatic plus Service Agreement</v>
      </c>
      <c r="P8933" t="s">
        <v>411</v>
      </c>
      <c r="Q8933" t="b">
        <v>0</v>
      </c>
      <c r="R8933" s="42">
        <v>0.01</v>
      </c>
      <c r="S8933" s="44">
        <v>3013.28</v>
      </c>
      <c r="T8933" s="44">
        <v>3013.28</v>
      </c>
      <c r="U8933" t="str">
        <f>IF(OpportunityTblExcel[[#This Row],[Status]]="Won",OpportunityTblExcel[[#This Row],[Value]],"")</f>
        <v/>
      </c>
      <c r="V8933" t="s">
        <v>190</v>
      </c>
      <c r="W8933">
        <v>30</v>
      </c>
      <c r="X8933" t="s">
        <v>193</v>
      </c>
      <c r="Y8933" t="s">
        <v>259</v>
      </c>
      <c r="Z8933" t="s">
        <v>412</v>
      </c>
      <c r="AA893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8934" spans="1:27">
      <c r="A8934">
        <v>5104271</v>
      </c>
      <c r="B8934">
        <v>18932</v>
      </c>
      <c r="C8934">
        <v>-364</v>
      </c>
      <c r="D8934" s="9">
        <f>ImportDateTime+OpportunityTblExcel[[#This Row],[DateDiff-Days]]</f>
        <v>44562.708333333336</v>
      </c>
      <c r="E8934">
        <v>116.75</v>
      </c>
      <c r="F8934" s="9">
        <f>OpportunityTblExcel[[#This Row],[Record Created On]]+OpportunityTblExcel[[#This Row],[DaysToClose]]</f>
        <v>44679.458333333336</v>
      </c>
      <c r="G8934">
        <f>IF(OpportunityTblExcel[[#This Row],[Status]]="Open","",OpportunityTblExcel[[#This Row],[Estimated Close Date]])</f>
        <v>44679.458333333336</v>
      </c>
      <c r="H8934" t="s">
        <v>382</v>
      </c>
      <c r="I8934">
        <v>7</v>
      </c>
      <c r="J8934" t="str">
        <f>_xlfn.XLOOKUP(OpportunityTblExcel[[#This Row],[OwnerSeq]],OwnerTbl[SystemUserSeq],OwnerTbl[Owner])</f>
        <v>Christa Geller</v>
      </c>
      <c r="K8934">
        <v>1056</v>
      </c>
      <c r="L8934">
        <v>9</v>
      </c>
      <c r="M8934" t="str">
        <f>_xlfn.XLOOKUP(OpportunityTblExcel[[#This Row],[ProductSeq]],ProductTbl[ProductSeq],ProductTbl[Product])</f>
        <v>Colombia - Medium Roast</v>
      </c>
      <c r="N8934">
        <v>7000</v>
      </c>
      <c r="O8934" t="str">
        <f>_xlfn.XLOOKUP(OpportunityTblExcel[[#This Row],[CampaignSeq]],CampaignTbl[CampaignSeq],CampaignTbl[Campaign Name])</f>
        <v>None</v>
      </c>
      <c r="P8934" t="s">
        <v>410</v>
      </c>
      <c r="Q8934" t="b">
        <v>1</v>
      </c>
      <c r="R8934" s="42">
        <v>0.01</v>
      </c>
      <c r="S8934" s="44">
        <v>7763.8933333333334</v>
      </c>
      <c r="T8934" s="44">
        <v>7763.8933333333334</v>
      </c>
      <c r="U8934">
        <f>IF(OpportunityTblExcel[[#This Row],[Status]]="Won",OpportunityTblExcel[[#This Row],[Value]],"")</f>
        <v>7763.8933333333334</v>
      </c>
      <c r="V8934" t="s">
        <v>192</v>
      </c>
      <c r="W8934">
        <v>50</v>
      </c>
      <c r="X8934" t="s">
        <v>193</v>
      </c>
      <c r="Y8934" t="s">
        <v>260</v>
      </c>
      <c r="Z8934" t="s">
        <v>260</v>
      </c>
      <c r="AA89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8935" spans="1:27">
      <c r="A8935">
        <v>2732090</v>
      </c>
      <c r="B8935">
        <v>18933</v>
      </c>
      <c r="C8935">
        <v>-364</v>
      </c>
      <c r="D8935" s="9">
        <f>ImportDateTime+OpportunityTblExcel[[#This Row],[DateDiff-Days]]</f>
        <v>44562.708333333336</v>
      </c>
      <c r="E8935">
        <v>75.75</v>
      </c>
      <c r="F8935" s="9">
        <f>OpportunityTblExcel[[#This Row],[Record Created On]]+OpportunityTblExcel[[#This Row],[DaysToClose]]</f>
        <v>44638.458333333336</v>
      </c>
      <c r="G8935">
        <f>IF(OpportunityTblExcel[[#This Row],[Status]]="Open","",OpportunityTblExcel[[#This Row],[Estimated Close Date]])</f>
        <v>44638.458333333336</v>
      </c>
      <c r="H8935" t="s">
        <v>381</v>
      </c>
      <c r="I8935">
        <v>2</v>
      </c>
      <c r="J8935" t="str">
        <f>_xlfn.XLOOKUP(OpportunityTblExcel[[#This Row],[OwnerSeq]],OwnerTbl[SystemUserSeq],OwnerTbl[Owner])</f>
        <v>Alicia Thomber</v>
      </c>
      <c r="K8935">
        <v>1142</v>
      </c>
      <c r="L8935">
        <v>5</v>
      </c>
      <c r="M8935" t="str">
        <f>_xlfn.XLOOKUP(OpportunityTblExcel[[#This Row],[ProductSeq]],ProductTbl[ProductSeq],ProductTbl[Product])</f>
        <v>Smart Brew 300</v>
      </c>
      <c r="N8935">
        <v>7000</v>
      </c>
      <c r="O8935" t="str">
        <f>_xlfn.XLOOKUP(OpportunityTblExcel[[#This Row],[CampaignSeq]],CampaignTbl[CampaignSeq],CampaignTbl[Campaign Name])</f>
        <v>None</v>
      </c>
      <c r="P8935" t="s">
        <v>411</v>
      </c>
      <c r="Q8935" t="b">
        <v>0</v>
      </c>
      <c r="R8935" s="42">
        <v>0</v>
      </c>
      <c r="S8935" s="44">
        <v>7855.4520000000002</v>
      </c>
      <c r="T8935" s="44">
        <v>7855.4520000000002</v>
      </c>
      <c r="U8935" t="str">
        <f>IF(OpportunityTblExcel[[#This Row],[Status]]="Won",OpportunityTblExcel[[#This Row],[Value]],"")</f>
        <v/>
      </c>
      <c r="V8935" t="s">
        <v>190</v>
      </c>
      <c r="W8935">
        <v>30</v>
      </c>
      <c r="X8935" t="s">
        <v>193</v>
      </c>
      <c r="Y8935" t="s">
        <v>259</v>
      </c>
      <c r="Z8935" t="s">
        <v>412</v>
      </c>
      <c r="AA89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8936" spans="1:27">
      <c r="A8936">
        <v>6830408</v>
      </c>
      <c r="B8936">
        <v>18934</v>
      </c>
      <c r="C8936">
        <v>-364</v>
      </c>
      <c r="D8936" s="9">
        <f>ImportDateTime+OpportunityTblExcel[[#This Row],[DateDiff-Days]]</f>
        <v>44562.708333333336</v>
      </c>
      <c r="E8936">
        <v>74.5</v>
      </c>
      <c r="F8936" s="9">
        <f>OpportunityTblExcel[[#This Row],[Record Created On]]+OpportunityTblExcel[[#This Row],[DaysToClose]]</f>
        <v>44637.208333333336</v>
      </c>
      <c r="G8936">
        <f>IF(OpportunityTblExcel[[#This Row],[Status]]="Open","",OpportunityTblExcel[[#This Row],[Estimated Close Date]])</f>
        <v>44637.208333333336</v>
      </c>
      <c r="H8936" t="s">
        <v>381</v>
      </c>
      <c r="I8936">
        <v>9</v>
      </c>
      <c r="J8936" t="str">
        <f>_xlfn.XLOOKUP(OpportunityTblExcel[[#This Row],[OwnerSeq]],OwnerTbl[SystemUserSeq],OwnerTbl[Owner])</f>
        <v>David So</v>
      </c>
      <c r="K8936">
        <v>1037</v>
      </c>
      <c r="L8936">
        <v>8</v>
      </c>
      <c r="M8936" t="str">
        <f>_xlfn.XLOOKUP(OpportunityTblExcel[[#This Row],[ProductSeq]],ProductTbl[ProductSeq],ProductTbl[Product])</f>
        <v>Airpot Lite</v>
      </c>
      <c r="N8936">
        <v>7003</v>
      </c>
      <c r="O8936" t="str">
        <f>_xlfn.XLOOKUP(OpportunityTblExcel[[#This Row],[CampaignSeq]],CampaignTbl[CampaignSeq],CampaignTbl[Campaign Name])</f>
        <v>Café S-200 Semiautomatic plus Service Agreement</v>
      </c>
      <c r="P8936" t="s">
        <v>410</v>
      </c>
      <c r="Q8936" t="b">
        <v>0</v>
      </c>
      <c r="R8936" s="42">
        <v>0</v>
      </c>
      <c r="S8936" s="44">
        <v>7626.7160000000003</v>
      </c>
      <c r="T8936" s="44">
        <v>7626.7160000000003</v>
      </c>
      <c r="U8936">
        <f>IF(OpportunityTblExcel[[#This Row],[Status]]="Won",OpportunityTblExcel[[#This Row],[Value]],"")</f>
        <v>7626.7160000000003</v>
      </c>
      <c r="V8936" t="s">
        <v>190</v>
      </c>
      <c r="W8936">
        <v>90</v>
      </c>
      <c r="X8936" t="s">
        <v>194</v>
      </c>
      <c r="Y8936" t="s">
        <v>260</v>
      </c>
      <c r="Z8936" t="s">
        <v>260</v>
      </c>
      <c r="AA89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8937" spans="1:27">
      <c r="A8937">
        <v>1666090</v>
      </c>
      <c r="B8937">
        <v>18935</v>
      </c>
      <c r="C8937">
        <v>-364</v>
      </c>
      <c r="D8937" s="9">
        <f>ImportDateTime+OpportunityTblExcel[[#This Row],[DateDiff-Days]]</f>
        <v>44562.708333333336</v>
      </c>
      <c r="E8937">
        <v>84.5</v>
      </c>
      <c r="F8937" s="9">
        <f>OpportunityTblExcel[[#This Row],[Record Created On]]+OpportunityTblExcel[[#This Row],[DaysToClose]]</f>
        <v>44647.208333333336</v>
      </c>
      <c r="G8937">
        <f>IF(OpportunityTblExcel[[#This Row],[Status]]="Open","",OpportunityTblExcel[[#This Row],[Estimated Close Date]])</f>
        <v>44647.208333333336</v>
      </c>
      <c r="H8937" t="s">
        <v>381</v>
      </c>
      <c r="I8937">
        <v>12</v>
      </c>
      <c r="J8937" t="str">
        <f>_xlfn.XLOOKUP(OpportunityTblExcel[[#This Row],[OwnerSeq]],OwnerTbl[SystemUserSeq],OwnerTbl[Owner])</f>
        <v>Greg Winston</v>
      </c>
      <c r="K8937">
        <v>1072</v>
      </c>
      <c r="L8937">
        <v>7</v>
      </c>
      <c r="M8937" t="str">
        <f>_xlfn.XLOOKUP(OpportunityTblExcel[[#This Row],[ProductSeq]],ProductTbl[ProductSeq],ProductTbl[Product])</f>
        <v>Crema Café XL</v>
      </c>
      <c r="N8937">
        <v>7002</v>
      </c>
      <c r="O8937" t="str">
        <f>_xlfn.XLOOKUP(OpportunityTblExcel[[#This Row],[CampaignSeq]],CampaignTbl[CampaignSeq],CampaignTbl[Campaign Name])</f>
        <v>Café A-100 Automatic plus Coffee Cloud Subscription</v>
      </c>
      <c r="P8937" t="s">
        <v>410</v>
      </c>
      <c r="Q8937" t="b">
        <v>0</v>
      </c>
      <c r="R8937" s="42">
        <v>0.01</v>
      </c>
      <c r="S8937" s="44">
        <v>4112.3999999999996</v>
      </c>
      <c r="T8937" s="44">
        <v>4112.3999999999996</v>
      </c>
      <c r="U8937" t="str">
        <f>IF(OpportunityTblExcel[[#This Row],[Status]]="Won",OpportunityTblExcel[[#This Row],[Value]],"")</f>
        <v/>
      </c>
      <c r="V8937" t="s">
        <v>192</v>
      </c>
      <c r="W8937">
        <v>10</v>
      </c>
      <c r="X8937" t="s">
        <v>191</v>
      </c>
      <c r="Y8937" t="s">
        <v>259</v>
      </c>
      <c r="Z8937" t="s">
        <v>412</v>
      </c>
      <c r="AA89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8938" spans="1:27">
      <c r="A8938">
        <v>5575532</v>
      </c>
      <c r="B8938">
        <v>18936</v>
      </c>
      <c r="C8938">
        <v>-364</v>
      </c>
      <c r="D8938" s="9">
        <f>ImportDateTime+OpportunityTblExcel[[#This Row],[DateDiff-Days]]</f>
        <v>44562.708333333336</v>
      </c>
      <c r="E8938">
        <v>106.5</v>
      </c>
      <c r="F8938" s="9">
        <f>OpportunityTblExcel[[#This Row],[Record Created On]]+OpportunityTblExcel[[#This Row],[DaysToClose]]</f>
        <v>44669.208333333336</v>
      </c>
      <c r="G8938">
        <f>IF(OpportunityTblExcel[[#This Row],[Status]]="Open","",OpportunityTblExcel[[#This Row],[Estimated Close Date]])</f>
        <v>44669.208333333336</v>
      </c>
      <c r="H8938" t="s">
        <v>382</v>
      </c>
      <c r="I8938">
        <v>2</v>
      </c>
      <c r="J8938" t="str">
        <f>_xlfn.XLOOKUP(OpportunityTblExcel[[#This Row],[OwnerSeq]],OwnerTbl[SystemUserSeq],OwnerTbl[Owner])</f>
        <v>Alicia Thomber</v>
      </c>
      <c r="K8938">
        <v>1049</v>
      </c>
      <c r="L8938">
        <v>5</v>
      </c>
      <c r="M8938" t="str">
        <f>_xlfn.XLOOKUP(OpportunityTblExcel[[#This Row],[ProductSeq]],ProductTbl[ProductSeq],ProductTbl[Product])</f>
        <v>Smart Brew 300</v>
      </c>
      <c r="N8938">
        <v>7005</v>
      </c>
      <c r="O8938" t="str">
        <f>_xlfn.XLOOKUP(OpportunityTblExcel[[#This Row],[CampaignSeq]],CampaignTbl[CampaignSeq],CampaignTbl[Campaign Name])</f>
        <v>Café PG-1 Professional plus Coffee Cloud Subscription</v>
      </c>
      <c r="P8938" t="s">
        <v>411</v>
      </c>
      <c r="Q8938" t="b">
        <v>1</v>
      </c>
      <c r="R8938" s="42">
        <v>0</v>
      </c>
      <c r="S8938" s="44">
        <v>5233.9799999999996</v>
      </c>
      <c r="T8938" s="44">
        <v>5233.9799999999996</v>
      </c>
      <c r="U8938" t="str">
        <f>IF(OpportunityTblExcel[[#This Row],[Status]]="Won",OpportunityTblExcel[[#This Row],[Value]],"")</f>
        <v/>
      </c>
      <c r="V8938" t="s">
        <v>190</v>
      </c>
      <c r="W8938">
        <v>30</v>
      </c>
      <c r="X8938" t="s">
        <v>193</v>
      </c>
      <c r="Y8938" t="s">
        <v>259</v>
      </c>
      <c r="Z8938" t="s">
        <v>412</v>
      </c>
      <c r="AA89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8939" spans="1:27">
      <c r="A8939">
        <v>9923545</v>
      </c>
      <c r="B8939">
        <v>18937</v>
      </c>
      <c r="C8939">
        <v>-364</v>
      </c>
      <c r="D8939" s="9">
        <f>ImportDateTime+OpportunityTblExcel[[#This Row],[DateDiff-Days]]</f>
        <v>44562.708333333336</v>
      </c>
      <c r="E8939">
        <v>125</v>
      </c>
      <c r="F8939" s="9">
        <f>OpportunityTblExcel[[#This Row],[Record Created On]]+OpportunityTblExcel[[#This Row],[DaysToClose]]</f>
        <v>44687.708333333336</v>
      </c>
      <c r="G8939">
        <f>IF(OpportunityTblExcel[[#This Row],[Status]]="Open","",OpportunityTblExcel[[#This Row],[Estimated Close Date]])</f>
        <v>44687.708333333336</v>
      </c>
      <c r="H8939" t="s">
        <v>382</v>
      </c>
      <c r="I8939">
        <v>11</v>
      </c>
      <c r="J8939" t="str">
        <f>_xlfn.XLOOKUP(OpportunityTblExcel[[#This Row],[OwnerSeq]],OwnerTbl[SystemUserSeq],OwnerTbl[Owner])</f>
        <v>Eric Gruber</v>
      </c>
      <c r="K8939">
        <v>1064</v>
      </c>
      <c r="L8939">
        <v>6</v>
      </c>
      <c r="M8939" t="str">
        <f>_xlfn.XLOOKUP(OpportunityTblExcel[[#This Row],[ProductSeq]],ProductTbl[ProductSeq],ProductTbl[Product])</f>
        <v>Café A-100 Automatic</v>
      </c>
      <c r="N8939">
        <v>7000</v>
      </c>
      <c r="O8939" t="str">
        <f>_xlfn.XLOOKUP(OpportunityTblExcel[[#This Row],[CampaignSeq]],CampaignTbl[CampaignSeq],CampaignTbl[Campaign Name])</f>
        <v>None</v>
      </c>
      <c r="P8939" t="s">
        <v>383</v>
      </c>
      <c r="Q8939" t="b">
        <v>1</v>
      </c>
      <c r="R8939" s="42">
        <v>0</v>
      </c>
      <c r="S8939" s="44">
        <v>7253.605333333333</v>
      </c>
      <c r="T8939" s="44">
        <v>7253.605333333333</v>
      </c>
      <c r="U8939">
        <f>IF(OpportunityTblExcel[[#This Row],[Status]]="Won",OpportunityTblExcel[[#This Row],[Value]],"")</f>
        <v>7253.605333333333</v>
      </c>
      <c r="V8939" t="s">
        <v>190</v>
      </c>
      <c r="W8939">
        <v>90</v>
      </c>
      <c r="X8939" t="s">
        <v>194</v>
      </c>
      <c r="Y8939" t="s">
        <v>260</v>
      </c>
      <c r="Z8939" t="s">
        <v>260</v>
      </c>
      <c r="AA89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8940" spans="1:27">
      <c r="A8940">
        <v>5236444</v>
      </c>
      <c r="B8940">
        <v>18938</v>
      </c>
      <c r="C8940">
        <v>-364</v>
      </c>
      <c r="D8940" s="9">
        <f>ImportDateTime+OpportunityTblExcel[[#This Row],[DateDiff-Days]]</f>
        <v>44562.708333333336</v>
      </c>
      <c r="E8940">
        <v>69.75</v>
      </c>
      <c r="F8940" s="9">
        <f>OpportunityTblExcel[[#This Row],[Record Created On]]+OpportunityTblExcel[[#This Row],[DaysToClose]]</f>
        <v>44632.458333333336</v>
      </c>
      <c r="G8940">
        <f>IF(OpportunityTblExcel[[#This Row],[Status]]="Open","",OpportunityTblExcel[[#This Row],[Estimated Close Date]])</f>
        <v>44632.458333333336</v>
      </c>
      <c r="H8940" t="s">
        <v>381</v>
      </c>
      <c r="I8940">
        <v>16</v>
      </c>
      <c r="J8940" t="str">
        <f>_xlfn.XLOOKUP(OpportunityTblExcel[[#This Row],[OwnerSeq]],OwnerTbl[SystemUserSeq],OwnerTbl[Owner])</f>
        <v>Karen Berg</v>
      </c>
      <c r="K8940">
        <v>1056</v>
      </c>
      <c r="L8940">
        <v>10</v>
      </c>
      <c r="M8940" t="str">
        <f>_xlfn.XLOOKUP(OpportunityTblExcel[[#This Row],[ProductSeq]],ProductTbl[ProductSeq],ProductTbl[Product])</f>
        <v>Café PG-1 Pro</v>
      </c>
      <c r="N8940">
        <v>7004</v>
      </c>
      <c r="O8940" t="str">
        <f>_xlfn.XLOOKUP(OpportunityTblExcel[[#This Row],[CampaignSeq]],CampaignTbl[CampaignSeq],CampaignTbl[Campaign Name])</f>
        <v>Smart Brew 300 plus Coffee Beans</v>
      </c>
      <c r="P8940" t="s">
        <v>411</v>
      </c>
      <c r="Q8940" t="b">
        <v>1</v>
      </c>
      <c r="R8940" s="42">
        <v>0.01</v>
      </c>
      <c r="S8940" s="44">
        <v>6617.3066666666664</v>
      </c>
      <c r="T8940" s="44">
        <v>6617.3066666666664</v>
      </c>
      <c r="U8940" t="str">
        <f>IF(OpportunityTblExcel[[#This Row],[Status]]="Won",OpportunityTblExcel[[#This Row],[Value]],"")</f>
        <v/>
      </c>
      <c r="V8940" t="s">
        <v>763</v>
      </c>
      <c r="W8940">
        <v>10</v>
      </c>
      <c r="X8940" t="s">
        <v>191</v>
      </c>
      <c r="Y8940" t="s">
        <v>259</v>
      </c>
      <c r="Z8940" t="s">
        <v>412</v>
      </c>
      <c r="AA89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8941" spans="1:27">
      <c r="A8941">
        <v>9498525</v>
      </c>
      <c r="B8941">
        <v>18939</v>
      </c>
      <c r="C8941">
        <v>-365</v>
      </c>
      <c r="D8941" s="9">
        <f>ImportDateTime+OpportunityTblExcel[[#This Row],[DateDiff-Days]]</f>
        <v>44561.708333333336</v>
      </c>
      <c r="E8941">
        <v>108.25</v>
      </c>
      <c r="F8941" s="9">
        <f>OpportunityTblExcel[[#This Row],[Record Created On]]+OpportunityTblExcel[[#This Row],[DaysToClose]]</f>
        <v>44669.958333333336</v>
      </c>
      <c r="G8941">
        <f>IF(OpportunityTblExcel[[#This Row],[Status]]="Open","",OpportunityTblExcel[[#This Row],[Estimated Close Date]])</f>
        <v>44669.958333333336</v>
      </c>
      <c r="H8941" t="s">
        <v>382</v>
      </c>
      <c r="I8941">
        <v>16</v>
      </c>
      <c r="J8941" t="str">
        <f>_xlfn.XLOOKUP(OpportunityTblExcel[[#This Row],[OwnerSeq]],OwnerTbl[SystemUserSeq],OwnerTbl[Owner])</f>
        <v>Karen Berg</v>
      </c>
      <c r="K8941">
        <v>1112</v>
      </c>
      <c r="L8941">
        <v>7</v>
      </c>
      <c r="M8941" t="str">
        <f>_xlfn.XLOOKUP(OpportunityTblExcel[[#This Row],[ProductSeq]],ProductTbl[ProductSeq],ProductTbl[Product])</f>
        <v>Crema Café XL</v>
      </c>
      <c r="N8941">
        <v>7000</v>
      </c>
      <c r="O8941" t="str">
        <f>_xlfn.XLOOKUP(OpportunityTblExcel[[#This Row],[CampaignSeq]],CampaignTbl[CampaignSeq],CampaignTbl[Campaign Name])</f>
        <v>None</v>
      </c>
      <c r="P8941" t="s">
        <v>410</v>
      </c>
      <c r="Q8941" t="b">
        <v>0</v>
      </c>
      <c r="R8941" s="42">
        <v>0</v>
      </c>
      <c r="S8941" s="44">
        <v>4706.7160000000003</v>
      </c>
      <c r="T8941" s="44">
        <v>4706.7160000000003</v>
      </c>
      <c r="U8941" t="str">
        <f>IF(OpportunityTblExcel[[#This Row],[Status]]="Won",OpportunityTblExcel[[#This Row],[Value]],"")</f>
        <v/>
      </c>
      <c r="V8941" t="s">
        <v>192</v>
      </c>
      <c r="W8941">
        <v>30</v>
      </c>
      <c r="X8941" t="s">
        <v>193</v>
      </c>
      <c r="Y8941" t="s">
        <v>259</v>
      </c>
      <c r="Z8941" t="s">
        <v>412</v>
      </c>
      <c r="AA89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8942" spans="1:27">
      <c r="A8942">
        <v>1374952</v>
      </c>
      <c r="B8942">
        <v>18940</v>
      </c>
      <c r="C8942">
        <v>-365</v>
      </c>
      <c r="D8942" s="9">
        <f>ImportDateTime+OpportunityTblExcel[[#This Row],[DateDiff-Days]]</f>
        <v>44561.708333333336</v>
      </c>
      <c r="E8942">
        <v>63.25</v>
      </c>
      <c r="F8942" s="9">
        <f>OpportunityTblExcel[[#This Row],[Record Created On]]+OpportunityTblExcel[[#This Row],[DaysToClose]]</f>
        <v>44624.958333333336</v>
      </c>
      <c r="G8942">
        <f>IF(OpportunityTblExcel[[#This Row],[Status]]="Open","",OpportunityTblExcel[[#This Row],[Estimated Close Date]])</f>
        <v>44624.958333333336</v>
      </c>
      <c r="H8942" t="s">
        <v>381</v>
      </c>
      <c r="I8942">
        <v>1</v>
      </c>
      <c r="J8942" t="str">
        <f>_xlfn.XLOOKUP(OpportunityTblExcel[[#This Row],[OwnerSeq]],OwnerTbl[SystemUserSeq],OwnerTbl[Owner])</f>
        <v>Alan Steiner</v>
      </c>
      <c r="K8942">
        <v>1077</v>
      </c>
      <c r="L8942">
        <v>5</v>
      </c>
      <c r="M8942" t="str">
        <f>_xlfn.XLOOKUP(OpportunityTblExcel[[#This Row],[ProductSeq]],ProductTbl[ProductSeq],ProductTbl[Product])</f>
        <v>Smart Brew 300</v>
      </c>
      <c r="N8942">
        <v>7000</v>
      </c>
      <c r="O8942" t="str">
        <f>_xlfn.XLOOKUP(OpportunityTblExcel[[#This Row],[CampaignSeq]],CampaignTbl[CampaignSeq],CampaignTbl[Campaign Name])</f>
        <v>None</v>
      </c>
      <c r="P8942" t="s">
        <v>411</v>
      </c>
      <c r="Q8942" t="b">
        <v>1</v>
      </c>
      <c r="R8942" s="42">
        <v>0.01</v>
      </c>
      <c r="S8942" s="44">
        <v>5089.84</v>
      </c>
      <c r="T8942" s="44">
        <v>5089.84</v>
      </c>
      <c r="U8942" t="str">
        <f>IF(OpportunityTblExcel[[#This Row],[Status]]="Won",OpportunityTblExcel[[#This Row],[Value]],"")</f>
        <v/>
      </c>
      <c r="V8942" t="s">
        <v>190</v>
      </c>
      <c r="W8942">
        <v>10</v>
      </c>
      <c r="X8942" t="s">
        <v>191</v>
      </c>
      <c r="Y8942" t="s">
        <v>259</v>
      </c>
      <c r="Z8942" t="s">
        <v>412</v>
      </c>
      <c r="AA89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8943" spans="1:27">
      <c r="A8943">
        <v>6194342</v>
      </c>
      <c r="B8943">
        <v>18941</v>
      </c>
      <c r="C8943">
        <v>-365</v>
      </c>
      <c r="D8943" s="9">
        <f>ImportDateTime+OpportunityTblExcel[[#This Row],[DateDiff-Days]]</f>
        <v>44561.708333333336</v>
      </c>
      <c r="E8943">
        <v>97</v>
      </c>
      <c r="F8943" s="9">
        <f>OpportunityTblExcel[[#This Row],[Record Created On]]+OpportunityTblExcel[[#This Row],[DaysToClose]]</f>
        <v>44658.708333333336</v>
      </c>
      <c r="G8943">
        <f>IF(OpportunityTblExcel[[#This Row],[Status]]="Open","",OpportunityTblExcel[[#This Row],[Estimated Close Date]])</f>
        <v>44658.708333333336</v>
      </c>
      <c r="H8943" t="s">
        <v>382</v>
      </c>
      <c r="I8943">
        <v>9</v>
      </c>
      <c r="J8943" t="str">
        <f>_xlfn.XLOOKUP(OpportunityTblExcel[[#This Row],[OwnerSeq]],OwnerTbl[SystemUserSeq],OwnerTbl[Owner])</f>
        <v>David So</v>
      </c>
      <c r="K8943">
        <v>1099</v>
      </c>
      <c r="L8943">
        <v>6</v>
      </c>
      <c r="M8943" t="str">
        <f>_xlfn.XLOOKUP(OpportunityTblExcel[[#This Row],[ProductSeq]],ProductTbl[ProductSeq],ProductTbl[Product])</f>
        <v>Café A-100 Automatic</v>
      </c>
      <c r="N8943">
        <v>7003</v>
      </c>
      <c r="O8943" t="str">
        <f>_xlfn.XLOOKUP(OpportunityTblExcel[[#This Row],[CampaignSeq]],CampaignTbl[CampaignSeq],CampaignTbl[Campaign Name])</f>
        <v>Café S-200 Semiautomatic plus Service Agreement</v>
      </c>
      <c r="P8943" t="s">
        <v>383</v>
      </c>
      <c r="Q8943" t="b">
        <v>0</v>
      </c>
      <c r="R8943" s="42">
        <v>0</v>
      </c>
      <c r="S8943" s="44">
        <v>7777.2053333333333</v>
      </c>
      <c r="T8943" s="44">
        <v>7777.2053333333333</v>
      </c>
      <c r="U8943" t="str">
        <f>IF(OpportunityTblExcel[[#This Row],[Status]]="Won",OpportunityTblExcel[[#This Row],[Value]],"")</f>
        <v/>
      </c>
      <c r="V8943" t="s">
        <v>190</v>
      </c>
      <c r="W8943">
        <v>90</v>
      </c>
      <c r="X8943" t="s">
        <v>194</v>
      </c>
      <c r="Y8943" t="s">
        <v>259</v>
      </c>
      <c r="Z8943" t="s">
        <v>412</v>
      </c>
      <c r="AA89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8944" spans="1:27">
      <c r="A8944">
        <v>4911859</v>
      </c>
      <c r="B8944">
        <v>18942</v>
      </c>
      <c r="C8944">
        <v>-365</v>
      </c>
      <c r="D8944" s="9">
        <f>ImportDateTime+OpportunityTblExcel[[#This Row],[DateDiff-Days]]</f>
        <v>44561.708333333336</v>
      </c>
      <c r="E8944">
        <v>77.5</v>
      </c>
      <c r="F8944" s="9">
        <f>OpportunityTblExcel[[#This Row],[Record Created On]]+OpportunityTblExcel[[#This Row],[DaysToClose]]</f>
        <v>44639.208333333336</v>
      </c>
      <c r="G8944">
        <f>IF(OpportunityTblExcel[[#This Row],[Status]]="Open","",OpportunityTblExcel[[#This Row],[Estimated Close Date]])</f>
        <v>44639.208333333336</v>
      </c>
      <c r="H8944" t="s">
        <v>381</v>
      </c>
      <c r="I8944">
        <v>11</v>
      </c>
      <c r="J8944" t="str">
        <f>_xlfn.XLOOKUP(OpportunityTblExcel[[#This Row],[OwnerSeq]],OwnerTbl[SystemUserSeq],OwnerTbl[Owner])</f>
        <v>Eric Gruber</v>
      </c>
      <c r="K8944">
        <v>1151</v>
      </c>
      <c r="L8944">
        <v>5</v>
      </c>
      <c r="M8944" t="str">
        <f>_xlfn.XLOOKUP(OpportunityTblExcel[[#This Row],[ProductSeq]],ProductTbl[ProductSeq],ProductTbl[Product])</f>
        <v>Smart Brew 300</v>
      </c>
      <c r="N8944">
        <v>7000</v>
      </c>
      <c r="O8944" t="str">
        <f>_xlfn.XLOOKUP(OpportunityTblExcel[[#This Row],[CampaignSeq]],CampaignTbl[CampaignSeq],CampaignTbl[Campaign Name])</f>
        <v>None</v>
      </c>
      <c r="P8944" t="s">
        <v>383</v>
      </c>
      <c r="Q8944" t="b">
        <v>1</v>
      </c>
      <c r="R8944" s="42">
        <v>0.01</v>
      </c>
      <c r="S8944" s="44">
        <v>8024.1466666666665</v>
      </c>
      <c r="T8944" s="44">
        <v>8024.1466666666665</v>
      </c>
      <c r="U8944">
        <f>IF(OpportunityTblExcel[[#This Row],[Status]]="Won",OpportunityTblExcel[[#This Row],[Value]],"")</f>
        <v>8024.1466666666665</v>
      </c>
      <c r="V8944" t="s">
        <v>192</v>
      </c>
      <c r="W8944">
        <v>50</v>
      </c>
      <c r="X8944" t="s">
        <v>193</v>
      </c>
      <c r="Y8944" t="s">
        <v>260</v>
      </c>
      <c r="Z8944" t="s">
        <v>260</v>
      </c>
      <c r="AA89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8945" spans="1:27">
      <c r="A8945">
        <v>8692249</v>
      </c>
      <c r="B8945">
        <v>18943</v>
      </c>
      <c r="C8945">
        <v>-365</v>
      </c>
      <c r="D8945" s="9">
        <f>ImportDateTime+OpportunityTblExcel[[#This Row],[DateDiff-Days]]</f>
        <v>44561.708333333336</v>
      </c>
      <c r="E8945">
        <v>79.25</v>
      </c>
      <c r="F8945" s="9">
        <f>OpportunityTblExcel[[#This Row],[Record Created On]]+OpportunityTblExcel[[#This Row],[DaysToClose]]</f>
        <v>44640.958333333336</v>
      </c>
      <c r="G8945">
        <f>IF(OpportunityTblExcel[[#This Row],[Status]]="Open","",OpportunityTblExcel[[#This Row],[Estimated Close Date]])</f>
        <v>44640.958333333336</v>
      </c>
      <c r="H8945" t="s">
        <v>381</v>
      </c>
      <c r="I8945">
        <v>11</v>
      </c>
      <c r="J8945" t="str">
        <f>_xlfn.XLOOKUP(OpportunityTblExcel[[#This Row],[OwnerSeq]],OwnerTbl[SystemUserSeq],OwnerTbl[Owner])</f>
        <v>Eric Gruber</v>
      </c>
      <c r="K8945">
        <v>1046</v>
      </c>
      <c r="L8945">
        <v>8</v>
      </c>
      <c r="M8945" t="str">
        <f>_xlfn.XLOOKUP(OpportunityTblExcel[[#This Row],[ProductSeq]],ProductTbl[ProductSeq],ProductTbl[Product])</f>
        <v>Airpot Lite</v>
      </c>
      <c r="N8945">
        <v>7000</v>
      </c>
      <c r="O8945" t="str">
        <f>_xlfn.XLOOKUP(OpportunityTblExcel[[#This Row],[CampaignSeq]],CampaignTbl[CampaignSeq],CampaignTbl[Campaign Name])</f>
        <v>None</v>
      </c>
      <c r="P8945" t="s">
        <v>383</v>
      </c>
      <c r="Q8945" t="b">
        <v>0</v>
      </c>
      <c r="R8945" s="42">
        <v>0.02</v>
      </c>
      <c r="S8945" s="44">
        <v>5630.8906666666662</v>
      </c>
      <c r="T8945" s="44">
        <v>5630.8906666666662</v>
      </c>
      <c r="U8945">
        <f>IF(OpportunityTblExcel[[#This Row],[Status]]="Won",OpportunityTblExcel[[#This Row],[Value]],"")</f>
        <v>5630.8906666666662</v>
      </c>
      <c r="V8945" t="s">
        <v>190</v>
      </c>
      <c r="W8945">
        <v>50</v>
      </c>
      <c r="X8945" t="s">
        <v>193</v>
      </c>
      <c r="Y8945" t="s">
        <v>260</v>
      </c>
      <c r="Z8945" t="s">
        <v>260</v>
      </c>
      <c r="AA894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8946" spans="1:27">
      <c r="A8946">
        <v>7470655</v>
      </c>
      <c r="B8946">
        <v>18944</v>
      </c>
      <c r="C8946">
        <v>-365</v>
      </c>
      <c r="D8946" s="9">
        <f>ImportDateTime+OpportunityTblExcel[[#This Row],[DateDiff-Days]]</f>
        <v>44561.708333333336</v>
      </c>
      <c r="E8946">
        <v>78.5</v>
      </c>
      <c r="F8946" s="9">
        <f>OpportunityTblExcel[[#This Row],[Record Created On]]+OpportunityTblExcel[[#This Row],[DaysToClose]]</f>
        <v>44640.208333333336</v>
      </c>
      <c r="G8946">
        <f>IF(OpportunityTblExcel[[#This Row],[Status]]="Open","",OpportunityTblExcel[[#This Row],[Estimated Close Date]])</f>
        <v>44640.208333333336</v>
      </c>
      <c r="H8946" t="s">
        <v>382</v>
      </c>
      <c r="I8946">
        <v>12</v>
      </c>
      <c r="J8946" t="str">
        <f>_xlfn.XLOOKUP(OpportunityTblExcel[[#This Row],[OwnerSeq]],OwnerTbl[SystemUserSeq],OwnerTbl[Owner])</f>
        <v>Greg Winston</v>
      </c>
      <c r="K8946">
        <v>1018</v>
      </c>
      <c r="L8946">
        <v>6</v>
      </c>
      <c r="M8946" t="str">
        <f>_xlfn.XLOOKUP(OpportunityTblExcel[[#This Row],[ProductSeq]],ProductTbl[ProductSeq],ProductTbl[Product])</f>
        <v>Café A-100 Automatic</v>
      </c>
      <c r="N8946">
        <v>7004</v>
      </c>
      <c r="O8946" t="str">
        <f>_xlfn.XLOOKUP(OpportunityTblExcel[[#This Row],[CampaignSeq]],CampaignTbl[CampaignSeq],CampaignTbl[Campaign Name])</f>
        <v>Smart Brew 300 plus Coffee Beans</v>
      </c>
      <c r="P8946" t="s">
        <v>383</v>
      </c>
      <c r="Q8946" t="b">
        <v>1</v>
      </c>
      <c r="R8946" s="42">
        <v>0</v>
      </c>
      <c r="S8946" s="44">
        <v>6719.0044444444447</v>
      </c>
      <c r="T8946" s="44">
        <v>6719.0044444444447</v>
      </c>
      <c r="U8946" t="str">
        <f>IF(OpportunityTblExcel[[#This Row],[Status]]="Won",OpportunityTblExcel[[#This Row],[Value]],"")</f>
        <v/>
      </c>
      <c r="V8946" t="s">
        <v>190</v>
      </c>
      <c r="W8946">
        <v>50</v>
      </c>
      <c r="X8946" t="s">
        <v>193</v>
      </c>
      <c r="Y8946" t="s">
        <v>259</v>
      </c>
      <c r="Z8946" t="s">
        <v>412</v>
      </c>
      <c r="AA894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8947" spans="1:27">
      <c r="A8947">
        <v>3698346</v>
      </c>
      <c r="B8947">
        <v>18945</v>
      </c>
      <c r="C8947">
        <v>-365</v>
      </c>
      <c r="D8947" s="9">
        <f>ImportDateTime+OpportunityTblExcel[[#This Row],[DateDiff-Days]]</f>
        <v>44561.708333333336</v>
      </c>
      <c r="E8947">
        <v>77</v>
      </c>
      <c r="F8947" s="9">
        <f>OpportunityTblExcel[[#This Row],[Record Created On]]+OpportunityTblExcel[[#This Row],[DaysToClose]]</f>
        <v>44638.708333333336</v>
      </c>
      <c r="G8947">
        <f>IF(OpportunityTblExcel[[#This Row],[Status]]="Open","",OpportunityTblExcel[[#This Row],[Estimated Close Date]])</f>
        <v>44638.708333333336</v>
      </c>
      <c r="H8947" t="s">
        <v>381</v>
      </c>
      <c r="I8947">
        <v>10</v>
      </c>
      <c r="J8947" t="str">
        <f>_xlfn.XLOOKUP(OpportunityTblExcel[[#This Row],[OwnerSeq]],OwnerTbl[SystemUserSeq],OwnerTbl[Owner])</f>
        <v>Diane Prescott</v>
      </c>
      <c r="K8947">
        <v>1000</v>
      </c>
      <c r="L8947">
        <v>8</v>
      </c>
      <c r="M8947" t="str">
        <f>_xlfn.XLOOKUP(OpportunityTblExcel[[#This Row],[ProductSeq]],ProductTbl[ProductSeq],ProductTbl[Product])</f>
        <v>Airpot Lite</v>
      </c>
      <c r="N8947">
        <v>7002</v>
      </c>
      <c r="O8947" t="str">
        <f>_xlfn.XLOOKUP(OpportunityTblExcel[[#This Row],[CampaignSeq]],CampaignTbl[CampaignSeq],CampaignTbl[Campaign Name])</f>
        <v>Café A-100 Automatic plus Coffee Cloud Subscription</v>
      </c>
      <c r="P8947" t="s">
        <v>411</v>
      </c>
      <c r="Q8947" t="b">
        <v>0</v>
      </c>
      <c r="R8947" s="42">
        <v>0.01</v>
      </c>
      <c r="S8947" s="44">
        <v>6748.8</v>
      </c>
      <c r="T8947" s="44">
        <v>6748.8</v>
      </c>
      <c r="U8947" t="str">
        <f>IF(OpportunityTblExcel[[#This Row],[Status]]="Won",OpportunityTblExcel[[#This Row],[Value]],"")</f>
        <v/>
      </c>
      <c r="V8947" t="s">
        <v>190</v>
      </c>
      <c r="W8947">
        <v>50</v>
      </c>
      <c r="X8947" t="s">
        <v>193</v>
      </c>
      <c r="Y8947" t="s">
        <v>259</v>
      </c>
      <c r="Z8947" t="s">
        <v>412</v>
      </c>
      <c r="AA89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8948" spans="1:27">
      <c r="A8948">
        <v>3794465</v>
      </c>
      <c r="B8948">
        <v>18946</v>
      </c>
      <c r="C8948">
        <v>-365</v>
      </c>
      <c r="D8948" s="9">
        <f>ImportDateTime+OpportunityTblExcel[[#This Row],[DateDiff-Days]]</f>
        <v>44561.708333333336</v>
      </c>
      <c r="E8948">
        <v>82.5</v>
      </c>
      <c r="F8948" s="9">
        <f>OpportunityTblExcel[[#This Row],[Record Created On]]+OpportunityTblExcel[[#This Row],[DaysToClose]]</f>
        <v>44644.208333333336</v>
      </c>
      <c r="G8948">
        <f>IF(OpportunityTblExcel[[#This Row],[Status]]="Open","",OpportunityTblExcel[[#This Row],[Estimated Close Date]])</f>
        <v>44644.208333333336</v>
      </c>
      <c r="H8948" t="s">
        <v>381</v>
      </c>
      <c r="I8948">
        <v>8</v>
      </c>
      <c r="J8948" t="str">
        <f>_xlfn.XLOOKUP(OpportunityTblExcel[[#This Row],[OwnerSeq]],OwnerTbl[SystemUserSeq],OwnerTbl[Owner])</f>
        <v>Dan Jump</v>
      </c>
      <c r="K8948">
        <v>1050</v>
      </c>
      <c r="L8948">
        <v>1</v>
      </c>
      <c r="M8948" t="str">
        <f>_xlfn.XLOOKUP(OpportunityTblExcel[[#This Row],[ProductSeq]],ProductTbl[ProductSeq],ProductTbl[Product])</f>
        <v>Travel Brew 100</v>
      </c>
      <c r="N8948">
        <v>7000</v>
      </c>
      <c r="O8948" t="str">
        <f>_xlfn.XLOOKUP(OpportunityTblExcel[[#This Row],[CampaignSeq]],CampaignTbl[CampaignSeq],CampaignTbl[Campaign Name])</f>
        <v>None</v>
      </c>
      <c r="P8948" t="s">
        <v>383</v>
      </c>
      <c r="Q8948" t="b">
        <v>1</v>
      </c>
      <c r="R8948" s="42">
        <v>0</v>
      </c>
      <c r="S8948" s="44">
        <v>2428.248</v>
      </c>
      <c r="T8948" s="44">
        <v>2428.248</v>
      </c>
      <c r="U8948" t="str">
        <f>IF(OpportunityTblExcel[[#This Row],[Status]]="Won",OpportunityTblExcel[[#This Row],[Value]],"")</f>
        <v/>
      </c>
      <c r="V8948" t="s">
        <v>190</v>
      </c>
      <c r="W8948">
        <v>10</v>
      </c>
      <c r="X8948" t="s">
        <v>191</v>
      </c>
      <c r="Y8948" t="s">
        <v>259</v>
      </c>
      <c r="Z8948" t="s">
        <v>412</v>
      </c>
      <c r="AA89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8949" spans="1:27">
      <c r="A8949">
        <v>3078895</v>
      </c>
      <c r="B8949">
        <v>18947</v>
      </c>
      <c r="C8949">
        <v>-365</v>
      </c>
      <c r="D8949" s="9">
        <f>ImportDateTime+OpportunityTblExcel[[#This Row],[DateDiff-Days]]</f>
        <v>44561.708333333336</v>
      </c>
      <c r="E8949">
        <v>78.25</v>
      </c>
      <c r="F8949" s="9">
        <f>OpportunityTblExcel[[#This Row],[Record Created On]]+OpportunityTblExcel[[#This Row],[DaysToClose]]</f>
        <v>44639.958333333336</v>
      </c>
      <c r="G8949">
        <f>IF(OpportunityTblExcel[[#This Row],[Status]]="Open","",OpportunityTblExcel[[#This Row],[Estimated Close Date]])</f>
        <v>44639.958333333336</v>
      </c>
      <c r="H8949" t="s">
        <v>382</v>
      </c>
      <c r="I8949">
        <v>11</v>
      </c>
      <c r="J8949" t="str">
        <f>_xlfn.XLOOKUP(OpportunityTblExcel[[#This Row],[OwnerSeq]],OwnerTbl[SystemUserSeq],OwnerTbl[Owner])</f>
        <v>Eric Gruber</v>
      </c>
      <c r="K8949">
        <v>1052</v>
      </c>
      <c r="L8949">
        <v>4</v>
      </c>
      <c r="M8949" t="str">
        <f>_xlfn.XLOOKUP(OpportunityTblExcel[[#This Row],[ProductSeq]],ProductTbl[ProductSeq],ProductTbl[Product])</f>
        <v>Barista Home</v>
      </c>
      <c r="N8949">
        <v>7000</v>
      </c>
      <c r="O8949" t="str">
        <f>_xlfn.XLOOKUP(OpportunityTblExcel[[#This Row],[CampaignSeq]],CampaignTbl[CampaignSeq],CampaignTbl[Campaign Name])</f>
        <v>None</v>
      </c>
      <c r="P8949" t="s">
        <v>410</v>
      </c>
      <c r="Q8949" t="b">
        <v>1</v>
      </c>
      <c r="R8949" s="42">
        <v>0.04</v>
      </c>
      <c r="S8949" s="44">
        <v>7558.72</v>
      </c>
      <c r="T8949" s="44">
        <v>7558.72</v>
      </c>
      <c r="U8949">
        <f>IF(OpportunityTblExcel[[#This Row],[Status]]="Won",OpportunityTblExcel[[#This Row],[Value]],"")</f>
        <v>7558.72</v>
      </c>
      <c r="V8949" t="s">
        <v>190</v>
      </c>
      <c r="W8949">
        <v>50</v>
      </c>
      <c r="X8949" t="s">
        <v>193</v>
      </c>
      <c r="Y8949" t="s">
        <v>260</v>
      </c>
      <c r="Z8949" t="s">
        <v>260</v>
      </c>
      <c r="AA89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8950" spans="1:27">
      <c r="A8950">
        <v>7162372</v>
      </c>
      <c r="B8950">
        <v>18948</v>
      </c>
      <c r="C8950">
        <v>-365</v>
      </c>
      <c r="D8950" s="9">
        <f>ImportDateTime+OpportunityTblExcel[[#This Row],[DateDiff-Days]]</f>
        <v>44561.708333333336</v>
      </c>
      <c r="E8950">
        <v>88.75</v>
      </c>
      <c r="F8950" s="9">
        <f>OpportunityTblExcel[[#This Row],[Record Created On]]+OpportunityTblExcel[[#This Row],[DaysToClose]]</f>
        <v>44650.458333333336</v>
      </c>
      <c r="G8950">
        <f>IF(OpportunityTblExcel[[#This Row],[Status]]="Open","",OpportunityTblExcel[[#This Row],[Estimated Close Date]])</f>
        <v>44650.458333333336</v>
      </c>
      <c r="H8950" t="s">
        <v>381</v>
      </c>
      <c r="I8950">
        <v>7</v>
      </c>
      <c r="J8950" t="str">
        <f>_xlfn.XLOOKUP(OpportunityTblExcel[[#This Row],[OwnerSeq]],OwnerTbl[SystemUserSeq],OwnerTbl[Owner])</f>
        <v>Christa Geller</v>
      </c>
      <c r="K8950">
        <v>1266</v>
      </c>
      <c r="L8950">
        <v>2</v>
      </c>
      <c r="M8950" t="str">
        <f>_xlfn.XLOOKUP(OpportunityTblExcel[[#This Row],[ProductSeq]],ProductTbl[ProductSeq],ProductTbl[Product])</f>
        <v>Hawaii - Light Roast</v>
      </c>
      <c r="N8950">
        <v>7000</v>
      </c>
      <c r="O8950" t="str">
        <f>_xlfn.XLOOKUP(OpportunityTblExcel[[#This Row],[CampaignSeq]],CampaignTbl[CampaignSeq],CampaignTbl[Campaign Name])</f>
        <v>None</v>
      </c>
      <c r="P8950" t="s">
        <v>410</v>
      </c>
      <c r="Q8950" t="b">
        <v>1</v>
      </c>
      <c r="R8950" s="42">
        <v>0.01</v>
      </c>
      <c r="S8950" s="44">
        <v>4058.16</v>
      </c>
      <c r="T8950" s="44">
        <v>4058.16</v>
      </c>
      <c r="U8950" t="str">
        <f>IF(OpportunityTblExcel[[#This Row],[Status]]="Won",OpportunityTblExcel[[#This Row],[Value]],"")</f>
        <v/>
      </c>
      <c r="V8950" t="s">
        <v>190</v>
      </c>
      <c r="W8950">
        <v>90</v>
      </c>
      <c r="X8950" t="s">
        <v>194</v>
      </c>
      <c r="Y8950" t="s">
        <v>259</v>
      </c>
      <c r="Z8950" t="s">
        <v>412</v>
      </c>
      <c r="AA89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Hawaii - Light Roast</v>
      </c>
    </row>
    <row r="8951" spans="1:27">
      <c r="A8951">
        <v>6330970</v>
      </c>
      <c r="B8951">
        <v>18949</v>
      </c>
      <c r="C8951">
        <v>-365</v>
      </c>
      <c r="D8951" s="9">
        <f>ImportDateTime+OpportunityTblExcel[[#This Row],[DateDiff-Days]]</f>
        <v>44561.708333333336</v>
      </c>
      <c r="E8951">
        <v>112.75</v>
      </c>
      <c r="F8951" s="9">
        <f>OpportunityTblExcel[[#This Row],[Record Created On]]+OpportunityTblExcel[[#This Row],[DaysToClose]]</f>
        <v>44674.458333333336</v>
      </c>
      <c r="G8951">
        <f>IF(OpportunityTblExcel[[#This Row],[Status]]="Open","",OpportunityTblExcel[[#This Row],[Estimated Close Date]])</f>
        <v>44674.458333333336</v>
      </c>
      <c r="H8951" t="s">
        <v>381</v>
      </c>
      <c r="I8951">
        <v>11</v>
      </c>
      <c r="J8951" t="str">
        <f>_xlfn.XLOOKUP(OpportunityTblExcel[[#This Row],[OwnerSeq]],OwnerTbl[SystemUserSeq],OwnerTbl[Owner])</f>
        <v>Eric Gruber</v>
      </c>
      <c r="K8951">
        <v>1026</v>
      </c>
      <c r="L8951">
        <v>6</v>
      </c>
      <c r="M8951" t="str">
        <f>_xlfn.XLOOKUP(OpportunityTblExcel[[#This Row],[ProductSeq]],ProductTbl[ProductSeq],ProductTbl[Product])</f>
        <v>Café A-100 Automatic</v>
      </c>
      <c r="N8951">
        <v>7000</v>
      </c>
      <c r="O8951" t="str">
        <f>_xlfn.XLOOKUP(OpportunityTblExcel[[#This Row],[CampaignSeq]],CampaignTbl[CampaignSeq],CampaignTbl[Campaign Name])</f>
        <v>None</v>
      </c>
      <c r="P8951" t="s">
        <v>410</v>
      </c>
      <c r="Q8951" t="b">
        <v>0</v>
      </c>
      <c r="R8951" s="42">
        <v>0.03</v>
      </c>
      <c r="S8951" s="44">
        <v>6134.6133333333337</v>
      </c>
      <c r="T8951" s="44">
        <v>6134.6133333333337</v>
      </c>
      <c r="U8951">
        <f>IF(OpportunityTblExcel[[#This Row],[Status]]="Won",OpportunityTblExcel[[#This Row],[Value]],"")</f>
        <v>6134.6133333333337</v>
      </c>
      <c r="V8951" t="s">
        <v>762</v>
      </c>
      <c r="W8951">
        <v>50</v>
      </c>
      <c r="X8951" t="s">
        <v>193</v>
      </c>
      <c r="Y8951" t="s">
        <v>260</v>
      </c>
      <c r="Z8951" t="s">
        <v>260</v>
      </c>
      <c r="AA89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8952" spans="1:27">
      <c r="A8952">
        <v>9754182</v>
      </c>
      <c r="B8952">
        <v>18950</v>
      </c>
      <c r="C8952">
        <v>-365</v>
      </c>
      <c r="D8952" s="9">
        <f>ImportDateTime+OpportunityTblExcel[[#This Row],[DateDiff-Days]]</f>
        <v>44561.708333333336</v>
      </c>
      <c r="E8952">
        <v>124.75</v>
      </c>
      <c r="F8952" s="9">
        <f>OpportunityTblExcel[[#This Row],[Record Created On]]+OpportunityTblExcel[[#This Row],[DaysToClose]]</f>
        <v>44686.458333333336</v>
      </c>
      <c r="G8952">
        <f>IF(OpportunityTblExcel[[#This Row],[Status]]="Open","",OpportunityTblExcel[[#This Row],[Estimated Close Date]])</f>
        <v>44686.458333333336</v>
      </c>
      <c r="H8952" t="s">
        <v>382</v>
      </c>
      <c r="I8952">
        <v>8</v>
      </c>
      <c r="J8952" t="str">
        <f>_xlfn.XLOOKUP(OpportunityTblExcel[[#This Row],[OwnerSeq]],OwnerTbl[SystemUserSeq],OwnerTbl[Owner])</f>
        <v>Dan Jump</v>
      </c>
      <c r="K8952">
        <v>1156</v>
      </c>
      <c r="L8952">
        <v>4</v>
      </c>
      <c r="M8952" t="str">
        <f>_xlfn.XLOOKUP(OpportunityTblExcel[[#This Row],[ProductSeq]],ProductTbl[ProductSeq],ProductTbl[Product])</f>
        <v>Barista Home</v>
      </c>
      <c r="N8952">
        <v>7004</v>
      </c>
      <c r="O8952" t="str">
        <f>_xlfn.XLOOKUP(OpportunityTblExcel[[#This Row],[CampaignSeq]],CampaignTbl[CampaignSeq],CampaignTbl[Campaign Name])</f>
        <v>Smart Brew 300 plus Coffee Beans</v>
      </c>
      <c r="P8952" t="s">
        <v>410</v>
      </c>
      <c r="Q8952" t="b">
        <v>0</v>
      </c>
      <c r="R8952" s="42">
        <v>0.02</v>
      </c>
      <c r="S8952" s="44">
        <v>4049.3440000000001</v>
      </c>
      <c r="T8952" s="44">
        <v>4049.3440000000001</v>
      </c>
      <c r="U8952" t="str">
        <f>IF(OpportunityTblExcel[[#This Row],[Status]]="Won",OpportunityTblExcel[[#This Row],[Value]],"")</f>
        <v/>
      </c>
      <c r="V8952" t="s">
        <v>190</v>
      </c>
      <c r="W8952">
        <v>50</v>
      </c>
      <c r="X8952" t="s">
        <v>193</v>
      </c>
      <c r="Y8952" t="s">
        <v>259</v>
      </c>
      <c r="Z8952" t="s">
        <v>412</v>
      </c>
      <c r="AA89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Barista Home</v>
      </c>
    </row>
    <row r="8953" spans="1:27">
      <c r="A8953">
        <v>2816476</v>
      </c>
      <c r="B8953">
        <v>18951</v>
      </c>
      <c r="C8953">
        <v>-365</v>
      </c>
      <c r="D8953" s="9">
        <f>ImportDateTime+OpportunityTblExcel[[#This Row],[DateDiff-Days]]</f>
        <v>44561.708333333336</v>
      </c>
      <c r="E8953">
        <v>119.5</v>
      </c>
      <c r="F8953" s="9">
        <f>OpportunityTblExcel[[#This Row],[Record Created On]]+OpportunityTblExcel[[#This Row],[DaysToClose]]</f>
        <v>44681.208333333336</v>
      </c>
      <c r="G8953">
        <f>IF(OpportunityTblExcel[[#This Row],[Status]]="Open","",OpportunityTblExcel[[#This Row],[Estimated Close Date]])</f>
        <v>44681.208333333336</v>
      </c>
      <c r="H8953" t="s">
        <v>382</v>
      </c>
      <c r="I8953">
        <v>4</v>
      </c>
      <c r="J8953" t="str">
        <f>_xlfn.XLOOKUP(OpportunityTblExcel[[#This Row],[OwnerSeq]],OwnerTbl[SystemUserSeq],OwnerTbl[Owner])</f>
        <v>Amy Alberts</v>
      </c>
      <c r="K8953">
        <v>1197</v>
      </c>
      <c r="L8953">
        <v>2</v>
      </c>
      <c r="M8953" t="str">
        <f>_xlfn.XLOOKUP(OpportunityTblExcel[[#This Row],[ProductSeq]],ProductTbl[ProductSeq],ProductTbl[Product])</f>
        <v>Hawaii - Light Roast</v>
      </c>
      <c r="N8953">
        <v>7000</v>
      </c>
      <c r="O8953" t="str">
        <f>_xlfn.XLOOKUP(OpportunityTblExcel[[#This Row],[CampaignSeq]],CampaignTbl[CampaignSeq],CampaignTbl[Campaign Name])</f>
        <v>None</v>
      </c>
      <c r="P8953" t="s">
        <v>411</v>
      </c>
      <c r="Q8953" t="b">
        <v>1</v>
      </c>
      <c r="R8953" s="42">
        <v>0.01</v>
      </c>
      <c r="S8953" s="44">
        <v>3317.1733333333332</v>
      </c>
      <c r="T8953" s="44">
        <v>3317.1733333333332</v>
      </c>
      <c r="U8953" t="str">
        <f>IF(OpportunityTblExcel[[#This Row],[Status]]="Won",OpportunityTblExcel[[#This Row],[Value]],"")</f>
        <v/>
      </c>
      <c r="V8953" t="s">
        <v>192</v>
      </c>
      <c r="W8953">
        <v>90</v>
      </c>
      <c r="X8953" t="s">
        <v>194</v>
      </c>
      <c r="Y8953" t="s">
        <v>259</v>
      </c>
      <c r="Z8953" t="s">
        <v>412</v>
      </c>
      <c r="AA895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8954" spans="1:27">
      <c r="A8954">
        <v>8516460</v>
      </c>
      <c r="B8954">
        <v>18952</v>
      </c>
      <c r="C8954">
        <v>-365</v>
      </c>
      <c r="D8954" s="9">
        <f>ImportDateTime+OpportunityTblExcel[[#This Row],[DateDiff-Days]]</f>
        <v>44561.708333333336</v>
      </c>
      <c r="E8954">
        <v>80.75</v>
      </c>
      <c r="F8954" s="9">
        <f>OpportunityTblExcel[[#This Row],[Record Created On]]+OpportunityTblExcel[[#This Row],[DaysToClose]]</f>
        <v>44642.458333333336</v>
      </c>
      <c r="G8954">
        <f>IF(OpportunityTblExcel[[#This Row],[Status]]="Open","",OpportunityTblExcel[[#This Row],[Estimated Close Date]])</f>
        <v>44642.458333333336</v>
      </c>
      <c r="H8954" t="s">
        <v>381</v>
      </c>
      <c r="I8954">
        <v>10</v>
      </c>
      <c r="J8954" t="str">
        <f>_xlfn.XLOOKUP(OpportunityTblExcel[[#This Row],[OwnerSeq]],OwnerTbl[SystemUserSeq],OwnerTbl[Owner])</f>
        <v>Diane Prescott</v>
      </c>
      <c r="K8954">
        <v>1023</v>
      </c>
      <c r="L8954">
        <v>3</v>
      </c>
      <c r="M8954" t="str">
        <f>_xlfn.XLOOKUP(OpportunityTblExcel[[#This Row],[ProductSeq]],ProductTbl[ProductSeq],ProductTbl[Product])</f>
        <v>Café S-200 Semiautomatic</v>
      </c>
      <c r="N8954">
        <v>7000</v>
      </c>
      <c r="O8954" t="str">
        <f>_xlfn.XLOOKUP(OpportunityTblExcel[[#This Row],[CampaignSeq]],CampaignTbl[CampaignSeq],CampaignTbl[Campaign Name])</f>
        <v>None</v>
      </c>
      <c r="P8954" t="s">
        <v>383</v>
      </c>
      <c r="Q8954" t="b">
        <v>0</v>
      </c>
      <c r="R8954" s="42">
        <v>0.01</v>
      </c>
      <c r="S8954" s="44">
        <v>5197.12</v>
      </c>
      <c r="T8954" s="44">
        <v>5197.12</v>
      </c>
      <c r="U8954">
        <f>IF(OpportunityTblExcel[[#This Row],[Status]]="Won",OpportunityTblExcel[[#This Row],[Value]],"")</f>
        <v>5197.12</v>
      </c>
      <c r="V8954" t="s">
        <v>190</v>
      </c>
      <c r="W8954">
        <v>50</v>
      </c>
      <c r="X8954" t="s">
        <v>193</v>
      </c>
      <c r="Y8954" t="s">
        <v>260</v>
      </c>
      <c r="Z8954" t="s">
        <v>260</v>
      </c>
      <c r="AA89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8955" spans="1:27">
      <c r="A8955">
        <v>6185687</v>
      </c>
      <c r="B8955">
        <v>18953</v>
      </c>
      <c r="C8955">
        <v>-365</v>
      </c>
      <c r="D8955" s="9">
        <f>ImportDateTime+OpportunityTblExcel[[#This Row],[DateDiff-Days]]</f>
        <v>44561.708333333336</v>
      </c>
      <c r="E8955">
        <v>70.25</v>
      </c>
      <c r="F8955" s="9">
        <f>OpportunityTblExcel[[#This Row],[Record Created On]]+OpportunityTblExcel[[#This Row],[DaysToClose]]</f>
        <v>44631.958333333336</v>
      </c>
      <c r="G8955">
        <f>IF(OpportunityTblExcel[[#This Row],[Status]]="Open","",OpportunityTblExcel[[#This Row],[Estimated Close Date]])</f>
        <v>44631.958333333336</v>
      </c>
      <c r="H8955" t="s">
        <v>381</v>
      </c>
      <c r="I8955">
        <v>11</v>
      </c>
      <c r="J8955" t="str">
        <f>_xlfn.XLOOKUP(OpportunityTblExcel[[#This Row],[OwnerSeq]],OwnerTbl[SystemUserSeq],OwnerTbl[Owner])</f>
        <v>Eric Gruber</v>
      </c>
      <c r="K8955">
        <v>1073</v>
      </c>
      <c r="L8955">
        <v>5</v>
      </c>
      <c r="M8955" t="str">
        <f>_xlfn.XLOOKUP(OpportunityTblExcel[[#This Row],[ProductSeq]],ProductTbl[ProductSeq],ProductTbl[Product])</f>
        <v>Smart Brew 300</v>
      </c>
      <c r="N8955">
        <v>7000</v>
      </c>
      <c r="O8955" t="str">
        <f>_xlfn.XLOOKUP(OpportunityTblExcel[[#This Row],[CampaignSeq]],CampaignTbl[CampaignSeq],CampaignTbl[Campaign Name])</f>
        <v>None</v>
      </c>
      <c r="P8955" t="s">
        <v>383</v>
      </c>
      <c r="Q8955" t="b">
        <v>1</v>
      </c>
      <c r="R8955" s="42">
        <v>0.04</v>
      </c>
      <c r="S8955" s="44">
        <v>5892.4533333333329</v>
      </c>
      <c r="T8955" s="44">
        <v>5892.4533333333329</v>
      </c>
      <c r="U8955">
        <f>IF(OpportunityTblExcel[[#This Row],[Status]]="Won",OpportunityTblExcel[[#This Row],[Value]],"")</f>
        <v>5892.4533333333329</v>
      </c>
      <c r="V8955" t="s">
        <v>762</v>
      </c>
      <c r="W8955">
        <v>90</v>
      </c>
      <c r="X8955" t="s">
        <v>194</v>
      </c>
      <c r="Y8955" t="s">
        <v>260</v>
      </c>
      <c r="Z8955" t="s">
        <v>260</v>
      </c>
      <c r="AA89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8956" spans="1:27">
      <c r="A8956">
        <v>3620847</v>
      </c>
      <c r="B8956">
        <v>18954</v>
      </c>
      <c r="C8956">
        <v>-365</v>
      </c>
      <c r="D8956" s="9">
        <f>ImportDateTime+OpportunityTblExcel[[#This Row],[DateDiff-Days]]</f>
        <v>44561.708333333336</v>
      </c>
      <c r="E8956">
        <v>91.25</v>
      </c>
      <c r="F8956" s="9">
        <f>OpportunityTblExcel[[#This Row],[Record Created On]]+OpportunityTblExcel[[#This Row],[DaysToClose]]</f>
        <v>44652.958333333336</v>
      </c>
      <c r="G8956">
        <f>IF(OpportunityTblExcel[[#This Row],[Status]]="Open","",OpportunityTblExcel[[#This Row],[Estimated Close Date]])</f>
        <v>44652.958333333336</v>
      </c>
      <c r="H8956" t="s">
        <v>382</v>
      </c>
      <c r="I8956">
        <v>19</v>
      </c>
      <c r="J8956" t="str">
        <f>_xlfn.XLOOKUP(OpportunityTblExcel[[#This Row],[OwnerSeq]],OwnerTbl[SystemUserSeq],OwnerTbl[Owner])</f>
        <v>Renee Lo</v>
      </c>
      <c r="K8956">
        <v>1036</v>
      </c>
      <c r="L8956">
        <v>7</v>
      </c>
      <c r="M8956" t="str">
        <f>_xlfn.XLOOKUP(OpportunityTblExcel[[#This Row],[ProductSeq]],ProductTbl[ProductSeq],ProductTbl[Product])</f>
        <v>Crema Café XL</v>
      </c>
      <c r="N8956">
        <v>7002</v>
      </c>
      <c r="O8956" t="str">
        <f>_xlfn.XLOOKUP(OpportunityTblExcel[[#This Row],[CampaignSeq]],CampaignTbl[CampaignSeq],CampaignTbl[Campaign Name])</f>
        <v>Café A-100 Automatic plus Coffee Cloud Subscription</v>
      </c>
      <c r="P8956" t="s">
        <v>411</v>
      </c>
      <c r="Q8956" t="b">
        <v>0</v>
      </c>
      <c r="R8956" s="42">
        <v>0</v>
      </c>
      <c r="S8956" s="44">
        <v>4480.0079999999998</v>
      </c>
      <c r="T8956" s="44">
        <v>4480.0079999999998</v>
      </c>
      <c r="U8956" t="str">
        <f>IF(OpportunityTblExcel[[#This Row],[Status]]="Won",OpportunityTblExcel[[#This Row],[Value]],"")</f>
        <v/>
      </c>
      <c r="V8956" t="s">
        <v>190</v>
      </c>
      <c r="W8956">
        <v>30</v>
      </c>
      <c r="X8956" t="s">
        <v>193</v>
      </c>
      <c r="Y8956" t="s">
        <v>259</v>
      </c>
      <c r="Z8956" t="s">
        <v>412</v>
      </c>
      <c r="AA89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8957" spans="1:27">
      <c r="A8957">
        <v>3352611</v>
      </c>
      <c r="B8957">
        <v>18955</v>
      </c>
      <c r="C8957">
        <v>-365</v>
      </c>
      <c r="D8957" s="9">
        <f>ImportDateTime+OpportunityTblExcel[[#This Row],[DateDiff-Days]]</f>
        <v>44561.708333333336</v>
      </c>
      <c r="E8957">
        <v>112.25</v>
      </c>
      <c r="F8957" s="9">
        <f>OpportunityTblExcel[[#This Row],[Record Created On]]+OpportunityTblExcel[[#This Row],[DaysToClose]]</f>
        <v>44673.958333333336</v>
      </c>
      <c r="G8957">
        <f>IF(OpportunityTblExcel[[#This Row],[Status]]="Open","",OpportunityTblExcel[[#This Row],[Estimated Close Date]])</f>
        <v>44673.958333333336</v>
      </c>
      <c r="H8957" t="s">
        <v>382</v>
      </c>
      <c r="I8957">
        <v>11</v>
      </c>
      <c r="J8957" t="str">
        <f>_xlfn.XLOOKUP(OpportunityTblExcel[[#This Row],[OwnerSeq]],OwnerTbl[SystemUserSeq],OwnerTbl[Owner])</f>
        <v>Eric Gruber</v>
      </c>
      <c r="K8957">
        <v>1080</v>
      </c>
      <c r="L8957">
        <v>9</v>
      </c>
      <c r="M8957" t="str">
        <f>_xlfn.XLOOKUP(OpportunityTblExcel[[#This Row],[ProductSeq]],ProductTbl[ProductSeq],ProductTbl[Product])</f>
        <v>Colombia - Medium Roast</v>
      </c>
      <c r="N8957">
        <v>7002</v>
      </c>
      <c r="O8957" t="str">
        <f>_xlfn.XLOOKUP(OpportunityTblExcel[[#This Row],[CampaignSeq]],CampaignTbl[CampaignSeq],CampaignTbl[Campaign Name])</f>
        <v>Café A-100 Automatic plus Coffee Cloud Subscription</v>
      </c>
      <c r="P8957" t="s">
        <v>410</v>
      </c>
      <c r="Q8957" t="b">
        <v>0</v>
      </c>
      <c r="R8957" s="42">
        <v>0.01</v>
      </c>
      <c r="S8957" s="44">
        <v>5215.9933333333329</v>
      </c>
      <c r="T8957" s="44">
        <v>5215.9933333333329</v>
      </c>
      <c r="U8957" t="str">
        <f>IF(OpportunityTblExcel[[#This Row],[Status]]="Won",OpportunityTblExcel[[#This Row],[Value]],"")</f>
        <v/>
      </c>
      <c r="V8957" t="s">
        <v>190</v>
      </c>
      <c r="W8957">
        <v>90</v>
      </c>
      <c r="X8957" t="s">
        <v>194</v>
      </c>
      <c r="Y8957" t="s">
        <v>259</v>
      </c>
      <c r="Z8957" t="s">
        <v>412</v>
      </c>
      <c r="AA89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8958" spans="1:27">
      <c r="A8958">
        <v>3003059</v>
      </c>
      <c r="B8958">
        <v>18956</v>
      </c>
      <c r="C8958">
        <v>-365</v>
      </c>
      <c r="D8958" s="9">
        <f>ImportDateTime+OpportunityTblExcel[[#This Row],[DateDiff-Days]]</f>
        <v>44561.708333333336</v>
      </c>
      <c r="E8958">
        <v>68.25</v>
      </c>
      <c r="F8958" s="9">
        <f>OpportunityTblExcel[[#This Row],[Record Created On]]+OpportunityTblExcel[[#This Row],[DaysToClose]]</f>
        <v>44629.958333333336</v>
      </c>
      <c r="G8958">
        <f>IF(OpportunityTblExcel[[#This Row],[Status]]="Open","",OpportunityTblExcel[[#This Row],[Estimated Close Date]])</f>
        <v>44629.958333333336</v>
      </c>
      <c r="H8958" t="s">
        <v>381</v>
      </c>
      <c r="I8958">
        <v>14</v>
      </c>
      <c r="J8958" t="str">
        <f>_xlfn.XLOOKUP(OpportunityTblExcel[[#This Row],[OwnerSeq]],OwnerTbl[SystemUserSeq],OwnerTbl[Owner])</f>
        <v>Jeff Hay</v>
      </c>
      <c r="K8958">
        <v>1000</v>
      </c>
      <c r="L8958">
        <v>5</v>
      </c>
      <c r="M8958" t="str">
        <f>_xlfn.XLOOKUP(OpportunityTblExcel[[#This Row],[ProductSeq]],ProductTbl[ProductSeq],ProductTbl[Product])</f>
        <v>Smart Brew 300</v>
      </c>
      <c r="N8958">
        <v>7000</v>
      </c>
      <c r="O8958" t="str">
        <f>_xlfn.XLOOKUP(OpportunityTblExcel[[#This Row],[CampaignSeq]],CampaignTbl[CampaignSeq],CampaignTbl[Campaign Name])</f>
        <v>None</v>
      </c>
      <c r="P8958" t="s">
        <v>383</v>
      </c>
      <c r="Q8958" t="b">
        <v>0</v>
      </c>
      <c r="R8958" s="42">
        <v>0.01</v>
      </c>
      <c r="S8958" s="44">
        <v>7269.2133333333331</v>
      </c>
      <c r="T8958" s="44">
        <v>7269.2133333333331</v>
      </c>
      <c r="U8958">
        <f>IF(OpportunityTblExcel[[#This Row],[Status]]="Won",OpportunityTblExcel[[#This Row],[Value]],"")</f>
        <v>7269.2133333333331</v>
      </c>
      <c r="V8958" t="s">
        <v>763</v>
      </c>
      <c r="W8958">
        <v>90</v>
      </c>
      <c r="X8958" t="s">
        <v>194</v>
      </c>
      <c r="Y8958" t="s">
        <v>260</v>
      </c>
      <c r="Z8958" t="s">
        <v>260</v>
      </c>
      <c r="AA895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8959" spans="1:27">
      <c r="A8959">
        <v>9411825</v>
      </c>
      <c r="B8959">
        <v>18957</v>
      </c>
      <c r="C8959">
        <v>-365</v>
      </c>
      <c r="D8959" s="9">
        <f>ImportDateTime+OpportunityTblExcel[[#This Row],[DateDiff-Days]]</f>
        <v>44561.708333333336</v>
      </c>
      <c r="E8959">
        <v>111</v>
      </c>
      <c r="F8959" s="9">
        <f>OpportunityTblExcel[[#This Row],[Record Created On]]+OpportunityTblExcel[[#This Row],[DaysToClose]]</f>
        <v>44672.708333333336</v>
      </c>
      <c r="G8959">
        <f>IF(OpportunityTblExcel[[#This Row],[Status]]="Open","",OpportunityTblExcel[[#This Row],[Estimated Close Date]])</f>
        <v>44672.708333333336</v>
      </c>
      <c r="H8959" t="s">
        <v>382</v>
      </c>
      <c r="I8959">
        <v>1</v>
      </c>
      <c r="J8959" t="str">
        <f>_xlfn.XLOOKUP(OpportunityTblExcel[[#This Row],[OwnerSeq]],OwnerTbl[SystemUserSeq],OwnerTbl[Owner])</f>
        <v>Alan Steiner</v>
      </c>
      <c r="K8959">
        <v>1043</v>
      </c>
      <c r="L8959">
        <v>5</v>
      </c>
      <c r="M8959" t="str">
        <f>_xlfn.XLOOKUP(OpportunityTblExcel[[#This Row],[ProductSeq]],ProductTbl[ProductSeq],ProductTbl[Product])</f>
        <v>Smart Brew 300</v>
      </c>
      <c r="N8959">
        <v>7000</v>
      </c>
      <c r="O8959" t="str">
        <f>_xlfn.XLOOKUP(OpportunityTblExcel[[#This Row],[CampaignSeq]],CampaignTbl[CampaignSeq],CampaignTbl[Campaign Name])</f>
        <v>None</v>
      </c>
      <c r="P8959" t="s">
        <v>410</v>
      </c>
      <c r="Q8959" t="b">
        <v>0</v>
      </c>
      <c r="R8959" s="42">
        <v>0.01</v>
      </c>
      <c r="S8959" s="44">
        <v>8821.7933333333331</v>
      </c>
      <c r="T8959" s="44">
        <v>8821.7933333333331</v>
      </c>
      <c r="U8959">
        <f>IF(OpportunityTblExcel[[#This Row],[Status]]="Won",OpportunityTblExcel[[#This Row],[Value]],"")</f>
        <v>8821.7933333333331</v>
      </c>
      <c r="V8959" t="s">
        <v>763</v>
      </c>
      <c r="W8959">
        <v>30</v>
      </c>
      <c r="X8959" t="s">
        <v>193</v>
      </c>
      <c r="Y8959" t="s">
        <v>260</v>
      </c>
      <c r="Z8959" t="s">
        <v>260</v>
      </c>
      <c r="AA895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8960" spans="1:27">
      <c r="A8960">
        <v>3904386</v>
      </c>
      <c r="B8960">
        <v>18958</v>
      </c>
      <c r="C8960">
        <v>-365</v>
      </c>
      <c r="D8960" s="9">
        <f>ImportDateTime+OpportunityTblExcel[[#This Row],[DateDiff-Days]]</f>
        <v>44561.708333333336</v>
      </c>
      <c r="E8960">
        <v>98.75</v>
      </c>
      <c r="F8960" s="9">
        <f>OpportunityTblExcel[[#This Row],[Record Created On]]+OpportunityTblExcel[[#This Row],[DaysToClose]]</f>
        <v>44660.458333333336</v>
      </c>
      <c r="G8960">
        <f>IF(OpportunityTblExcel[[#This Row],[Status]]="Open","",OpportunityTblExcel[[#This Row],[Estimated Close Date]])</f>
        <v>44660.458333333336</v>
      </c>
      <c r="H8960" t="s">
        <v>382</v>
      </c>
      <c r="I8960">
        <v>4</v>
      </c>
      <c r="J8960" t="str">
        <f>_xlfn.XLOOKUP(OpportunityTblExcel[[#This Row],[OwnerSeq]],OwnerTbl[SystemUserSeq],OwnerTbl[Owner])</f>
        <v>Amy Alberts</v>
      </c>
      <c r="K8960">
        <v>1096</v>
      </c>
      <c r="L8960">
        <v>7</v>
      </c>
      <c r="M8960" t="str">
        <f>_xlfn.XLOOKUP(OpportunityTblExcel[[#This Row],[ProductSeq]],ProductTbl[ProductSeq],ProductTbl[Product])</f>
        <v>Crema Café XL</v>
      </c>
      <c r="N8960">
        <v>7000</v>
      </c>
      <c r="O8960" t="str">
        <f>_xlfn.XLOOKUP(OpportunityTblExcel[[#This Row],[CampaignSeq]],CampaignTbl[CampaignSeq],CampaignTbl[Campaign Name])</f>
        <v>None</v>
      </c>
      <c r="P8960" t="s">
        <v>411</v>
      </c>
      <c r="Q8960" t="b">
        <v>0</v>
      </c>
      <c r="R8960" s="42">
        <v>0.01</v>
      </c>
      <c r="S8960" s="44">
        <v>4543.5066666666671</v>
      </c>
      <c r="T8960" s="44">
        <v>4543.5066666666671</v>
      </c>
      <c r="U8960">
        <f>IF(OpportunityTblExcel[[#This Row],[Status]]="Won",OpportunityTblExcel[[#This Row],[Value]],"")</f>
        <v>4543.5066666666671</v>
      </c>
      <c r="V8960" t="s">
        <v>190</v>
      </c>
      <c r="W8960">
        <v>30</v>
      </c>
      <c r="X8960" t="s">
        <v>193</v>
      </c>
      <c r="Y8960" t="s">
        <v>260</v>
      </c>
      <c r="Z8960" t="s">
        <v>260</v>
      </c>
      <c r="AA896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rema Café XL</v>
      </c>
    </row>
    <row r="8961" spans="1:27">
      <c r="A8961">
        <v>1437441</v>
      </c>
      <c r="B8961">
        <v>18959</v>
      </c>
      <c r="C8961">
        <v>-366</v>
      </c>
      <c r="D8961" s="9">
        <f>ImportDateTime+OpportunityTblExcel[[#This Row],[DateDiff-Days]]</f>
        <v>44560.708333333336</v>
      </c>
      <c r="E8961">
        <v>69.75</v>
      </c>
      <c r="F8961" s="9">
        <f>OpportunityTblExcel[[#This Row],[Record Created On]]+OpportunityTblExcel[[#This Row],[DaysToClose]]</f>
        <v>44630.458333333336</v>
      </c>
      <c r="G8961">
        <f>IF(OpportunityTblExcel[[#This Row],[Status]]="Open","",OpportunityTblExcel[[#This Row],[Estimated Close Date]])</f>
        <v>44630.458333333336</v>
      </c>
      <c r="H8961" t="s">
        <v>381</v>
      </c>
      <c r="I8961">
        <v>3</v>
      </c>
      <c r="J8961" t="str">
        <f>_xlfn.XLOOKUP(OpportunityTblExcel[[#This Row],[OwnerSeq]],OwnerTbl[SystemUserSeq],OwnerTbl[Owner])</f>
        <v>Allie Bellew</v>
      </c>
      <c r="K8961">
        <v>1007</v>
      </c>
      <c r="L8961">
        <v>3</v>
      </c>
      <c r="M8961" t="str">
        <f>_xlfn.XLOOKUP(OpportunityTblExcel[[#This Row],[ProductSeq]],ProductTbl[ProductSeq],ProductTbl[Product])</f>
        <v>Café S-200 Semiautomatic</v>
      </c>
      <c r="N8961">
        <v>7003</v>
      </c>
      <c r="O8961" t="str">
        <f>_xlfn.XLOOKUP(OpportunityTblExcel[[#This Row],[CampaignSeq]],CampaignTbl[CampaignSeq],CampaignTbl[Campaign Name])</f>
        <v>Café S-200 Semiautomatic plus Service Agreement</v>
      </c>
      <c r="P8961" t="s">
        <v>383</v>
      </c>
      <c r="Q8961" t="b">
        <v>0</v>
      </c>
      <c r="R8961" s="42">
        <v>0.01</v>
      </c>
      <c r="S8961" s="44">
        <v>5250.0533333333333</v>
      </c>
      <c r="T8961" s="44">
        <v>5250.0533333333333</v>
      </c>
      <c r="U8961" t="str">
        <f>IF(OpportunityTblExcel[[#This Row],[Status]]="Won",OpportunityTblExcel[[#This Row],[Value]],"")</f>
        <v/>
      </c>
      <c r="V8961" t="s">
        <v>190</v>
      </c>
      <c r="W8961">
        <v>30</v>
      </c>
      <c r="X8961" t="s">
        <v>193</v>
      </c>
      <c r="Y8961" t="s">
        <v>259</v>
      </c>
      <c r="Z8961" t="s">
        <v>412</v>
      </c>
      <c r="AA896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8962" spans="1:27">
      <c r="A8962">
        <v>3159938</v>
      </c>
      <c r="B8962">
        <v>18960</v>
      </c>
      <c r="C8962">
        <v>-366</v>
      </c>
      <c r="D8962" s="9">
        <f>ImportDateTime+OpportunityTblExcel[[#This Row],[DateDiff-Days]]</f>
        <v>44560.708333333336</v>
      </c>
      <c r="E8962">
        <v>80</v>
      </c>
      <c r="F8962" s="9">
        <f>OpportunityTblExcel[[#This Row],[Record Created On]]+OpportunityTblExcel[[#This Row],[DaysToClose]]</f>
        <v>44640.708333333336</v>
      </c>
      <c r="G8962">
        <f>IF(OpportunityTblExcel[[#This Row],[Status]]="Open","",OpportunityTblExcel[[#This Row],[Estimated Close Date]])</f>
        <v>44640.708333333336</v>
      </c>
      <c r="H8962" t="s">
        <v>380</v>
      </c>
      <c r="I8962">
        <v>1</v>
      </c>
      <c r="J8962" t="str">
        <f>_xlfn.XLOOKUP(OpportunityTblExcel[[#This Row],[OwnerSeq]],OwnerTbl[SystemUserSeq],OwnerTbl[Owner])</f>
        <v>Alan Steiner</v>
      </c>
      <c r="K8962">
        <v>1046</v>
      </c>
      <c r="L8962">
        <v>6</v>
      </c>
      <c r="M8962" t="str">
        <f>_xlfn.XLOOKUP(OpportunityTblExcel[[#This Row],[ProductSeq]],ProductTbl[ProductSeq],ProductTbl[Product])</f>
        <v>Café A-100 Automatic</v>
      </c>
      <c r="N8962">
        <v>7002</v>
      </c>
      <c r="O8962" t="str">
        <f>_xlfn.XLOOKUP(OpportunityTblExcel[[#This Row],[CampaignSeq]],CampaignTbl[CampaignSeq],CampaignTbl[Campaign Name])</f>
        <v>Café A-100 Automatic plus Coffee Cloud Subscription</v>
      </c>
      <c r="P8962" t="s">
        <v>411</v>
      </c>
      <c r="Q8962" t="b">
        <v>1</v>
      </c>
      <c r="R8962" s="42">
        <v>0.02</v>
      </c>
      <c r="S8962" s="44">
        <v>7861.902222222222</v>
      </c>
      <c r="T8962" s="44">
        <v>7861.902222222222</v>
      </c>
      <c r="U8962">
        <f>IF(OpportunityTblExcel[[#This Row],[Status]]="Won",OpportunityTblExcel[[#This Row],[Value]],"")</f>
        <v>7861.902222222222</v>
      </c>
      <c r="V8962" t="s">
        <v>192</v>
      </c>
      <c r="W8962">
        <v>90</v>
      </c>
      <c r="X8962" t="s">
        <v>194</v>
      </c>
      <c r="Y8962" t="s">
        <v>260</v>
      </c>
      <c r="Z8962" t="s">
        <v>260</v>
      </c>
      <c r="AA896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8963" spans="1:27">
      <c r="A8963">
        <v>1857309</v>
      </c>
      <c r="B8963">
        <v>18961</v>
      </c>
      <c r="C8963">
        <v>-366</v>
      </c>
      <c r="D8963" s="9">
        <f>ImportDateTime+OpportunityTblExcel[[#This Row],[DateDiff-Days]]</f>
        <v>44560.708333333336</v>
      </c>
      <c r="E8963">
        <v>103.25</v>
      </c>
      <c r="F8963" s="9">
        <f>OpportunityTblExcel[[#This Row],[Record Created On]]+OpportunityTblExcel[[#This Row],[DaysToClose]]</f>
        <v>44663.958333333336</v>
      </c>
      <c r="G8963">
        <f>IF(OpportunityTblExcel[[#This Row],[Status]]="Open","",OpportunityTblExcel[[#This Row],[Estimated Close Date]])</f>
        <v>44663.958333333336</v>
      </c>
      <c r="H8963" t="s">
        <v>382</v>
      </c>
      <c r="I8963">
        <v>3</v>
      </c>
      <c r="J8963" t="str">
        <f>_xlfn.XLOOKUP(OpportunityTblExcel[[#This Row],[OwnerSeq]],OwnerTbl[SystemUserSeq],OwnerTbl[Owner])</f>
        <v>Allie Bellew</v>
      </c>
      <c r="K8963">
        <v>1028</v>
      </c>
      <c r="L8963">
        <v>3</v>
      </c>
      <c r="M8963" t="str">
        <f>_xlfn.XLOOKUP(OpportunityTblExcel[[#This Row],[ProductSeq]],ProductTbl[ProductSeq],ProductTbl[Product])</f>
        <v>Café S-200 Semiautomatic</v>
      </c>
      <c r="N8963">
        <v>7004</v>
      </c>
      <c r="O8963" t="str">
        <f>_xlfn.XLOOKUP(OpportunityTblExcel[[#This Row],[CampaignSeq]],CampaignTbl[CampaignSeq],CampaignTbl[Campaign Name])</f>
        <v>Smart Brew 300 plus Coffee Beans</v>
      </c>
      <c r="P8963" t="s">
        <v>410</v>
      </c>
      <c r="Q8963" t="b">
        <v>0</v>
      </c>
      <c r="R8963" s="42">
        <v>0.01</v>
      </c>
      <c r="S8963" s="44">
        <v>5686.16</v>
      </c>
      <c r="T8963" s="44">
        <v>5686.16</v>
      </c>
      <c r="U8963" t="str">
        <f>IF(OpportunityTblExcel[[#This Row],[Status]]="Won",OpportunityTblExcel[[#This Row],[Value]],"")</f>
        <v/>
      </c>
      <c r="V8963" t="s">
        <v>192</v>
      </c>
      <c r="W8963">
        <v>90</v>
      </c>
      <c r="X8963" t="s">
        <v>194</v>
      </c>
      <c r="Y8963" t="s">
        <v>259</v>
      </c>
      <c r="Z8963" t="s">
        <v>412</v>
      </c>
      <c r="AA89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8964" spans="1:27">
      <c r="A8964">
        <v>8347795</v>
      </c>
      <c r="B8964">
        <v>18962</v>
      </c>
      <c r="C8964">
        <v>-366</v>
      </c>
      <c r="D8964" s="9">
        <f>ImportDateTime+OpportunityTblExcel[[#This Row],[DateDiff-Days]]</f>
        <v>44560.708333333336</v>
      </c>
      <c r="E8964">
        <v>93.5</v>
      </c>
      <c r="F8964" s="9">
        <f>OpportunityTblExcel[[#This Row],[Record Created On]]+OpportunityTblExcel[[#This Row],[DaysToClose]]</f>
        <v>44654.208333333336</v>
      </c>
      <c r="G8964">
        <f>IF(OpportunityTblExcel[[#This Row],[Status]]="Open","",OpportunityTblExcel[[#This Row],[Estimated Close Date]])</f>
        <v>44654.208333333336</v>
      </c>
      <c r="H8964" t="s">
        <v>382</v>
      </c>
      <c r="I8964">
        <v>11</v>
      </c>
      <c r="J8964" t="str">
        <f>_xlfn.XLOOKUP(OpportunityTblExcel[[#This Row],[OwnerSeq]],OwnerTbl[SystemUserSeq],OwnerTbl[Owner])</f>
        <v>Eric Gruber</v>
      </c>
      <c r="K8964">
        <v>1018</v>
      </c>
      <c r="L8964">
        <v>8</v>
      </c>
      <c r="M8964" t="str">
        <f>_xlfn.XLOOKUP(OpportunityTblExcel[[#This Row],[ProductSeq]],ProductTbl[ProductSeq],ProductTbl[Product])</f>
        <v>Airpot Lite</v>
      </c>
      <c r="N8964">
        <v>7000</v>
      </c>
      <c r="O8964" t="str">
        <f>_xlfn.XLOOKUP(OpportunityTblExcel[[#This Row],[CampaignSeq]],CampaignTbl[CampaignSeq],CampaignTbl[Campaign Name])</f>
        <v>None</v>
      </c>
      <c r="P8964" t="s">
        <v>411</v>
      </c>
      <c r="Q8964" t="b">
        <v>1</v>
      </c>
      <c r="R8964" s="42">
        <v>0</v>
      </c>
      <c r="S8964" s="44">
        <v>7877.0680000000002</v>
      </c>
      <c r="T8964" s="44">
        <v>7877.0680000000002</v>
      </c>
      <c r="U8964">
        <f>IF(OpportunityTblExcel[[#This Row],[Status]]="Won",OpportunityTblExcel[[#This Row],[Value]],"")</f>
        <v>7877.0680000000002</v>
      </c>
      <c r="V8964" t="s">
        <v>190</v>
      </c>
      <c r="W8964">
        <v>90</v>
      </c>
      <c r="X8964" t="s">
        <v>194</v>
      </c>
      <c r="Y8964" t="s">
        <v>260</v>
      </c>
      <c r="Z8964" t="s">
        <v>260</v>
      </c>
      <c r="AA896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8965" spans="1:27">
      <c r="A8965">
        <v>9932586</v>
      </c>
      <c r="B8965">
        <v>18963</v>
      </c>
      <c r="C8965">
        <v>-366</v>
      </c>
      <c r="D8965" s="9">
        <f>ImportDateTime+OpportunityTblExcel[[#This Row],[DateDiff-Days]]</f>
        <v>44560.708333333336</v>
      </c>
      <c r="E8965">
        <v>64.75</v>
      </c>
      <c r="F8965" s="9">
        <f>OpportunityTblExcel[[#This Row],[Record Created On]]+OpportunityTblExcel[[#This Row],[DaysToClose]]</f>
        <v>44625.458333333336</v>
      </c>
      <c r="G8965">
        <f>IF(OpportunityTblExcel[[#This Row],[Status]]="Open","",OpportunityTblExcel[[#This Row],[Estimated Close Date]])</f>
        <v>44625.458333333336</v>
      </c>
      <c r="H8965" t="s">
        <v>380</v>
      </c>
      <c r="I8965">
        <v>18</v>
      </c>
      <c r="J8965" t="str">
        <f>_xlfn.XLOOKUP(OpportunityTblExcel[[#This Row],[OwnerSeq]],OwnerTbl[SystemUserSeq],OwnerTbl[Owner])</f>
        <v>Molly Clark</v>
      </c>
      <c r="K8965">
        <v>1012</v>
      </c>
      <c r="L8965">
        <v>6</v>
      </c>
      <c r="M8965" t="str">
        <f>_xlfn.XLOOKUP(OpportunityTblExcel[[#This Row],[ProductSeq]],ProductTbl[ProductSeq],ProductTbl[Product])</f>
        <v>Café A-100 Automatic</v>
      </c>
      <c r="N8965">
        <v>7000</v>
      </c>
      <c r="O8965" t="str">
        <f>_xlfn.XLOOKUP(OpportunityTblExcel[[#This Row],[CampaignSeq]],CampaignTbl[CampaignSeq],CampaignTbl[Campaign Name])</f>
        <v>None</v>
      </c>
      <c r="P8965" t="s">
        <v>383</v>
      </c>
      <c r="Q8965" t="b">
        <v>1</v>
      </c>
      <c r="R8965" s="42">
        <v>0</v>
      </c>
      <c r="S8965" s="44">
        <v>6169.3724444444442</v>
      </c>
      <c r="T8965" s="44">
        <v>6169.3724444444442</v>
      </c>
      <c r="U8965" t="str">
        <f>IF(OpportunityTblExcel[[#This Row],[Status]]="Won",OpportunityTblExcel[[#This Row],[Value]],"")</f>
        <v/>
      </c>
      <c r="V8965" t="s">
        <v>762</v>
      </c>
      <c r="W8965">
        <v>50</v>
      </c>
      <c r="X8965" t="s">
        <v>193</v>
      </c>
      <c r="Y8965" t="s">
        <v>259</v>
      </c>
      <c r="Z8965" t="s">
        <v>412</v>
      </c>
      <c r="AA896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8966" spans="1:27">
      <c r="A8966">
        <v>7977413</v>
      </c>
      <c r="B8966">
        <v>18964</v>
      </c>
      <c r="C8966">
        <v>-366</v>
      </c>
      <c r="D8966" s="9">
        <f>ImportDateTime+OpportunityTblExcel[[#This Row],[DateDiff-Days]]</f>
        <v>44560.708333333336</v>
      </c>
      <c r="E8966">
        <v>82.25</v>
      </c>
      <c r="F8966" s="9">
        <f>OpportunityTblExcel[[#This Row],[Record Created On]]+OpportunityTblExcel[[#This Row],[DaysToClose]]</f>
        <v>44642.958333333336</v>
      </c>
      <c r="G8966">
        <f>IF(OpportunityTblExcel[[#This Row],[Status]]="Open","",OpportunityTblExcel[[#This Row],[Estimated Close Date]])</f>
        <v>44642.958333333336</v>
      </c>
      <c r="H8966" t="s">
        <v>381</v>
      </c>
      <c r="I8966">
        <v>12</v>
      </c>
      <c r="J8966" t="str">
        <f>_xlfn.XLOOKUP(OpportunityTblExcel[[#This Row],[OwnerSeq]],OwnerTbl[SystemUserSeq],OwnerTbl[Owner])</f>
        <v>Greg Winston</v>
      </c>
      <c r="K8966">
        <v>1295</v>
      </c>
      <c r="L8966">
        <v>7</v>
      </c>
      <c r="M8966" t="str">
        <f>_xlfn.XLOOKUP(OpportunityTblExcel[[#This Row],[ProductSeq]],ProductTbl[ProductSeq],ProductTbl[Product])</f>
        <v>Crema Café XL</v>
      </c>
      <c r="N8966">
        <v>7000</v>
      </c>
      <c r="O8966" t="str">
        <f>_xlfn.XLOOKUP(OpportunityTblExcel[[#This Row],[CampaignSeq]],CampaignTbl[CampaignSeq],CampaignTbl[Campaign Name])</f>
        <v>None</v>
      </c>
      <c r="P8966" t="s">
        <v>410</v>
      </c>
      <c r="Q8966" t="b">
        <v>0</v>
      </c>
      <c r="R8966" s="42">
        <v>0.01</v>
      </c>
      <c r="S8966" s="44">
        <v>6665.2666666666664</v>
      </c>
      <c r="T8966" s="44">
        <v>6665.2666666666664</v>
      </c>
      <c r="U8966">
        <f>IF(OpportunityTblExcel[[#This Row],[Status]]="Won",OpportunityTblExcel[[#This Row],[Value]],"")</f>
        <v>6665.2666666666664</v>
      </c>
      <c r="V8966" t="s">
        <v>762</v>
      </c>
      <c r="W8966">
        <v>30</v>
      </c>
      <c r="X8966" t="s">
        <v>193</v>
      </c>
      <c r="Y8966" t="s">
        <v>260</v>
      </c>
      <c r="Z8966" t="s">
        <v>260</v>
      </c>
      <c r="AA896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8967" spans="1:27">
      <c r="A8967">
        <v>1359980</v>
      </c>
      <c r="B8967">
        <v>18965</v>
      </c>
      <c r="C8967">
        <v>-366</v>
      </c>
      <c r="D8967" s="9">
        <f>ImportDateTime+OpportunityTblExcel[[#This Row],[DateDiff-Days]]</f>
        <v>44560.708333333336</v>
      </c>
      <c r="E8967">
        <v>101</v>
      </c>
      <c r="F8967" s="9">
        <f>OpportunityTblExcel[[#This Row],[Record Created On]]+OpportunityTblExcel[[#This Row],[DaysToClose]]</f>
        <v>44661.708333333336</v>
      </c>
      <c r="G8967">
        <f>IF(OpportunityTblExcel[[#This Row],[Status]]="Open","",OpportunityTblExcel[[#This Row],[Estimated Close Date]])</f>
        <v>44661.708333333336</v>
      </c>
      <c r="H8967" t="s">
        <v>382</v>
      </c>
      <c r="I8967">
        <v>14</v>
      </c>
      <c r="J8967" t="str">
        <f>_xlfn.XLOOKUP(OpportunityTblExcel[[#This Row],[OwnerSeq]],OwnerTbl[SystemUserSeq],OwnerTbl[Owner])</f>
        <v>Jeff Hay</v>
      </c>
      <c r="K8967">
        <v>1074</v>
      </c>
      <c r="L8967">
        <v>7</v>
      </c>
      <c r="M8967" t="str">
        <f>_xlfn.XLOOKUP(OpportunityTblExcel[[#This Row],[ProductSeq]],ProductTbl[ProductSeq],ProductTbl[Product])</f>
        <v>Crema Café XL</v>
      </c>
      <c r="N8967">
        <v>7000</v>
      </c>
      <c r="O8967" t="str">
        <f>_xlfn.XLOOKUP(OpportunityTblExcel[[#This Row],[CampaignSeq]],CampaignTbl[CampaignSeq],CampaignTbl[Campaign Name])</f>
        <v>None</v>
      </c>
      <c r="P8967" t="s">
        <v>410</v>
      </c>
      <c r="Q8967" t="b">
        <v>0</v>
      </c>
      <c r="R8967" s="42">
        <v>0.03</v>
      </c>
      <c r="S8967" s="44">
        <v>6098.0733333333337</v>
      </c>
      <c r="T8967" s="44">
        <v>6098.0733333333337</v>
      </c>
      <c r="U8967">
        <f>IF(OpportunityTblExcel[[#This Row],[Status]]="Won",OpportunityTblExcel[[#This Row],[Value]],"")</f>
        <v>6098.0733333333337</v>
      </c>
      <c r="V8967" t="s">
        <v>190</v>
      </c>
      <c r="W8967">
        <v>50</v>
      </c>
      <c r="X8967" t="s">
        <v>193</v>
      </c>
      <c r="Y8967" t="s">
        <v>260</v>
      </c>
      <c r="Z8967" t="s">
        <v>260</v>
      </c>
      <c r="AA89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8968" spans="1:27">
      <c r="A8968">
        <v>7954576</v>
      </c>
      <c r="B8968">
        <v>18966</v>
      </c>
      <c r="C8968">
        <v>-366</v>
      </c>
      <c r="D8968" s="9">
        <f>ImportDateTime+OpportunityTblExcel[[#This Row],[DateDiff-Days]]</f>
        <v>44560.708333333336</v>
      </c>
      <c r="E8968">
        <v>84.5</v>
      </c>
      <c r="F8968" s="9">
        <f>OpportunityTblExcel[[#This Row],[Record Created On]]+OpportunityTblExcel[[#This Row],[DaysToClose]]</f>
        <v>44645.208333333336</v>
      </c>
      <c r="G8968">
        <f>IF(OpportunityTblExcel[[#This Row],[Status]]="Open","",OpportunityTblExcel[[#This Row],[Estimated Close Date]])</f>
        <v>44645.208333333336</v>
      </c>
      <c r="H8968" t="s">
        <v>381</v>
      </c>
      <c r="I8968">
        <v>6</v>
      </c>
      <c r="J8968" t="str">
        <f>_xlfn.XLOOKUP(OpportunityTblExcel[[#This Row],[OwnerSeq]],OwnerTbl[SystemUserSeq],OwnerTbl[Owner])</f>
        <v>Carlos Grilo</v>
      </c>
      <c r="K8968">
        <v>1032</v>
      </c>
      <c r="L8968">
        <v>9</v>
      </c>
      <c r="M8968" t="str">
        <f>_xlfn.XLOOKUP(OpportunityTblExcel[[#This Row],[ProductSeq]],ProductTbl[ProductSeq],ProductTbl[Product])</f>
        <v>Colombia - Medium Roast</v>
      </c>
      <c r="N8968">
        <v>7003</v>
      </c>
      <c r="O8968" t="str">
        <f>_xlfn.XLOOKUP(OpportunityTblExcel[[#This Row],[CampaignSeq]],CampaignTbl[CampaignSeq],CampaignTbl[Campaign Name])</f>
        <v>Café S-200 Semiautomatic plus Service Agreement</v>
      </c>
      <c r="P8968" t="s">
        <v>383</v>
      </c>
      <c r="Q8968" t="b">
        <v>1</v>
      </c>
      <c r="R8968" s="42">
        <v>0.01</v>
      </c>
      <c r="S8968" s="44">
        <v>6990.086666666667</v>
      </c>
      <c r="T8968" s="44">
        <v>6990.086666666667</v>
      </c>
      <c r="U8968">
        <f>IF(OpportunityTblExcel[[#This Row],[Status]]="Won",OpportunityTblExcel[[#This Row],[Value]],"")</f>
        <v>6990.086666666667</v>
      </c>
      <c r="V8968" t="s">
        <v>190</v>
      </c>
      <c r="W8968">
        <v>30</v>
      </c>
      <c r="X8968" t="s">
        <v>193</v>
      </c>
      <c r="Y8968" t="s">
        <v>260</v>
      </c>
      <c r="Z8968" t="s">
        <v>260</v>
      </c>
      <c r="AA896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8969" spans="1:27">
      <c r="A8969">
        <v>4441031</v>
      </c>
      <c r="B8969">
        <v>18967</v>
      </c>
      <c r="C8969">
        <v>-366</v>
      </c>
      <c r="D8969" s="9">
        <f>ImportDateTime+OpportunityTblExcel[[#This Row],[DateDiff-Days]]</f>
        <v>44560.708333333336</v>
      </c>
      <c r="E8969">
        <v>68.25</v>
      </c>
      <c r="F8969" s="9">
        <f>OpportunityTblExcel[[#This Row],[Record Created On]]+OpportunityTblExcel[[#This Row],[DaysToClose]]</f>
        <v>44628.958333333336</v>
      </c>
      <c r="G8969">
        <f>IF(OpportunityTblExcel[[#This Row],[Status]]="Open","",OpportunityTblExcel[[#This Row],[Estimated Close Date]])</f>
        <v>44628.958333333336</v>
      </c>
      <c r="H8969" t="s">
        <v>381</v>
      </c>
      <c r="I8969">
        <v>16</v>
      </c>
      <c r="J8969" t="str">
        <f>_xlfn.XLOOKUP(OpportunityTblExcel[[#This Row],[OwnerSeq]],OwnerTbl[SystemUserSeq],OwnerTbl[Owner])</f>
        <v>Karen Berg</v>
      </c>
      <c r="K8969">
        <v>1075</v>
      </c>
      <c r="L8969">
        <v>1</v>
      </c>
      <c r="M8969" t="str">
        <f>_xlfn.XLOOKUP(OpportunityTblExcel[[#This Row],[ProductSeq]],ProductTbl[ProductSeq],ProductTbl[Product])</f>
        <v>Travel Brew 100</v>
      </c>
      <c r="N8969">
        <v>7003</v>
      </c>
      <c r="O8969" t="str">
        <f>_xlfn.XLOOKUP(OpportunityTblExcel[[#This Row],[CampaignSeq]],CampaignTbl[CampaignSeq],CampaignTbl[Campaign Name])</f>
        <v>Café S-200 Semiautomatic plus Service Agreement</v>
      </c>
      <c r="P8969" t="s">
        <v>411</v>
      </c>
      <c r="Q8969" t="b">
        <v>0</v>
      </c>
      <c r="R8969" s="42">
        <v>0</v>
      </c>
      <c r="S8969" s="44">
        <v>2242.0066666666667</v>
      </c>
      <c r="T8969" s="44">
        <v>2242.0066666666667</v>
      </c>
      <c r="U8969" t="str">
        <f>IF(OpportunityTblExcel[[#This Row],[Status]]="Won",OpportunityTblExcel[[#This Row],[Value]],"")</f>
        <v/>
      </c>
      <c r="V8969" t="s">
        <v>190</v>
      </c>
      <c r="W8969">
        <v>30</v>
      </c>
      <c r="X8969" t="s">
        <v>193</v>
      </c>
      <c r="Y8969" t="s">
        <v>259</v>
      </c>
      <c r="Z8969" t="s">
        <v>412</v>
      </c>
      <c r="AA89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8970" spans="1:27">
      <c r="A8970">
        <v>8196744</v>
      </c>
      <c r="B8970">
        <v>18968</v>
      </c>
      <c r="C8970">
        <v>-366</v>
      </c>
      <c r="D8970" s="9">
        <f>ImportDateTime+OpportunityTblExcel[[#This Row],[DateDiff-Days]]</f>
        <v>44560.708333333336</v>
      </c>
      <c r="E8970">
        <v>81.75</v>
      </c>
      <c r="F8970" s="9">
        <f>OpportunityTblExcel[[#This Row],[Record Created On]]+OpportunityTblExcel[[#This Row],[DaysToClose]]</f>
        <v>44642.458333333336</v>
      </c>
      <c r="G8970">
        <f>IF(OpportunityTblExcel[[#This Row],[Status]]="Open","",OpportunityTblExcel[[#This Row],[Estimated Close Date]])</f>
        <v>44642.458333333336</v>
      </c>
      <c r="H8970" t="s">
        <v>381</v>
      </c>
      <c r="I8970">
        <v>14</v>
      </c>
      <c r="J8970" t="str">
        <f>_xlfn.XLOOKUP(OpportunityTblExcel[[#This Row],[OwnerSeq]],OwnerTbl[SystemUserSeq],OwnerTbl[Owner])</f>
        <v>Jeff Hay</v>
      </c>
      <c r="K8970">
        <v>1094</v>
      </c>
      <c r="L8970">
        <v>9</v>
      </c>
      <c r="M8970" t="str">
        <f>_xlfn.XLOOKUP(OpportunityTblExcel[[#This Row],[ProductSeq]],ProductTbl[ProductSeq],ProductTbl[Product])</f>
        <v>Colombia - Medium Roast</v>
      </c>
      <c r="N8970">
        <v>7000</v>
      </c>
      <c r="O8970" t="str">
        <f>_xlfn.XLOOKUP(OpportunityTblExcel[[#This Row],[CampaignSeq]],CampaignTbl[CampaignSeq],CampaignTbl[Campaign Name])</f>
        <v>None</v>
      </c>
      <c r="P8970" t="s">
        <v>410</v>
      </c>
      <c r="Q8970" t="b">
        <v>0</v>
      </c>
      <c r="R8970" s="42">
        <v>0.01</v>
      </c>
      <c r="S8970" s="44">
        <v>6017.6133333333337</v>
      </c>
      <c r="T8970" s="44">
        <v>6017.6133333333337</v>
      </c>
      <c r="U8970">
        <f>IF(OpportunityTblExcel[[#This Row],[Status]]="Won",OpportunityTblExcel[[#This Row],[Value]],"")</f>
        <v>6017.6133333333337</v>
      </c>
      <c r="V8970" t="s">
        <v>190</v>
      </c>
      <c r="W8970">
        <v>30</v>
      </c>
      <c r="X8970" t="s">
        <v>193</v>
      </c>
      <c r="Y8970" t="s">
        <v>260</v>
      </c>
      <c r="Z8970" t="s">
        <v>260</v>
      </c>
      <c r="AA897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olombia - Medium Roast</v>
      </c>
    </row>
    <row r="8971" spans="1:27">
      <c r="A8971">
        <v>1672735</v>
      </c>
      <c r="B8971">
        <v>18969</v>
      </c>
      <c r="C8971">
        <v>-366</v>
      </c>
      <c r="D8971" s="9">
        <f>ImportDateTime+OpportunityTblExcel[[#This Row],[DateDiff-Days]]</f>
        <v>44560.708333333336</v>
      </c>
      <c r="E8971">
        <v>81.75</v>
      </c>
      <c r="F8971" s="9">
        <f>OpportunityTblExcel[[#This Row],[Record Created On]]+OpportunityTblExcel[[#This Row],[DaysToClose]]</f>
        <v>44642.458333333336</v>
      </c>
      <c r="G8971">
        <f>IF(OpportunityTblExcel[[#This Row],[Status]]="Open","",OpportunityTblExcel[[#This Row],[Estimated Close Date]])</f>
        <v>44642.458333333336</v>
      </c>
      <c r="H8971" t="s">
        <v>381</v>
      </c>
      <c r="I8971">
        <v>10</v>
      </c>
      <c r="J8971" t="str">
        <f>_xlfn.XLOOKUP(OpportunityTblExcel[[#This Row],[OwnerSeq]],OwnerTbl[SystemUserSeq],OwnerTbl[Owner])</f>
        <v>Diane Prescott</v>
      </c>
      <c r="K8971">
        <v>1091</v>
      </c>
      <c r="L8971">
        <v>4</v>
      </c>
      <c r="M8971" t="str">
        <f>_xlfn.XLOOKUP(OpportunityTblExcel[[#This Row],[ProductSeq]],ProductTbl[ProductSeq],ProductTbl[Product])</f>
        <v>Barista Home</v>
      </c>
      <c r="N8971">
        <v>7003</v>
      </c>
      <c r="O8971" t="str">
        <f>_xlfn.XLOOKUP(OpportunityTblExcel[[#This Row],[CampaignSeq]],CampaignTbl[CampaignSeq],CampaignTbl[Campaign Name])</f>
        <v>Café S-200 Semiautomatic plus Service Agreement</v>
      </c>
      <c r="P8971" t="s">
        <v>410</v>
      </c>
      <c r="Q8971" t="b">
        <v>1</v>
      </c>
      <c r="R8971" s="42">
        <v>0.01</v>
      </c>
      <c r="S8971" s="44">
        <v>5132.6400000000003</v>
      </c>
      <c r="T8971" s="44">
        <v>5132.6400000000003</v>
      </c>
      <c r="U8971" t="str">
        <f>IF(OpportunityTblExcel[[#This Row],[Status]]="Won",OpportunityTblExcel[[#This Row],[Value]],"")</f>
        <v/>
      </c>
      <c r="V8971" t="s">
        <v>190</v>
      </c>
      <c r="W8971">
        <v>90</v>
      </c>
      <c r="X8971" t="s">
        <v>194</v>
      </c>
      <c r="Y8971" t="s">
        <v>259</v>
      </c>
      <c r="Z8971" t="s">
        <v>412</v>
      </c>
      <c r="AA897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Barista Home</v>
      </c>
    </row>
    <row r="8972" spans="1:27">
      <c r="A8972">
        <v>8699607</v>
      </c>
      <c r="B8972">
        <v>18970</v>
      </c>
      <c r="C8972">
        <v>-366</v>
      </c>
      <c r="D8972" s="9">
        <f>ImportDateTime+OpportunityTblExcel[[#This Row],[DateDiff-Days]]</f>
        <v>44560.708333333336</v>
      </c>
      <c r="E8972">
        <v>104.5</v>
      </c>
      <c r="F8972" s="9">
        <f>OpportunityTblExcel[[#This Row],[Record Created On]]+OpportunityTblExcel[[#This Row],[DaysToClose]]</f>
        <v>44665.208333333336</v>
      </c>
      <c r="G8972">
        <f>IF(OpportunityTblExcel[[#This Row],[Status]]="Open","",OpportunityTblExcel[[#This Row],[Estimated Close Date]])</f>
        <v>44665.208333333336</v>
      </c>
      <c r="H8972" t="s">
        <v>382</v>
      </c>
      <c r="I8972">
        <v>3</v>
      </c>
      <c r="J8972" t="str">
        <f>_xlfn.XLOOKUP(OpportunityTblExcel[[#This Row],[OwnerSeq]],OwnerTbl[SystemUserSeq],OwnerTbl[Owner])</f>
        <v>Allie Bellew</v>
      </c>
      <c r="K8972">
        <v>1035</v>
      </c>
      <c r="L8972">
        <v>7</v>
      </c>
      <c r="M8972" t="str">
        <f>_xlfn.XLOOKUP(OpportunityTblExcel[[#This Row],[ProductSeq]],ProductTbl[ProductSeq],ProductTbl[Product])</f>
        <v>Crema Café XL</v>
      </c>
      <c r="N8972">
        <v>7000</v>
      </c>
      <c r="O8972" t="str">
        <f>_xlfn.XLOOKUP(OpportunityTblExcel[[#This Row],[CampaignSeq]],CampaignTbl[CampaignSeq],CampaignTbl[Campaign Name])</f>
        <v>None</v>
      </c>
      <c r="P8972" t="s">
        <v>411</v>
      </c>
      <c r="Q8972" t="b">
        <v>0</v>
      </c>
      <c r="R8972" s="42">
        <v>0.01</v>
      </c>
      <c r="S8972" s="44">
        <v>4661.0133333333333</v>
      </c>
      <c r="T8972" s="44">
        <v>4661.0133333333333</v>
      </c>
      <c r="U8972" t="str">
        <f>IF(OpportunityTblExcel[[#This Row],[Status]]="Won",OpportunityTblExcel[[#This Row],[Value]],"")</f>
        <v/>
      </c>
      <c r="V8972" t="s">
        <v>192</v>
      </c>
      <c r="W8972">
        <v>50</v>
      </c>
      <c r="X8972" t="s">
        <v>193</v>
      </c>
      <c r="Y8972" t="s">
        <v>259</v>
      </c>
      <c r="Z8972" t="s">
        <v>412</v>
      </c>
      <c r="AA89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8973" spans="1:27">
      <c r="A8973">
        <v>3080383</v>
      </c>
      <c r="B8973">
        <v>18971</v>
      </c>
      <c r="C8973">
        <v>-366</v>
      </c>
      <c r="D8973" s="9">
        <f>ImportDateTime+OpportunityTblExcel[[#This Row],[DateDiff-Days]]</f>
        <v>44560.708333333336</v>
      </c>
      <c r="E8973">
        <v>82.25</v>
      </c>
      <c r="F8973" s="9">
        <f>OpportunityTblExcel[[#This Row],[Record Created On]]+OpportunityTblExcel[[#This Row],[DaysToClose]]</f>
        <v>44642.958333333336</v>
      </c>
      <c r="G8973">
        <f>IF(OpportunityTblExcel[[#This Row],[Status]]="Open","",OpportunityTblExcel[[#This Row],[Estimated Close Date]])</f>
        <v>44642.958333333336</v>
      </c>
      <c r="H8973" t="s">
        <v>381</v>
      </c>
      <c r="I8973">
        <v>10</v>
      </c>
      <c r="J8973" t="str">
        <f>_xlfn.XLOOKUP(OpportunityTblExcel[[#This Row],[OwnerSeq]],OwnerTbl[SystemUserSeq],OwnerTbl[Owner])</f>
        <v>Diane Prescott</v>
      </c>
      <c r="K8973">
        <v>1069</v>
      </c>
      <c r="L8973">
        <v>9</v>
      </c>
      <c r="M8973" t="str">
        <f>_xlfn.XLOOKUP(OpportunityTblExcel[[#This Row],[ProductSeq]],ProductTbl[ProductSeq],ProductTbl[Product])</f>
        <v>Colombia - Medium Roast</v>
      </c>
      <c r="N8973">
        <v>7000</v>
      </c>
      <c r="O8973" t="str">
        <f>_xlfn.XLOOKUP(OpportunityTblExcel[[#This Row],[CampaignSeq]],CampaignTbl[CampaignSeq],CampaignTbl[Campaign Name])</f>
        <v>None</v>
      </c>
      <c r="P8973" t="s">
        <v>383</v>
      </c>
      <c r="Q8973" t="b">
        <v>0</v>
      </c>
      <c r="R8973" s="42">
        <v>0.01</v>
      </c>
      <c r="S8973" s="44">
        <v>4886.2066666666669</v>
      </c>
      <c r="T8973" s="44">
        <v>4886.2066666666669</v>
      </c>
      <c r="U8973" t="str">
        <f>IF(OpportunityTblExcel[[#This Row],[Status]]="Won",OpportunityTblExcel[[#This Row],[Value]],"")</f>
        <v/>
      </c>
      <c r="V8973" t="s">
        <v>190</v>
      </c>
      <c r="W8973">
        <v>10</v>
      </c>
      <c r="X8973" t="s">
        <v>191</v>
      </c>
      <c r="Y8973" t="s">
        <v>259</v>
      </c>
      <c r="Z8973" t="s">
        <v>412</v>
      </c>
      <c r="AA89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8974" spans="1:27">
      <c r="A8974">
        <v>1736020</v>
      </c>
      <c r="B8974">
        <v>18972</v>
      </c>
      <c r="C8974">
        <v>-366</v>
      </c>
      <c r="D8974" s="9">
        <f>ImportDateTime+OpportunityTblExcel[[#This Row],[DateDiff-Days]]</f>
        <v>44560.708333333336</v>
      </c>
      <c r="E8974">
        <v>93.5</v>
      </c>
      <c r="F8974" s="9">
        <f>OpportunityTblExcel[[#This Row],[Record Created On]]+OpportunityTblExcel[[#This Row],[DaysToClose]]</f>
        <v>44654.208333333336</v>
      </c>
      <c r="G8974">
        <f>IF(OpportunityTblExcel[[#This Row],[Status]]="Open","",OpportunityTblExcel[[#This Row],[Estimated Close Date]])</f>
        <v>44654.208333333336</v>
      </c>
      <c r="H8974" t="s">
        <v>382</v>
      </c>
      <c r="I8974">
        <v>15</v>
      </c>
      <c r="J8974" t="str">
        <f>_xlfn.XLOOKUP(OpportunityTblExcel[[#This Row],[OwnerSeq]],OwnerTbl[SystemUserSeq],OwnerTbl[Owner])</f>
        <v>Julian Isla</v>
      </c>
      <c r="K8974">
        <v>1055</v>
      </c>
      <c r="L8974">
        <v>6</v>
      </c>
      <c r="M8974" t="str">
        <f>_xlfn.XLOOKUP(OpportunityTblExcel[[#This Row],[ProductSeq]],ProductTbl[ProductSeq],ProductTbl[Product])</f>
        <v>Café A-100 Automatic</v>
      </c>
      <c r="N8974">
        <v>7003</v>
      </c>
      <c r="O8974" t="str">
        <f>_xlfn.XLOOKUP(OpportunityTblExcel[[#This Row],[CampaignSeq]],CampaignTbl[CampaignSeq],CampaignTbl[Campaign Name])</f>
        <v>Café S-200 Semiautomatic plus Service Agreement</v>
      </c>
      <c r="P8974" t="s">
        <v>383</v>
      </c>
      <c r="Q8974" t="b">
        <v>1</v>
      </c>
      <c r="R8974" s="42">
        <v>0.01</v>
      </c>
      <c r="S8974" s="44">
        <v>8885.3111111111102</v>
      </c>
      <c r="T8974" s="44">
        <v>8885.3111111111102</v>
      </c>
      <c r="U8974" t="str">
        <f>IF(OpportunityTblExcel[[#This Row],[Status]]="Won",OpportunityTblExcel[[#This Row],[Value]],"")</f>
        <v/>
      </c>
      <c r="V8974" t="s">
        <v>192</v>
      </c>
      <c r="W8974">
        <v>90</v>
      </c>
      <c r="X8974" t="s">
        <v>194</v>
      </c>
      <c r="Y8974" t="s">
        <v>259</v>
      </c>
      <c r="Z8974" t="s">
        <v>412</v>
      </c>
      <c r="AA89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8975" spans="1:27">
      <c r="A8975">
        <v>2254707</v>
      </c>
      <c r="B8975">
        <v>18973</v>
      </c>
      <c r="C8975">
        <v>-366</v>
      </c>
      <c r="D8975" s="9">
        <f>ImportDateTime+OpportunityTblExcel[[#This Row],[DateDiff-Days]]</f>
        <v>44560.708333333336</v>
      </c>
      <c r="E8975">
        <v>92.25</v>
      </c>
      <c r="F8975" s="9">
        <f>OpportunityTblExcel[[#This Row],[Record Created On]]+OpportunityTblExcel[[#This Row],[DaysToClose]]</f>
        <v>44652.958333333336</v>
      </c>
      <c r="G8975">
        <f>IF(OpportunityTblExcel[[#This Row],[Status]]="Open","",OpportunityTblExcel[[#This Row],[Estimated Close Date]])</f>
        <v>44652.958333333336</v>
      </c>
      <c r="H8975" t="s">
        <v>382</v>
      </c>
      <c r="I8975">
        <v>13</v>
      </c>
      <c r="J8975" t="str">
        <f>_xlfn.XLOOKUP(OpportunityTblExcel[[#This Row],[OwnerSeq]],OwnerTbl[SystemUserSeq],OwnerTbl[Owner])</f>
        <v>Jamie Reding</v>
      </c>
      <c r="K8975">
        <v>1095</v>
      </c>
      <c r="L8975">
        <v>5</v>
      </c>
      <c r="M8975" t="str">
        <f>_xlfn.XLOOKUP(OpportunityTblExcel[[#This Row],[ProductSeq]],ProductTbl[ProductSeq],ProductTbl[Product])</f>
        <v>Smart Brew 300</v>
      </c>
      <c r="N8975">
        <v>7000</v>
      </c>
      <c r="O8975" t="str">
        <f>_xlfn.XLOOKUP(OpportunityTblExcel[[#This Row],[CampaignSeq]],CampaignTbl[CampaignSeq],CampaignTbl[Campaign Name])</f>
        <v>None</v>
      </c>
      <c r="P8975" t="s">
        <v>410</v>
      </c>
      <c r="Q8975" t="b">
        <v>1</v>
      </c>
      <c r="R8975" s="42">
        <v>0.01</v>
      </c>
      <c r="S8975" s="44">
        <v>2135.5259904000004</v>
      </c>
      <c r="T8975" s="44">
        <v>2135.5259904000004</v>
      </c>
      <c r="U8975">
        <f>IF(OpportunityTblExcel[[#This Row],[Status]]="Won",OpportunityTblExcel[[#This Row],[Value]],"")</f>
        <v>2135.5259904000004</v>
      </c>
      <c r="V8975" t="s">
        <v>190</v>
      </c>
      <c r="W8975">
        <v>30</v>
      </c>
      <c r="X8975" t="s">
        <v>193</v>
      </c>
      <c r="Y8975" t="s">
        <v>260</v>
      </c>
      <c r="Z8975" t="s">
        <v>260</v>
      </c>
      <c r="AA897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8976" spans="1:27">
      <c r="A8976">
        <v>1732069</v>
      </c>
      <c r="B8976">
        <v>18974</v>
      </c>
      <c r="C8976">
        <v>-366</v>
      </c>
      <c r="D8976" s="9">
        <f>ImportDateTime+OpportunityTblExcel[[#This Row],[DateDiff-Days]]</f>
        <v>44560.708333333336</v>
      </c>
      <c r="E8976">
        <v>113</v>
      </c>
      <c r="F8976" s="9">
        <f>OpportunityTblExcel[[#This Row],[Record Created On]]+OpportunityTblExcel[[#This Row],[DaysToClose]]</f>
        <v>44673.708333333336</v>
      </c>
      <c r="G8976">
        <f>IF(OpportunityTblExcel[[#This Row],[Status]]="Open","",OpportunityTblExcel[[#This Row],[Estimated Close Date]])</f>
        <v>44673.708333333336</v>
      </c>
      <c r="H8976" t="s">
        <v>382</v>
      </c>
      <c r="I8976">
        <v>2</v>
      </c>
      <c r="J8976" t="str">
        <f>_xlfn.XLOOKUP(OpportunityTblExcel[[#This Row],[OwnerSeq]],OwnerTbl[SystemUserSeq],OwnerTbl[Owner])</f>
        <v>Alicia Thomber</v>
      </c>
      <c r="K8976">
        <v>1014</v>
      </c>
      <c r="L8976">
        <v>7</v>
      </c>
      <c r="M8976" t="str">
        <f>_xlfn.XLOOKUP(OpportunityTblExcel[[#This Row],[ProductSeq]],ProductTbl[ProductSeq],ProductTbl[Product])</f>
        <v>Crema Café XL</v>
      </c>
      <c r="N8976">
        <v>7003</v>
      </c>
      <c r="O8976" t="str">
        <f>_xlfn.XLOOKUP(OpportunityTblExcel[[#This Row],[CampaignSeq]],CampaignTbl[CampaignSeq],CampaignTbl[Campaign Name])</f>
        <v>Café S-200 Semiautomatic plus Service Agreement</v>
      </c>
      <c r="P8976" t="s">
        <v>411</v>
      </c>
      <c r="Q8976" t="b">
        <v>0</v>
      </c>
      <c r="R8976" s="42">
        <v>0</v>
      </c>
      <c r="S8976" s="44">
        <v>6667.2240000000002</v>
      </c>
      <c r="T8976" s="44">
        <v>6667.2240000000002</v>
      </c>
      <c r="U8976" t="str">
        <f>IF(OpportunityTblExcel[[#This Row],[Status]]="Won",OpportunityTblExcel[[#This Row],[Value]],"")</f>
        <v/>
      </c>
      <c r="V8976" t="s">
        <v>190</v>
      </c>
      <c r="W8976">
        <v>10</v>
      </c>
      <c r="X8976" t="s">
        <v>191</v>
      </c>
      <c r="Y8976" t="s">
        <v>259</v>
      </c>
      <c r="Z8976" t="s">
        <v>412</v>
      </c>
      <c r="AA89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8977" spans="1:27">
      <c r="A8977">
        <v>8042828</v>
      </c>
      <c r="B8977">
        <v>18975</v>
      </c>
      <c r="C8977">
        <v>-366</v>
      </c>
      <c r="D8977" s="9">
        <f>ImportDateTime+OpportunityTblExcel[[#This Row],[DateDiff-Days]]</f>
        <v>44560.708333333336</v>
      </c>
      <c r="E8977">
        <v>97.5</v>
      </c>
      <c r="F8977" s="9">
        <f>OpportunityTblExcel[[#This Row],[Record Created On]]+OpportunityTblExcel[[#This Row],[DaysToClose]]</f>
        <v>44658.208333333336</v>
      </c>
      <c r="G8977">
        <f>IF(OpportunityTblExcel[[#This Row],[Status]]="Open","",OpportunityTblExcel[[#This Row],[Estimated Close Date]])</f>
        <v>44658.208333333336</v>
      </c>
      <c r="H8977" t="s">
        <v>381</v>
      </c>
      <c r="I8977">
        <v>16</v>
      </c>
      <c r="J8977" t="str">
        <f>_xlfn.XLOOKUP(OpportunityTblExcel[[#This Row],[OwnerSeq]],OwnerTbl[SystemUserSeq],OwnerTbl[Owner])</f>
        <v>Karen Berg</v>
      </c>
      <c r="K8977">
        <v>1081</v>
      </c>
      <c r="L8977">
        <v>6</v>
      </c>
      <c r="M8977" t="str">
        <f>_xlfn.XLOOKUP(OpportunityTblExcel[[#This Row],[ProductSeq]],ProductTbl[ProductSeq],ProductTbl[Product])</f>
        <v>Café A-100 Automatic</v>
      </c>
      <c r="N8977">
        <v>7000</v>
      </c>
      <c r="O8977" t="str">
        <f>_xlfn.XLOOKUP(OpportunityTblExcel[[#This Row],[CampaignSeq]],CampaignTbl[CampaignSeq],CampaignTbl[Campaign Name])</f>
        <v>None</v>
      </c>
      <c r="P8977" t="s">
        <v>383</v>
      </c>
      <c r="Q8977" t="b">
        <v>0</v>
      </c>
      <c r="R8977" s="42">
        <v>0</v>
      </c>
      <c r="S8977" s="44">
        <v>7648.195555555556</v>
      </c>
      <c r="T8977" s="44">
        <v>7648.195555555556</v>
      </c>
      <c r="U8977" t="str">
        <f>IF(OpportunityTblExcel[[#This Row],[Status]]="Won",OpportunityTblExcel[[#This Row],[Value]],"")</f>
        <v/>
      </c>
      <c r="V8977" t="s">
        <v>190</v>
      </c>
      <c r="W8977">
        <v>50</v>
      </c>
      <c r="X8977" t="s">
        <v>193</v>
      </c>
      <c r="Y8977" t="s">
        <v>259</v>
      </c>
      <c r="Z8977" t="s">
        <v>412</v>
      </c>
      <c r="AA89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8978" spans="1:27">
      <c r="A8978">
        <v>3688193</v>
      </c>
      <c r="B8978">
        <v>18976</v>
      </c>
      <c r="C8978">
        <v>-366</v>
      </c>
      <c r="D8978" s="9">
        <f>ImportDateTime+OpportunityTblExcel[[#This Row],[DateDiff-Days]]</f>
        <v>44560.708333333336</v>
      </c>
      <c r="E8978">
        <v>98.75</v>
      </c>
      <c r="F8978" s="9">
        <f>OpportunityTblExcel[[#This Row],[Record Created On]]+OpportunityTblExcel[[#This Row],[DaysToClose]]</f>
        <v>44659.458333333336</v>
      </c>
      <c r="G8978">
        <f>IF(OpportunityTblExcel[[#This Row],[Status]]="Open","",OpportunityTblExcel[[#This Row],[Estimated Close Date]])</f>
        <v>44659.458333333336</v>
      </c>
      <c r="H8978" t="s">
        <v>382</v>
      </c>
      <c r="I8978">
        <v>9</v>
      </c>
      <c r="J8978" t="str">
        <f>_xlfn.XLOOKUP(OpportunityTblExcel[[#This Row],[OwnerSeq]],OwnerTbl[SystemUserSeq],OwnerTbl[Owner])</f>
        <v>David So</v>
      </c>
      <c r="K8978">
        <v>1291</v>
      </c>
      <c r="L8978">
        <v>10</v>
      </c>
      <c r="M8978" t="str">
        <f>_xlfn.XLOOKUP(OpportunityTblExcel[[#This Row],[ProductSeq]],ProductTbl[ProductSeq],ProductTbl[Product])</f>
        <v>Café PG-1 Pro</v>
      </c>
      <c r="N8978">
        <v>7002</v>
      </c>
      <c r="O8978" t="str">
        <f>_xlfn.XLOOKUP(OpportunityTblExcel[[#This Row],[CampaignSeq]],CampaignTbl[CampaignSeq],CampaignTbl[Campaign Name])</f>
        <v>Café A-100 Automatic plus Coffee Cloud Subscription</v>
      </c>
      <c r="P8978" t="s">
        <v>383</v>
      </c>
      <c r="Q8978" t="b">
        <v>1</v>
      </c>
      <c r="R8978" s="42">
        <v>0.02</v>
      </c>
      <c r="S8978" s="44">
        <v>6521.4080000000004</v>
      </c>
      <c r="T8978" s="44">
        <v>6521.4080000000004</v>
      </c>
      <c r="U8978" t="str">
        <f>IF(OpportunityTblExcel[[#This Row],[Status]]="Won",OpportunityTblExcel[[#This Row],[Value]],"")</f>
        <v/>
      </c>
      <c r="V8978" t="s">
        <v>192</v>
      </c>
      <c r="W8978">
        <v>50</v>
      </c>
      <c r="X8978" t="s">
        <v>193</v>
      </c>
      <c r="Y8978" t="s">
        <v>259</v>
      </c>
      <c r="Z8978" t="s">
        <v>412</v>
      </c>
      <c r="AA897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PG-1 Pro</v>
      </c>
    </row>
    <row r="8979" spans="1:27">
      <c r="A8979">
        <v>7370445</v>
      </c>
      <c r="B8979">
        <v>18977</v>
      </c>
      <c r="C8979">
        <v>-366</v>
      </c>
      <c r="D8979" s="9">
        <f>ImportDateTime+OpportunityTblExcel[[#This Row],[DateDiff-Days]]</f>
        <v>44560.708333333336</v>
      </c>
      <c r="E8979">
        <v>103.75</v>
      </c>
      <c r="F8979" s="9">
        <f>OpportunityTblExcel[[#This Row],[Record Created On]]+OpportunityTblExcel[[#This Row],[DaysToClose]]</f>
        <v>44664.458333333336</v>
      </c>
      <c r="G8979">
        <f>IF(OpportunityTblExcel[[#This Row],[Status]]="Open","",OpportunityTblExcel[[#This Row],[Estimated Close Date]])</f>
        <v>44664.458333333336</v>
      </c>
      <c r="H8979" t="s">
        <v>382</v>
      </c>
      <c r="I8979">
        <v>17</v>
      </c>
      <c r="J8979" t="str">
        <f>_xlfn.XLOOKUP(OpportunityTblExcel[[#This Row],[OwnerSeq]],OwnerTbl[SystemUserSeq],OwnerTbl[Owner])</f>
        <v>Kelly Krout</v>
      </c>
      <c r="K8979">
        <v>1008</v>
      </c>
      <c r="L8979">
        <v>6</v>
      </c>
      <c r="M8979" t="str">
        <f>_xlfn.XLOOKUP(OpportunityTblExcel[[#This Row],[ProductSeq]],ProductTbl[ProductSeq],ProductTbl[Product])</f>
        <v>Café A-100 Automatic</v>
      </c>
      <c r="N8979">
        <v>7000</v>
      </c>
      <c r="O8979" t="str">
        <f>_xlfn.XLOOKUP(OpportunityTblExcel[[#This Row],[CampaignSeq]],CampaignTbl[CampaignSeq],CampaignTbl[Campaign Name])</f>
        <v>None</v>
      </c>
      <c r="P8979" t="s">
        <v>383</v>
      </c>
      <c r="Q8979" t="b">
        <v>1</v>
      </c>
      <c r="R8979" s="42">
        <v>0</v>
      </c>
      <c r="S8979" s="44">
        <v>6992.2204444444442</v>
      </c>
      <c r="T8979" s="44">
        <v>6992.2204444444442</v>
      </c>
      <c r="U8979" t="str">
        <f>IF(OpportunityTblExcel[[#This Row],[Status]]="Won",OpportunityTblExcel[[#This Row],[Value]],"")</f>
        <v/>
      </c>
      <c r="V8979" t="s">
        <v>190</v>
      </c>
      <c r="W8979">
        <v>30</v>
      </c>
      <c r="X8979" t="s">
        <v>193</v>
      </c>
      <c r="Y8979" t="s">
        <v>259</v>
      </c>
      <c r="Z8979" t="s">
        <v>412</v>
      </c>
      <c r="AA89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8980" spans="1:27">
      <c r="A8980">
        <v>7872231</v>
      </c>
      <c r="B8980">
        <v>18978</v>
      </c>
      <c r="C8980">
        <v>-367</v>
      </c>
      <c r="D8980" s="9">
        <f>ImportDateTime+OpportunityTblExcel[[#This Row],[DateDiff-Days]]</f>
        <v>44559.708333333336</v>
      </c>
      <c r="E8980">
        <v>118.5</v>
      </c>
      <c r="F8980" s="9">
        <f>OpportunityTblExcel[[#This Row],[Record Created On]]+OpportunityTblExcel[[#This Row],[DaysToClose]]</f>
        <v>44678.208333333336</v>
      </c>
      <c r="G8980">
        <f>IF(OpportunityTblExcel[[#This Row],[Status]]="Open","",OpportunityTblExcel[[#This Row],[Estimated Close Date]])</f>
        <v>44678.208333333336</v>
      </c>
      <c r="H8980" t="s">
        <v>382</v>
      </c>
      <c r="I8980">
        <v>11</v>
      </c>
      <c r="J8980" t="str">
        <f>_xlfn.XLOOKUP(OpportunityTblExcel[[#This Row],[OwnerSeq]],OwnerTbl[SystemUserSeq],OwnerTbl[Owner])</f>
        <v>Eric Gruber</v>
      </c>
      <c r="K8980">
        <v>1235</v>
      </c>
      <c r="L8980">
        <v>3</v>
      </c>
      <c r="M8980" t="str">
        <f>_xlfn.XLOOKUP(OpportunityTblExcel[[#This Row],[ProductSeq]],ProductTbl[ProductSeq],ProductTbl[Product])</f>
        <v>Café S-200 Semiautomatic</v>
      </c>
      <c r="N8980">
        <v>7000</v>
      </c>
      <c r="O8980" t="str">
        <f>_xlfn.XLOOKUP(OpportunityTblExcel[[#This Row],[CampaignSeq]],CampaignTbl[CampaignSeq],CampaignTbl[Campaign Name])</f>
        <v>None</v>
      </c>
      <c r="P8980" t="s">
        <v>383</v>
      </c>
      <c r="Q8980" t="b">
        <v>0</v>
      </c>
      <c r="R8980" s="42">
        <v>0.01</v>
      </c>
      <c r="S8980" s="44">
        <v>5660.0133333333333</v>
      </c>
      <c r="T8980" s="44">
        <v>5660.0133333333333</v>
      </c>
      <c r="U8980">
        <f>IF(OpportunityTblExcel[[#This Row],[Status]]="Won",OpportunityTblExcel[[#This Row],[Value]],"")</f>
        <v>5660.0133333333333</v>
      </c>
      <c r="V8980" t="s">
        <v>190</v>
      </c>
      <c r="W8980">
        <v>50</v>
      </c>
      <c r="X8980" t="s">
        <v>193</v>
      </c>
      <c r="Y8980" t="s">
        <v>260</v>
      </c>
      <c r="Z8980" t="s">
        <v>260</v>
      </c>
      <c r="AA89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8981" spans="1:27">
      <c r="A8981">
        <v>9469421</v>
      </c>
      <c r="B8981">
        <v>18979</v>
      </c>
      <c r="C8981">
        <v>-367</v>
      </c>
      <c r="D8981" s="9">
        <f>ImportDateTime+OpportunityTblExcel[[#This Row],[DateDiff-Days]]</f>
        <v>44559.708333333336</v>
      </c>
      <c r="E8981">
        <v>81.25</v>
      </c>
      <c r="F8981" s="9">
        <f>OpportunityTblExcel[[#This Row],[Record Created On]]+OpportunityTblExcel[[#This Row],[DaysToClose]]</f>
        <v>44640.958333333336</v>
      </c>
      <c r="G8981">
        <f>IF(OpportunityTblExcel[[#This Row],[Status]]="Open","",OpportunityTblExcel[[#This Row],[Estimated Close Date]])</f>
        <v>44640.958333333336</v>
      </c>
      <c r="H8981" t="s">
        <v>381</v>
      </c>
      <c r="I8981">
        <v>16</v>
      </c>
      <c r="J8981" t="str">
        <f>_xlfn.XLOOKUP(OpportunityTblExcel[[#This Row],[OwnerSeq]],OwnerTbl[SystemUserSeq],OwnerTbl[Owner])</f>
        <v>Karen Berg</v>
      </c>
      <c r="K8981">
        <v>1010</v>
      </c>
      <c r="L8981">
        <v>5</v>
      </c>
      <c r="M8981" t="str">
        <f>_xlfn.XLOOKUP(OpportunityTblExcel[[#This Row],[ProductSeq]],ProductTbl[ProductSeq],ProductTbl[Product])</f>
        <v>Smart Brew 300</v>
      </c>
      <c r="N8981">
        <v>7000</v>
      </c>
      <c r="O8981" t="str">
        <f>_xlfn.XLOOKUP(OpportunityTblExcel[[#This Row],[CampaignSeq]],CampaignTbl[CampaignSeq],CampaignTbl[Campaign Name])</f>
        <v>None</v>
      </c>
      <c r="P8981" t="s">
        <v>410</v>
      </c>
      <c r="Q8981" t="b">
        <v>1</v>
      </c>
      <c r="R8981" s="42">
        <v>0</v>
      </c>
      <c r="S8981" s="44">
        <v>8205.0453333333335</v>
      </c>
      <c r="T8981" s="44">
        <v>8205.0453333333335</v>
      </c>
      <c r="U8981" t="str">
        <f>IF(OpportunityTblExcel[[#This Row],[Status]]="Won",OpportunityTblExcel[[#This Row],[Value]],"")</f>
        <v/>
      </c>
      <c r="V8981" t="s">
        <v>190</v>
      </c>
      <c r="W8981">
        <v>10</v>
      </c>
      <c r="X8981" t="s">
        <v>191</v>
      </c>
      <c r="Y8981" t="s">
        <v>259</v>
      </c>
      <c r="Z8981" t="s">
        <v>412</v>
      </c>
      <c r="AA898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8982" spans="1:27">
      <c r="A8982">
        <v>7371373</v>
      </c>
      <c r="B8982">
        <v>18980</v>
      </c>
      <c r="C8982">
        <v>-367</v>
      </c>
      <c r="D8982" s="9">
        <f>ImportDateTime+OpportunityTblExcel[[#This Row],[DateDiff-Days]]</f>
        <v>44559.708333333336</v>
      </c>
      <c r="E8982">
        <v>99.75</v>
      </c>
      <c r="F8982" s="9">
        <f>OpportunityTblExcel[[#This Row],[Record Created On]]+OpportunityTblExcel[[#This Row],[DaysToClose]]</f>
        <v>44659.458333333336</v>
      </c>
      <c r="G8982">
        <f>IF(OpportunityTblExcel[[#This Row],[Status]]="Open","",OpportunityTblExcel[[#This Row],[Estimated Close Date]])</f>
        <v>44659.458333333336</v>
      </c>
      <c r="H8982" t="s">
        <v>382</v>
      </c>
      <c r="I8982">
        <v>12</v>
      </c>
      <c r="J8982" t="str">
        <f>_xlfn.XLOOKUP(OpportunityTblExcel[[#This Row],[OwnerSeq]],OwnerTbl[SystemUserSeq],OwnerTbl[Owner])</f>
        <v>Greg Winston</v>
      </c>
      <c r="K8982">
        <v>1031</v>
      </c>
      <c r="L8982">
        <v>5</v>
      </c>
      <c r="M8982" t="str">
        <f>_xlfn.XLOOKUP(OpportunityTblExcel[[#This Row],[ProductSeq]],ProductTbl[ProductSeq],ProductTbl[Product])</f>
        <v>Smart Brew 300</v>
      </c>
      <c r="N8982">
        <v>7000</v>
      </c>
      <c r="O8982" t="str">
        <f>_xlfn.XLOOKUP(OpportunityTblExcel[[#This Row],[CampaignSeq]],CampaignTbl[CampaignSeq],CampaignTbl[Campaign Name])</f>
        <v>None</v>
      </c>
      <c r="P8982" t="s">
        <v>411</v>
      </c>
      <c r="Q8982" t="b">
        <v>0</v>
      </c>
      <c r="R8982" s="42">
        <v>0.01</v>
      </c>
      <c r="S8982" s="44">
        <v>8798.9466666666667</v>
      </c>
      <c r="T8982" s="44">
        <v>8798.9466666666667</v>
      </c>
      <c r="U8982" t="str">
        <f>IF(OpportunityTblExcel[[#This Row],[Status]]="Won",OpportunityTblExcel[[#This Row],[Value]],"")</f>
        <v/>
      </c>
      <c r="V8982" t="s">
        <v>190</v>
      </c>
      <c r="W8982">
        <v>50</v>
      </c>
      <c r="X8982" t="s">
        <v>193</v>
      </c>
      <c r="Y8982" t="s">
        <v>259</v>
      </c>
      <c r="Z8982" t="s">
        <v>412</v>
      </c>
      <c r="AA898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983" spans="1:27">
      <c r="A8983">
        <v>3207094</v>
      </c>
      <c r="B8983">
        <v>18981</v>
      </c>
      <c r="C8983">
        <v>-367</v>
      </c>
      <c r="D8983" s="9">
        <f>ImportDateTime+OpportunityTblExcel[[#This Row],[DateDiff-Days]]</f>
        <v>44559.708333333336</v>
      </c>
      <c r="E8983">
        <v>97</v>
      </c>
      <c r="F8983" s="9">
        <f>OpportunityTblExcel[[#This Row],[Record Created On]]+OpportunityTblExcel[[#This Row],[DaysToClose]]</f>
        <v>44656.708333333336</v>
      </c>
      <c r="G8983">
        <f>IF(OpportunityTblExcel[[#This Row],[Status]]="Open","",OpportunityTblExcel[[#This Row],[Estimated Close Date]])</f>
        <v>44656.708333333336</v>
      </c>
      <c r="H8983" t="s">
        <v>382</v>
      </c>
      <c r="I8983">
        <v>17</v>
      </c>
      <c r="J8983" t="str">
        <f>_xlfn.XLOOKUP(OpportunityTblExcel[[#This Row],[OwnerSeq]],OwnerTbl[SystemUserSeq],OwnerTbl[Owner])</f>
        <v>Kelly Krout</v>
      </c>
      <c r="K8983">
        <v>1056</v>
      </c>
      <c r="L8983">
        <v>5</v>
      </c>
      <c r="M8983" t="str">
        <f>_xlfn.XLOOKUP(OpportunityTblExcel[[#This Row],[ProductSeq]],ProductTbl[ProductSeq],ProductTbl[Product])</f>
        <v>Smart Brew 300</v>
      </c>
      <c r="N8983">
        <v>7000</v>
      </c>
      <c r="O8983" t="str">
        <f>_xlfn.XLOOKUP(OpportunityTblExcel[[#This Row],[CampaignSeq]],CampaignTbl[CampaignSeq],CampaignTbl[Campaign Name])</f>
        <v>None</v>
      </c>
      <c r="P8983" t="s">
        <v>410</v>
      </c>
      <c r="Q8983" t="b">
        <v>0</v>
      </c>
      <c r="R8983" s="42">
        <v>0.01</v>
      </c>
      <c r="S8983" s="44">
        <v>8500.9106666666667</v>
      </c>
      <c r="T8983" s="44">
        <v>8500.9106666666667</v>
      </c>
      <c r="U8983">
        <f>IF(OpportunityTblExcel[[#This Row],[Status]]="Won",OpportunityTblExcel[[#This Row],[Value]],"")</f>
        <v>8500.9106666666667</v>
      </c>
      <c r="V8983" t="s">
        <v>190</v>
      </c>
      <c r="W8983">
        <v>50</v>
      </c>
      <c r="X8983" t="s">
        <v>193</v>
      </c>
      <c r="Y8983" t="s">
        <v>260</v>
      </c>
      <c r="Z8983" t="s">
        <v>260</v>
      </c>
      <c r="AA89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8984" spans="1:27">
      <c r="A8984">
        <v>1765385</v>
      </c>
      <c r="B8984">
        <v>18982</v>
      </c>
      <c r="C8984">
        <v>-367</v>
      </c>
      <c r="D8984" s="9">
        <f>ImportDateTime+OpportunityTblExcel[[#This Row],[DateDiff-Days]]</f>
        <v>44559.708333333336</v>
      </c>
      <c r="E8984">
        <v>83.5</v>
      </c>
      <c r="F8984" s="9">
        <f>OpportunityTblExcel[[#This Row],[Record Created On]]+OpportunityTblExcel[[#This Row],[DaysToClose]]</f>
        <v>44643.208333333336</v>
      </c>
      <c r="G8984">
        <f>IF(OpportunityTblExcel[[#This Row],[Status]]="Open","",OpportunityTblExcel[[#This Row],[Estimated Close Date]])</f>
        <v>44643.208333333336</v>
      </c>
      <c r="H8984" t="s">
        <v>381</v>
      </c>
      <c r="I8984">
        <v>12</v>
      </c>
      <c r="J8984" t="str">
        <f>_xlfn.XLOOKUP(OpportunityTblExcel[[#This Row],[OwnerSeq]],OwnerTbl[SystemUserSeq],OwnerTbl[Owner])</f>
        <v>Greg Winston</v>
      </c>
      <c r="K8984">
        <v>1033</v>
      </c>
      <c r="L8984">
        <v>10</v>
      </c>
      <c r="M8984" t="str">
        <f>_xlfn.XLOOKUP(OpportunityTblExcel[[#This Row],[ProductSeq]],ProductTbl[ProductSeq],ProductTbl[Product])</f>
        <v>Café PG-1 Pro</v>
      </c>
      <c r="N8984">
        <v>7003</v>
      </c>
      <c r="O8984" t="str">
        <f>_xlfn.XLOOKUP(OpportunityTblExcel[[#This Row],[CampaignSeq]],CampaignTbl[CampaignSeq],CampaignTbl[Campaign Name])</f>
        <v>Café S-200 Semiautomatic plus Service Agreement</v>
      </c>
      <c r="P8984" t="s">
        <v>383</v>
      </c>
      <c r="Q8984" t="b">
        <v>0</v>
      </c>
      <c r="R8984" s="42">
        <v>0.01</v>
      </c>
      <c r="S8984" s="44">
        <v>5381.28</v>
      </c>
      <c r="T8984" s="44">
        <v>5381.28</v>
      </c>
      <c r="U8984" t="str">
        <f>IF(OpportunityTblExcel[[#This Row],[Status]]="Won",OpportunityTblExcel[[#This Row],[Value]],"")</f>
        <v/>
      </c>
      <c r="V8984" t="s">
        <v>192</v>
      </c>
      <c r="W8984">
        <v>30</v>
      </c>
      <c r="X8984" t="s">
        <v>193</v>
      </c>
      <c r="Y8984" t="s">
        <v>259</v>
      </c>
      <c r="Z8984" t="s">
        <v>412</v>
      </c>
      <c r="AA898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8985" spans="1:27">
      <c r="A8985">
        <v>2927235</v>
      </c>
      <c r="B8985">
        <v>18983</v>
      </c>
      <c r="C8985">
        <v>-367</v>
      </c>
      <c r="D8985" s="9">
        <f>ImportDateTime+OpportunityTblExcel[[#This Row],[DateDiff-Days]]</f>
        <v>44559.708333333336</v>
      </c>
      <c r="E8985">
        <v>111</v>
      </c>
      <c r="F8985" s="9">
        <f>OpportunityTblExcel[[#This Row],[Record Created On]]+OpportunityTblExcel[[#This Row],[DaysToClose]]</f>
        <v>44670.708333333336</v>
      </c>
      <c r="G8985">
        <f>IF(OpportunityTblExcel[[#This Row],[Status]]="Open","",OpportunityTblExcel[[#This Row],[Estimated Close Date]])</f>
        <v>44670.708333333336</v>
      </c>
      <c r="H8985" t="s">
        <v>382</v>
      </c>
      <c r="I8985">
        <v>4</v>
      </c>
      <c r="J8985" t="str">
        <f>_xlfn.XLOOKUP(OpportunityTblExcel[[#This Row],[OwnerSeq]],OwnerTbl[SystemUserSeq],OwnerTbl[Owner])</f>
        <v>Amy Alberts</v>
      </c>
      <c r="K8985">
        <v>1165</v>
      </c>
      <c r="L8985">
        <v>4</v>
      </c>
      <c r="M8985" t="str">
        <f>_xlfn.XLOOKUP(OpportunityTblExcel[[#This Row],[ProductSeq]],ProductTbl[ProductSeq],ProductTbl[Product])</f>
        <v>Barista Home</v>
      </c>
      <c r="N8985">
        <v>7002</v>
      </c>
      <c r="O8985" t="str">
        <f>_xlfn.XLOOKUP(OpportunityTblExcel[[#This Row],[CampaignSeq]],CampaignTbl[CampaignSeq],CampaignTbl[Campaign Name])</f>
        <v>Café A-100 Automatic plus Coffee Cloud Subscription</v>
      </c>
      <c r="P8985" t="s">
        <v>411</v>
      </c>
      <c r="Q8985" t="b">
        <v>1</v>
      </c>
      <c r="R8985" s="42">
        <v>0.01</v>
      </c>
      <c r="S8985" s="44">
        <v>5558.6933333333336</v>
      </c>
      <c r="T8985" s="44">
        <v>5558.6933333333336</v>
      </c>
      <c r="U8985" t="str">
        <f>IF(OpportunityTblExcel[[#This Row],[Status]]="Won",OpportunityTblExcel[[#This Row],[Value]],"")</f>
        <v/>
      </c>
      <c r="V8985" t="s">
        <v>190</v>
      </c>
      <c r="W8985">
        <v>30</v>
      </c>
      <c r="X8985" t="s">
        <v>193</v>
      </c>
      <c r="Y8985" t="s">
        <v>259</v>
      </c>
      <c r="Z8985" t="s">
        <v>412</v>
      </c>
      <c r="AA89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Barista Home</v>
      </c>
    </row>
    <row r="8986" spans="1:27">
      <c r="A8986">
        <v>5246447</v>
      </c>
      <c r="B8986">
        <v>18984</v>
      </c>
      <c r="C8986">
        <v>-367</v>
      </c>
      <c r="D8986" s="9">
        <f>ImportDateTime+OpportunityTblExcel[[#This Row],[DateDiff-Days]]</f>
        <v>44559.708333333336</v>
      </c>
      <c r="E8986">
        <v>76.5</v>
      </c>
      <c r="F8986" s="9">
        <f>OpportunityTblExcel[[#This Row],[Record Created On]]+OpportunityTblExcel[[#This Row],[DaysToClose]]</f>
        <v>44636.208333333336</v>
      </c>
      <c r="G8986">
        <f>IF(OpportunityTblExcel[[#This Row],[Status]]="Open","",OpportunityTblExcel[[#This Row],[Estimated Close Date]])</f>
        <v>44636.208333333336</v>
      </c>
      <c r="H8986" t="s">
        <v>381</v>
      </c>
      <c r="I8986">
        <v>19</v>
      </c>
      <c r="J8986" t="str">
        <f>_xlfn.XLOOKUP(OpportunityTblExcel[[#This Row],[OwnerSeq]],OwnerTbl[SystemUserSeq],OwnerTbl[Owner])</f>
        <v>Renee Lo</v>
      </c>
      <c r="K8986">
        <v>1072</v>
      </c>
      <c r="L8986">
        <v>5</v>
      </c>
      <c r="M8986" t="str">
        <f>_xlfn.XLOOKUP(OpportunityTblExcel[[#This Row],[ProductSeq]],ProductTbl[ProductSeq],ProductTbl[Product])</f>
        <v>Smart Brew 300</v>
      </c>
      <c r="N8986">
        <v>7000</v>
      </c>
      <c r="O8986" t="str">
        <f>_xlfn.XLOOKUP(OpportunityTblExcel[[#This Row],[CampaignSeq]],CampaignTbl[CampaignSeq],CampaignTbl[Campaign Name])</f>
        <v>None</v>
      </c>
      <c r="P8986" t="s">
        <v>411</v>
      </c>
      <c r="Q8986" t="b">
        <v>0</v>
      </c>
      <c r="R8986" s="42">
        <v>0.01</v>
      </c>
      <c r="S8986" s="44">
        <v>3004.01568</v>
      </c>
      <c r="T8986" s="44">
        <v>3004.01568</v>
      </c>
      <c r="U8986">
        <f>IF(OpportunityTblExcel[[#This Row],[Status]]="Won",OpportunityTblExcel[[#This Row],[Value]],"")</f>
        <v>3004.01568</v>
      </c>
      <c r="V8986" t="s">
        <v>190</v>
      </c>
      <c r="W8986">
        <v>30</v>
      </c>
      <c r="X8986" t="s">
        <v>193</v>
      </c>
      <c r="Y8986" t="s">
        <v>260</v>
      </c>
      <c r="Z8986" t="s">
        <v>260</v>
      </c>
      <c r="AA89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8987" spans="1:27">
      <c r="A8987">
        <v>9121674</v>
      </c>
      <c r="B8987">
        <v>18985</v>
      </c>
      <c r="C8987">
        <v>-367</v>
      </c>
      <c r="D8987" s="9">
        <f>ImportDateTime+OpportunityTblExcel[[#This Row],[DateDiff-Days]]</f>
        <v>44559.708333333336</v>
      </c>
      <c r="E8987">
        <v>105.25</v>
      </c>
      <c r="F8987" s="9">
        <f>OpportunityTblExcel[[#This Row],[Record Created On]]+OpportunityTblExcel[[#This Row],[DaysToClose]]</f>
        <v>44664.958333333336</v>
      </c>
      <c r="G8987">
        <f>IF(OpportunityTblExcel[[#This Row],[Status]]="Open","",OpportunityTblExcel[[#This Row],[Estimated Close Date]])</f>
        <v>44664.958333333336</v>
      </c>
      <c r="H8987" t="s">
        <v>382</v>
      </c>
      <c r="I8987">
        <v>11</v>
      </c>
      <c r="J8987" t="str">
        <f>_xlfn.XLOOKUP(OpportunityTblExcel[[#This Row],[OwnerSeq]],OwnerTbl[SystemUserSeq],OwnerTbl[Owner])</f>
        <v>Eric Gruber</v>
      </c>
      <c r="K8987">
        <v>1115</v>
      </c>
      <c r="L8987">
        <v>2</v>
      </c>
      <c r="M8987" t="str">
        <f>_xlfn.XLOOKUP(OpportunityTblExcel[[#This Row],[ProductSeq]],ProductTbl[ProductSeq],ProductTbl[Product])</f>
        <v>Hawaii - Light Roast</v>
      </c>
      <c r="N8987">
        <v>7000</v>
      </c>
      <c r="O8987" t="str">
        <f>_xlfn.XLOOKUP(OpportunityTblExcel[[#This Row],[CampaignSeq]],CampaignTbl[CampaignSeq],CampaignTbl[Campaign Name])</f>
        <v>None</v>
      </c>
      <c r="P8987" t="s">
        <v>410</v>
      </c>
      <c r="Q8987" t="b">
        <v>1</v>
      </c>
      <c r="R8987" s="42">
        <v>0.04</v>
      </c>
      <c r="S8987" s="44">
        <v>4611.5519999999997</v>
      </c>
      <c r="T8987" s="44">
        <v>4611.5519999999997</v>
      </c>
      <c r="U8987">
        <f>IF(OpportunityTblExcel[[#This Row],[Status]]="Won",OpportunityTblExcel[[#This Row],[Value]],"")</f>
        <v>4611.5519999999997</v>
      </c>
      <c r="V8987" t="s">
        <v>190</v>
      </c>
      <c r="W8987">
        <v>30</v>
      </c>
      <c r="X8987" t="s">
        <v>193</v>
      </c>
      <c r="Y8987" t="s">
        <v>260</v>
      </c>
      <c r="Z8987" t="s">
        <v>260</v>
      </c>
      <c r="AA89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8988" spans="1:27">
      <c r="A8988">
        <v>5778772</v>
      </c>
      <c r="B8988">
        <v>18986</v>
      </c>
      <c r="C8988">
        <v>-367</v>
      </c>
      <c r="D8988" s="9">
        <f>ImportDateTime+OpportunityTblExcel[[#This Row],[DateDiff-Days]]</f>
        <v>44559.708333333336</v>
      </c>
      <c r="E8988">
        <v>96</v>
      </c>
      <c r="F8988" s="9">
        <f>OpportunityTblExcel[[#This Row],[Record Created On]]+OpportunityTblExcel[[#This Row],[DaysToClose]]</f>
        <v>44655.708333333336</v>
      </c>
      <c r="G8988">
        <f>IF(OpportunityTblExcel[[#This Row],[Status]]="Open","",OpportunityTblExcel[[#This Row],[Estimated Close Date]])</f>
        <v>44655.708333333336</v>
      </c>
      <c r="H8988" t="s">
        <v>382</v>
      </c>
      <c r="I8988">
        <v>4</v>
      </c>
      <c r="J8988" t="str">
        <f>_xlfn.XLOOKUP(OpportunityTblExcel[[#This Row],[OwnerSeq]],OwnerTbl[SystemUserSeq],OwnerTbl[Owner])</f>
        <v>Amy Alberts</v>
      </c>
      <c r="K8988">
        <v>1054</v>
      </c>
      <c r="L8988">
        <v>9</v>
      </c>
      <c r="M8988" t="str">
        <f>_xlfn.XLOOKUP(OpportunityTblExcel[[#This Row],[ProductSeq]],ProductTbl[ProductSeq],ProductTbl[Product])</f>
        <v>Colombia - Medium Roast</v>
      </c>
      <c r="N8988">
        <v>7000</v>
      </c>
      <c r="O8988" t="str">
        <f>_xlfn.XLOOKUP(OpportunityTblExcel[[#This Row],[CampaignSeq]],CampaignTbl[CampaignSeq],CampaignTbl[Campaign Name])</f>
        <v>None</v>
      </c>
      <c r="P8988" t="s">
        <v>410</v>
      </c>
      <c r="Q8988" t="b">
        <v>1</v>
      </c>
      <c r="R8988" s="42">
        <v>0.01</v>
      </c>
      <c r="S8988" s="44">
        <v>6179.5266666666666</v>
      </c>
      <c r="T8988" s="44">
        <v>6179.5266666666666</v>
      </c>
      <c r="U8988">
        <f>IF(OpportunityTblExcel[[#This Row],[Status]]="Won",OpportunityTblExcel[[#This Row],[Value]],"")</f>
        <v>6179.5266666666666</v>
      </c>
      <c r="V8988" t="s">
        <v>190</v>
      </c>
      <c r="W8988">
        <v>30</v>
      </c>
      <c r="X8988" t="s">
        <v>193</v>
      </c>
      <c r="Y8988" t="s">
        <v>260</v>
      </c>
      <c r="Z8988" t="s">
        <v>260</v>
      </c>
      <c r="AA89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olombia - Medium Roast</v>
      </c>
    </row>
    <row r="8989" spans="1:27">
      <c r="A8989">
        <v>9146000</v>
      </c>
      <c r="B8989">
        <v>18987</v>
      </c>
      <c r="C8989">
        <v>-367</v>
      </c>
      <c r="D8989" s="9">
        <f>ImportDateTime+OpportunityTblExcel[[#This Row],[DateDiff-Days]]</f>
        <v>44559.708333333336</v>
      </c>
      <c r="E8989">
        <v>99.75</v>
      </c>
      <c r="F8989" s="9">
        <f>OpportunityTblExcel[[#This Row],[Record Created On]]+OpportunityTblExcel[[#This Row],[DaysToClose]]</f>
        <v>44659.458333333336</v>
      </c>
      <c r="G8989">
        <f>IF(OpportunityTblExcel[[#This Row],[Status]]="Open","",OpportunityTblExcel[[#This Row],[Estimated Close Date]])</f>
        <v>44659.458333333336</v>
      </c>
      <c r="H8989" t="s">
        <v>382</v>
      </c>
      <c r="I8989">
        <v>2</v>
      </c>
      <c r="J8989" t="str">
        <f>_xlfn.XLOOKUP(OpportunityTblExcel[[#This Row],[OwnerSeq]],OwnerTbl[SystemUserSeq],OwnerTbl[Owner])</f>
        <v>Alicia Thomber</v>
      </c>
      <c r="K8989">
        <v>1065</v>
      </c>
      <c r="L8989">
        <v>8</v>
      </c>
      <c r="M8989" t="str">
        <f>_xlfn.XLOOKUP(OpportunityTblExcel[[#This Row],[ProductSeq]],ProductTbl[ProductSeq],ProductTbl[Product])</f>
        <v>Airpot Lite</v>
      </c>
      <c r="N8989">
        <v>7000</v>
      </c>
      <c r="O8989" t="str">
        <f>_xlfn.XLOOKUP(OpportunityTblExcel[[#This Row],[CampaignSeq]],CampaignTbl[CampaignSeq],CampaignTbl[Campaign Name])</f>
        <v>None</v>
      </c>
      <c r="P8989" t="s">
        <v>410</v>
      </c>
      <c r="Q8989" t="b">
        <v>0</v>
      </c>
      <c r="R8989" s="42">
        <v>0.03</v>
      </c>
      <c r="S8989" s="44">
        <v>5002.6559999999999</v>
      </c>
      <c r="T8989" s="44">
        <v>5002.6559999999999</v>
      </c>
      <c r="U8989" t="str">
        <f>IF(OpportunityTblExcel[[#This Row],[Status]]="Won",OpportunityTblExcel[[#This Row],[Value]],"")</f>
        <v/>
      </c>
      <c r="V8989" t="s">
        <v>192</v>
      </c>
      <c r="W8989">
        <v>90</v>
      </c>
      <c r="X8989" t="s">
        <v>194</v>
      </c>
      <c r="Y8989" t="s">
        <v>259</v>
      </c>
      <c r="Z8989" t="s">
        <v>412</v>
      </c>
      <c r="AA89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8990" spans="1:27">
      <c r="A8990">
        <v>6725298</v>
      </c>
      <c r="B8990">
        <v>18988</v>
      </c>
      <c r="C8990">
        <v>-367</v>
      </c>
      <c r="D8990" s="9">
        <f>ImportDateTime+OpportunityTblExcel[[#This Row],[DateDiff-Days]]</f>
        <v>44559.708333333336</v>
      </c>
      <c r="E8990">
        <v>117</v>
      </c>
      <c r="F8990" s="9">
        <f>OpportunityTblExcel[[#This Row],[Record Created On]]+OpportunityTblExcel[[#This Row],[DaysToClose]]</f>
        <v>44676.708333333336</v>
      </c>
      <c r="G8990">
        <f>IF(OpportunityTblExcel[[#This Row],[Status]]="Open","",OpportunityTblExcel[[#This Row],[Estimated Close Date]])</f>
        <v>44676.708333333336</v>
      </c>
      <c r="H8990" t="s">
        <v>382</v>
      </c>
      <c r="I8990">
        <v>6</v>
      </c>
      <c r="J8990" t="str">
        <f>_xlfn.XLOOKUP(OpportunityTblExcel[[#This Row],[OwnerSeq]],OwnerTbl[SystemUserSeq],OwnerTbl[Owner])</f>
        <v>Carlos Grilo</v>
      </c>
      <c r="K8990">
        <v>1034</v>
      </c>
      <c r="L8990">
        <v>7</v>
      </c>
      <c r="M8990" t="str">
        <f>_xlfn.XLOOKUP(OpportunityTblExcel[[#This Row],[ProductSeq]],ProductTbl[ProductSeq],ProductTbl[Product])</f>
        <v>Crema Café XL</v>
      </c>
      <c r="N8990">
        <v>7000</v>
      </c>
      <c r="O8990" t="str">
        <f>_xlfn.XLOOKUP(OpportunityTblExcel[[#This Row],[CampaignSeq]],CampaignTbl[CampaignSeq],CampaignTbl[Campaign Name])</f>
        <v>None</v>
      </c>
      <c r="P8990" t="s">
        <v>383</v>
      </c>
      <c r="Q8990" t="b">
        <v>0</v>
      </c>
      <c r="R8990" s="42">
        <v>0.01</v>
      </c>
      <c r="S8990" s="44">
        <v>6090.126666666667</v>
      </c>
      <c r="T8990" s="44">
        <v>6090.126666666667</v>
      </c>
      <c r="U8990">
        <f>IF(OpportunityTblExcel[[#This Row],[Status]]="Won",OpportunityTblExcel[[#This Row],[Value]],"")</f>
        <v>6090.126666666667</v>
      </c>
      <c r="V8990" t="s">
        <v>762</v>
      </c>
      <c r="W8990">
        <v>30</v>
      </c>
      <c r="X8990" t="s">
        <v>193</v>
      </c>
      <c r="Y8990" t="s">
        <v>260</v>
      </c>
      <c r="Z8990" t="s">
        <v>260</v>
      </c>
      <c r="AA89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8991" spans="1:27">
      <c r="A8991">
        <v>1400372</v>
      </c>
      <c r="B8991">
        <v>18989</v>
      </c>
      <c r="C8991">
        <v>-367</v>
      </c>
      <c r="D8991" s="9">
        <f>ImportDateTime+OpportunityTblExcel[[#This Row],[DateDiff-Days]]</f>
        <v>44559.708333333336</v>
      </c>
      <c r="E8991">
        <v>118.5</v>
      </c>
      <c r="F8991" s="9">
        <f>OpportunityTblExcel[[#This Row],[Record Created On]]+OpportunityTblExcel[[#This Row],[DaysToClose]]</f>
        <v>44678.208333333336</v>
      </c>
      <c r="G8991">
        <f>IF(OpportunityTblExcel[[#This Row],[Status]]="Open","",OpportunityTblExcel[[#This Row],[Estimated Close Date]])</f>
        <v>44678.208333333336</v>
      </c>
      <c r="H8991" t="s">
        <v>382</v>
      </c>
      <c r="I8991">
        <v>17</v>
      </c>
      <c r="J8991" t="str">
        <f>_xlfn.XLOOKUP(OpportunityTblExcel[[#This Row],[OwnerSeq]],OwnerTbl[SystemUserSeq],OwnerTbl[Owner])</f>
        <v>Kelly Krout</v>
      </c>
      <c r="K8991">
        <v>1172</v>
      </c>
      <c r="L8991">
        <v>5</v>
      </c>
      <c r="M8991" t="str">
        <f>_xlfn.XLOOKUP(OpportunityTblExcel[[#This Row],[ProductSeq]],ProductTbl[ProductSeq],ProductTbl[Product])</f>
        <v>Smart Brew 300</v>
      </c>
      <c r="N8991">
        <v>7004</v>
      </c>
      <c r="O8991" t="str">
        <f>_xlfn.XLOOKUP(OpportunityTblExcel[[#This Row],[CampaignSeq]],CampaignTbl[CampaignSeq],CampaignTbl[Campaign Name])</f>
        <v>Smart Brew 300 plus Coffee Beans</v>
      </c>
      <c r="P8991" t="s">
        <v>410</v>
      </c>
      <c r="Q8991" t="b">
        <v>0</v>
      </c>
      <c r="R8991" s="42">
        <v>0.01</v>
      </c>
      <c r="S8991" s="44">
        <v>5291.1506666666664</v>
      </c>
      <c r="T8991" s="44">
        <v>5291.1506666666664</v>
      </c>
      <c r="U8991" t="str">
        <f>IF(OpportunityTblExcel[[#This Row],[Status]]="Won",OpportunityTblExcel[[#This Row],[Value]],"")</f>
        <v/>
      </c>
      <c r="V8991" t="s">
        <v>192</v>
      </c>
      <c r="W8991">
        <v>30</v>
      </c>
      <c r="X8991" t="s">
        <v>193</v>
      </c>
      <c r="Y8991" t="s">
        <v>259</v>
      </c>
      <c r="Z8991" t="s">
        <v>412</v>
      </c>
      <c r="AA89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8992" spans="1:27">
      <c r="A8992">
        <v>5662785</v>
      </c>
      <c r="B8992">
        <v>18990</v>
      </c>
      <c r="C8992">
        <v>-367</v>
      </c>
      <c r="D8992" s="9">
        <f>ImportDateTime+OpportunityTblExcel[[#This Row],[DateDiff-Days]]</f>
        <v>44559.708333333336</v>
      </c>
      <c r="E8992">
        <v>117.75</v>
      </c>
      <c r="F8992" s="9">
        <f>OpportunityTblExcel[[#This Row],[Record Created On]]+OpportunityTblExcel[[#This Row],[DaysToClose]]</f>
        <v>44677.458333333336</v>
      </c>
      <c r="G8992">
        <f>IF(OpportunityTblExcel[[#This Row],[Status]]="Open","",OpportunityTblExcel[[#This Row],[Estimated Close Date]])</f>
        <v>44677.458333333336</v>
      </c>
      <c r="H8992" t="s">
        <v>382</v>
      </c>
      <c r="I8992">
        <v>1</v>
      </c>
      <c r="J8992" t="str">
        <f>_xlfn.XLOOKUP(OpportunityTblExcel[[#This Row],[OwnerSeq]],OwnerTbl[SystemUserSeq],OwnerTbl[Owner])</f>
        <v>Alan Steiner</v>
      </c>
      <c r="K8992">
        <v>1063</v>
      </c>
      <c r="L8992">
        <v>1</v>
      </c>
      <c r="M8992" t="str">
        <f>_xlfn.XLOOKUP(OpportunityTblExcel[[#This Row],[ProductSeq]],ProductTbl[ProductSeq],ProductTbl[Product])</f>
        <v>Travel Brew 100</v>
      </c>
      <c r="N8992">
        <v>7005</v>
      </c>
      <c r="O8992" t="str">
        <f>_xlfn.XLOOKUP(OpportunityTblExcel[[#This Row],[CampaignSeq]],CampaignTbl[CampaignSeq],CampaignTbl[Campaign Name])</f>
        <v>Café PG-1 Professional plus Coffee Cloud Subscription</v>
      </c>
      <c r="P8992" t="s">
        <v>411</v>
      </c>
      <c r="Q8992" t="b">
        <v>0</v>
      </c>
      <c r="R8992" s="42">
        <v>0.01</v>
      </c>
      <c r="S8992" s="44">
        <v>2033.3533333333332</v>
      </c>
      <c r="T8992" s="44">
        <v>2033.3533333333332</v>
      </c>
      <c r="U8992">
        <f>IF(OpportunityTblExcel[[#This Row],[Status]]="Won",OpportunityTblExcel[[#This Row],[Value]],"")</f>
        <v>2033.3533333333332</v>
      </c>
      <c r="V8992" t="s">
        <v>192</v>
      </c>
      <c r="W8992">
        <v>30</v>
      </c>
      <c r="X8992" t="s">
        <v>193</v>
      </c>
      <c r="Y8992" t="s">
        <v>260</v>
      </c>
      <c r="Z8992" t="s">
        <v>260</v>
      </c>
      <c r="AA89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8993" spans="1:27">
      <c r="A8993">
        <v>3234875</v>
      </c>
      <c r="B8993">
        <v>18991</v>
      </c>
      <c r="C8993">
        <v>-367</v>
      </c>
      <c r="D8993" s="9">
        <f>ImportDateTime+OpportunityTblExcel[[#This Row],[DateDiff-Days]]</f>
        <v>44559.708333333336</v>
      </c>
      <c r="E8993">
        <v>114.75</v>
      </c>
      <c r="F8993" s="9">
        <f>OpportunityTblExcel[[#This Row],[Record Created On]]+OpportunityTblExcel[[#This Row],[DaysToClose]]</f>
        <v>44674.458333333336</v>
      </c>
      <c r="G8993">
        <f>IF(OpportunityTblExcel[[#This Row],[Status]]="Open","",OpportunityTblExcel[[#This Row],[Estimated Close Date]])</f>
        <v>44674.458333333336</v>
      </c>
      <c r="H8993" t="s">
        <v>382</v>
      </c>
      <c r="I8993">
        <v>1</v>
      </c>
      <c r="J8993" t="str">
        <f>_xlfn.XLOOKUP(OpportunityTblExcel[[#This Row],[OwnerSeq]],OwnerTbl[SystemUserSeq],OwnerTbl[Owner])</f>
        <v>Alan Steiner</v>
      </c>
      <c r="K8993">
        <v>1046</v>
      </c>
      <c r="L8993">
        <v>5</v>
      </c>
      <c r="M8993" t="str">
        <f>_xlfn.XLOOKUP(OpportunityTblExcel[[#This Row],[ProductSeq]],ProductTbl[ProductSeq],ProductTbl[Product])</f>
        <v>Smart Brew 300</v>
      </c>
      <c r="N8993">
        <v>7000</v>
      </c>
      <c r="O8993" t="str">
        <f>_xlfn.XLOOKUP(OpportunityTblExcel[[#This Row],[CampaignSeq]],CampaignTbl[CampaignSeq],CampaignTbl[Campaign Name])</f>
        <v>None</v>
      </c>
      <c r="P8993" t="s">
        <v>410</v>
      </c>
      <c r="Q8993" t="b">
        <v>0</v>
      </c>
      <c r="R8993" s="42">
        <v>0.01</v>
      </c>
      <c r="S8993" s="44">
        <v>5577.5666666666666</v>
      </c>
      <c r="T8993" s="44">
        <v>5577.5666666666666</v>
      </c>
      <c r="U8993">
        <f>IF(OpportunityTblExcel[[#This Row],[Status]]="Won",OpportunityTblExcel[[#This Row],[Value]],"")</f>
        <v>5577.5666666666666</v>
      </c>
      <c r="V8993" t="s">
        <v>192</v>
      </c>
      <c r="W8993">
        <v>30</v>
      </c>
      <c r="X8993" t="s">
        <v>193</v>
      </c>
      <c r="Y8993" t="s">
        <v>260</v>
      </c>
      <c r="Z8993" t="s">
        <v>260</v>
      </c>
      <c r="AA899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8994" spans="1:27">
      <c r="A8994">
        <v>2171486</v>
      </c>
      <c r="B8994">
        <v>18992</v>
      </c>
      <c r="C8994">
        <v>-367</v>
      </c>
      <c r="D8994" s="9">
        <f>ImportDateTime+OpportunityTblExcel[[#This Row],[DateDiff-Days]]</f>
        <v>44559.708333333336</v>
      </c>
      <c r="E8994">
        <v>93.25</v>
      </c>
      <c r="F8994" s="9">
        <f>OpportunityTblExcel[[#This Row],[Record Created On]]+OpportunityTblExcel[[#This Row],[DaysToClose]]</f>
        <v>44652.958333333336</v>
      </c>
      <c r="G8994">
        <f>IF(OpportunityTblExcel[[#This Row],[Status]]="Open","",OpportunityTblExcel[[#This Row],[Estimated Close Date]])</f>
        <v>44652.958333333336</v>
      </c>
      <c r="H8994" t="s">
        <v>382</v>
      </c>
      <c r="I8994">
        <v>1</v>
      </c>
      <c r="J8994" t="str">
        <f>_xlfn.XLOOKUP(OpportunityTblExcel[[#This Row],[OwnerSeq]],OwnerTbl[SystemUserSeq],OwnerTbl[Owner])</f>
        <v>Alan Steiner</v>
      </c>
      <c r="K8994">
        <v>1020</v>
      </c>
      <c r="L8994">
        <v>2</v>
      </c>
      <c r="M8994" t="str">
        <f>_xlfn.XLOOKUP(OpportunityTblExcel[[#This Row],[ProductSeq]],ProductTbl[ProductSeq],ProductTbl[Product])</f>
        <v>Hawaii - Light Roast</v>
      </c>
      <c r="N8994">
        <v>7000</v>
      </c>
      <c r="O8994" t="str">
        <f>_xlfn.XLOOKUP(OpportunityTblExcel[[#This Row],[CampaignSeq]],CampaignTbl[CampaignSeq],CampaignTbl[Campaign Name])</f>
        <v>None</v>
      </c>
      <c r="P8994" t="s">
        <v>383</v>
      </c>
      <c r="Q8994" t="b">
        <v>1</v>
      </c>
      <c r="R8994" s="42">
        <v>0.01</v>
      </c>
      <c r="S8994" s="44">
        <v>3886.48</v>
      </c>
      <c r="T8994" s="44">
        <v>3886.48</v>
      </c>
      <c r="U8994" t="str">
        <f>IF(OpportunityTblExcel[[#This Row],[Status]]="Won",OpportunityTblExcel[[#This Row],[Value]],"")</f>
        <v/>
      </c>
      <c r="V8994" t="s">
        <v>762</v>
      </c>
      <c r="W8994">
        <v>50</v>
      </c>
      <c r="X8994" t="s">
        <v>193</v>
      </c>
      <c r="Y8994" t="s">
        <v>259</v>
      </c>
      <c r="Z8994" t="s">
        <v>412</v>
      </c>
      <c r="AA89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8995" spans="1:27">
      <c r="A8995">
        <v>2579567</v>
      </c>
      <c r="B8995">
        <v>18993</v>
      </c>
      <c r="C8995">
        <v>-367</v>
      </c>
      <c r="D8995" s="9">
        <f>ImportDateTime+OpportunityTblExcel[[#This Row],[DateDiff-Days]]</f>
        <v>44559.708333333336</v>
      </c>
      <c r="E8995">
        <v>96.25</v>
      </c>
      <c r="F8995" s="9">
        <f>OpportunityTblExcel[[#This Row],[Record Created On]]+OpportunityTblExcel[[#This Row],[DaysToClose]]</f>
        <v>44655.958333333336</v>
      </c>
      <c r="G8995">
        <f>IF(OpportunityTblExcel[[#This Row],[Status]]="Open","",OpportunityTblExcel[[#This Row],[Estimated Close Date]])</f>
        <v>44655.958333333336</v>
      </c>
      <c r="H8995" t="s">
        <v>382</v>
      </c>
      <c r="I8995">
        <v>12</v>
      </c>
      <c r="J8995" t="str">
        <f>_xlfn.XLOOKUP(OpportunityTblExcel[[#This Row],[OwnerSeq]],OwnerTbl[SystemUserSeq],OwnerTbl[Owner])</f>
        <v>Greg Winston</v>
      </c>
      <c r="K8995">
        <v>1007</v>
      </c>
      <c r="L8995">
        <v>3</v>
      </c>
      <c r="M8995" t="str">
        <f>_xlfn.XLOOKUP(OpportunityTblExcel[[#This Row],[ProductSeq]],ProductTbl[ProductSeq],ProductTbl[Product])</f>
        <v>Café S-200 Semiautomatic</v>
      </c>
      <c r="N8995">
        <v>7000</v>
      </c>
      <c r="O8995" t="str">
        <f>_xlfn.XLOOKUP(OpportunityTblExcel[[#This Row],[CampaignSeq]],CampaignTbl[CampaignSeq],CampaignTbl[Campaign Name])</f>
        <v>None</v>
      </c>
      <c r="P8995" t="s">
        <v>383</v>
      </c>
      <c r="Q8995" t="b">
        <v>0</v>
      </c>
      <c r="R8995" s="42">
        <v>0.01</v>
      </c>
      <c r="S8995" s="44">
        <v>6463.62</v>
      </c>
      <c r="T8995" s="44">
        <v>6463.62</v>
      </c>
      <c r="U8995" t="str">
        <f>IF(OpportunityTblExcel[[#This Row],[Status]]="Won",OpportunityTblExcel[[#This Row],[Value]],"")</f>
        <v/>
      </c>
      <c r="V8995" t="s">
        <v>190</v>
      </c>
      <c r="W8995">
        <v>30</v>
      </c>
      <c r="X8995" t="s">
        <v>193</v>
      </c>
      <c r="Y8995" t="s">
        <v>259</v>
      </c>
      <c r="Z8995" t="s">
        <v>412</v>
      </c>
      <c r="AA89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8996" spans="1:27">
      <c r="A8996">
        <v>8466479</v>
      </c>
      <c r="B8996">
        <v>18994</v>
      </c>
      <c r="C8996">
        <v>-367</v>
      </c>
      <c r="D8996" s="9">
        <f>ImportDateTime+OpportunityTblExcel[[#This Row],[DateDiff-Days]]</f>
        <v>44559.708333333336</v>
      </c>
      <c r="E8996">
        <v>93.75</v>
      </c>
      <c r="F8996" s="9">
        <f>OpportunityTblExcel[[#This Row],[Record Created On]]+OpportunityTblExcel[[#This Row],[DaysToClose]]</f>
        <v>44653.458333333336</v>
      </c>
      <c r="G8996">
        <f>IF(OpportunityTblExcel[[#This Row],[Status]]="Open","",OpportunityTblExcel[[#This Row],[Estimated Close Date]])</f>
        <v>44653.458333333336</v>
      </c>
      <c r="H8996" t="s">
        <v>382</v>
      </c>
      <c r="I8996">
        <v>9</v>
      </c>
      <c r="J8996" t="str">
        <f>_xlfn.XLOOKUP(OpportunityTblExcel[[#This Row],[OwnerSeq]],OwnerTbl[SystemUserSeq],OwnerTbl[Owner])</f>
        <v>David So</v>
      </c>
      <c r="K8996">
        <v>1021</v>
      </c>
      <c r="L8996">
        <v>7</v>
      </c>
      <c r="M8996" t="str">
        <f>_xlfn.XLOOKUP(OpportunityTblExcel[[#This Row],[ProductSeq]],ProductTbl[ProductSeq],ProductTbl[Product])</f>
        <v>Crema Café XL</v>
      </c>
      <c r="N8996">
        <v>7000</v>
      </c>
      <c r="O8996" t="str">
        <f>_xlfn.XLOOKUP(OpportunityTblExcel[[#This Row],[CampaignSeq]],CampaignTbl[CampaignSeq],CampaignTbl[Campaign Name])</f>
        <v>None</v>
      </c>
      <c r="P8996" t="s">
        <v>411</v>
      </c>
      <c r="Q8996" t="b">
        <v>0</v>
      </c>
      <c r="R8996" s="42">
        <v>0</v>
      </c>
      <c r="S8996" s="44">
        <v>4292.76</v>
      </c>
      <c r="T8996" s="44">
        <v>4292.76</v>
      </c>
      <c r="U8996" t="str">
        <f>IF(OpportunityTblExcel[[#This Row],[Status]]="Won",OpportunityTblExcel[[#This Row],[Value]],"")</f>
        <v/>
      </c>
      <c r="V8996" t="s">
        <v>192</v>
      </c>
      <c r="W8996">
        <v>90</v>
      </c>
      <c r="X8996" t="s">
        <v>194</v>
      </c>
      <c r="Y8996" t="s">
        <v>259</v>
      </c>
      <c r="Z8996" t="s">
        <v>412</v>
      </c>
      <c r="AA89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8997" spans="1:27">
      <c r="A8997">
        <v>3258755</v>
      </c>
      <c r="B8997">
        <v>18995</v>
      </c>
      <c r="C8997">
        <v>-367</v>
      </c>
      <c r="D8997" s="9">
        <f>ImportDateTime+OpportunityTblExcel[[#This Row],[DateDiff-Days]]</f>
        <v>44559.708333333336</v>
      </c>
      <c r="E8997">
        <v>61.75</v>
      </c>
      <c r="F8997" s="9">
        <f>OpportunityTblExcel[[#This Row],[Record Created On]]+OpportunityTblExcel[[#This Row],[DaysToClose]]</f>
        <v>44621.458333333336</v>
      </c>
      <c r="G8997">
        <f>IF(OpportunityTblExcel[[#This Row],[Status]]="Open","",OpportunityTblExcel[[#This Row],[Estimated Close Date]])</f>
        <v>44621.458333333336</v>
      </c>
      <c r="H8997" t="s">
        <v>381</v>
      </c>
      <c r="I8997">
        <v>10</v>
      </c>
      <c r="J8997" t="str">
        <f>_xlfn.XLOOKUP(OpportunityTblExcel[[#This Row],[OwnerSeq]],OwnerTbl[SystemUserSeq],OwnerTbl[Owner])</f>
        <v>Diane Prescott</v>
      </c>
      <c r="K8997">
        <v>1062</v>
      </c>
      <c r="L8997">
        <v>3</v>
      </c>
      <c r="M8997" t="str">
        <f>_xlfn.XLOOKUP(OpportunityTblExcel[[#This Row],[ProductSeq]],ProductTbl[ProductSeq],ProductTbl[Product])</f>
        <v>Café S-200 Semiautomatic</v>
      </c>
      <c r="N8997">
        <v>7000</v>
      </c>
      <c r="O8997" t="str">
        <f>_xlfn.XLOOKUP(OpportunityTblExcel[[#This Row],[CampaignSeq]],CampaignTbl[CampaignSeq],CampaignTbl[Campaign Name])</f>
        <v>None</v>
      </c>
      <c r="P8997" t="s">
        <v>411</v>
      </c>
      <c r="Q8997" t="b">
        <v>0</v>
      </c>
      <c r="R8997" s="42">
        <v>0.01</v>
      </c>
      <c r="S8997" s="44">
        <v>5646.1066666666666</v>
      </c>
      <c r="T8997" s="44">
        <v>5646.1066666666666</v>
      </c>
      <c r="U8997">
        <f>IF(OpportunityTblExcel[[#This Row],[Status]]="Won",OpportunityTblExcel[[#This Row],[Value]],"")</f>
        <v>5646.1066666666666</v>
      </c>
      <c r="V8997" t="s">
        <v>762</v>
      </c>
      <c r="W8997">
        <v>50</v>
      </c>
      <c r="X8997" t="s">
        <v>193</v>
      </c>
      <c r="Y8997" t="s">
        <v>260</v>
      </c>
      <c r="Z8997" t="s">
        <v>260</v>
      </c>
      <c r="AA89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8998" spans="1:27">
      <c r="A8998">
        <v>7040758</v>
      </c>
      <c r="B8998">
        <v>18996</v>
      </c>
      <c r="C8998">
        <v>-367</v>
      </c>
      <c r="D8998" s="9">
        <f>ImportDateTime+OpportunityTblExcel[[#This Row],[DateDiff-Days]]</f>
        <v>44559.708333333336</v>
      </c>
      <c r="E8998">
        <v>84.5</v>
      </c>
      <c r="F8998" s="9">
        <f>OpportunityTblExcel[[#This Row],[Record Created On]]+OpportunityTblExcel[[#This Row],[DaysToClose]]</f>
        <v>44644.208333333336</v>
      </c>
      <c r="G8998">
        <f>IF(OpportunityTblExcel[[#This Row],[Status]]="Open","",OpportunityTblExcel[[#This Row],[Estimated Close Date]])</f>
        <v>44644.208333333336</v>
      </c>
      <c r="H8998" t="s">
        <v>381</v>
      </c>
      <c r="I8998">
        <v>11</v>
      </c>
      <c r="J8998" t="str">
        <f>_xlfn.XLOOKUP(OpportunityTblExcel[[#This Row],[OwnerSeq]],OwnerTbl[SystemUserSeq],OwnerTbl[Owner])</f>
        <v>Eric Gruber</v>
      </c>
      <c r="K8998">
        <v>1098</v>
      </c>
      <c r="L8998">
        <v>6</v>
      </c>
      <c r="M8998" t="str">
        <f>_xlfn.XLOOKUP(OpportunityTblExcel[[#This Row],[ProductSeq]],ProductTbl[ProductSeq],ProductTbl[Product])</f>
        <v>Café A-100 Automatic</v>
      </c>
      <c r="N8998">
        <v>7000</v>
      </c>
      <c r="O8998" t="str">
        <f>_xlfn.XLOOKUP(OpportunityTblExcel[[#This Row],[CampaignSeq]],CampaignTbl[CampaignSeq],CampaignTbl[Campaign Name])</f>
        <v>None</v>
      </c>
      <c r="P8998" t="s">
        <v>410</v>
      </c>
      <c r="Q8998" t="b">
        <v>0</v>
      </c>
      <c r="R8998" s="42">
        <v>0</v>
      </c>
      <c r="S8998" s="44">
        <v>6026.097777777778</v>
      </c>
      <c r="T8998" s="44">
        <v>6026.097777777778</v>
      </c>
      <c r="U8998">
        <f>IF(OpportunityTblExcel[[#This Row],[Status]]="Won",OpportunityTblExcel[[#This Row],[Value]],"")</f>
        <v>6026.097777777778</v>
      </c>
      <c r="V8998" t="s">
        <v>190</v>
      </c>
      <c r="W8998">
        <v>30</v>
      </c>
      <c r="X8998" t="s">
        <v>193</v>
      </c>
      <c r="Y8998" t="s">
        <v>260</v>
      </c>
      <c r="Z8998" t="s">
        <v>260</v>
      </c>
      <c r="AA89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8999" spans="1:27">
      <c r="A8999">
        <v>7005334</v>
      </c>
      <c r="B8999">
        <v>18997</v>
      </c>
      <c r="C8999">
        <v>-367</v>
      </c>
      <c r="D8999" s="9">
        <f>ImportDateTime+OpportunityTblExcel[[#This Row],[DateDiff-Days]]</f>
        <v>44559.708333333336</v>
      </c>
      <c r="E8999">
        <v>95.5</v>
      </c>
      <c r="F8999" s="9">
        <f>OpportunityTblExcel[[#This Row],[Record Created On]]+OpportunityTblExcel[[#This Row],[DaysToClose]]</f>
        <v>44655.208333333336</v>
      </c>
      <c r="G8999">
        <f>IF(OpportunityTblExcel[[#This Row],[Status]]="Open","",OpportunityTblExcel[[#This Row],[Estimated Close Date]])</f>
        <v>44655.208333333336</v>
      </c>
      <c r="H8999" t="s">
        <v>382</v>
      </c>
      <c r="I8999">
        <v>13</v>
      </c>
      <c r="J8999" t="str">
        <f>_xlfn.XLOOKUP(OpportunityTblExcel[[#This Row],[OwnerSeq]],OwnerTbl[SystemUserSeq],OwnerTbl[Owner])</f>
        <v>Jamie Reding</v>
      </c>
      <c r="K8999">
        <v>1052</v>
      </c>
      <c r="L8999">
        <v>3</v>
      </c>
      <c r="M8999" t="str">
        <f>_xlfn.XLOOKUP(OpportunityTblExcel[[#This Row],[ProductSeq]],ProductTbl[ProductSeq],ProductTbl[Product])</f>
        <v>Café S-200 Semiautomatic</v>
      </c>
      <c r="N8999">
        <v>7000</v>
      </c>
      <c r="O8999" t="str">
        <f>_xlfn.XLOOKUP(OpportunityTblExcel[[#This Row],[CampaignSeq]],CampaignTbl[CampaignSeq],CampaignTbl[Campaign Name])</f>
        <v>None</v>
      </c>
      <c r="P8999" t="s">
        <v>383</v>
      </c>
      <c r="Q8999" t="b">
        <v>0</v>
      </c>
      <c r="R8999" s="42">
        <v>0</v>
      </c>
      <c r="S8999" s="44">
        <v>4266.8639999999996</v>
      </c>
      <c r="T8999" s="44">
        <v>4266.8639999999996</v>
      </c>
      <c r="U8999" t="str">
        <f>IF(OpportunityTblExcel[[#This Row],[Status]]="Won",OpportunityTblExcel[[#This Row],[Value]],"")</f>
        <v/>
      </c>
      <c r="V8999" t="s">
        <v>190</v>
      </c>
      <c r="W8999">
        <v>50</v>
      </c>
      <c r="X8999" t="s">
        <v>193</v>
      </c>
      <c r="Y8999" t="s">
        <v>259</v>
      </c>
      <c r="Z8999" t="s">
        <v>412</v>
      </c>
      <c r="AA89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9000" spans="1:27">
      <c r="A9000">
        <v>9061493</v>
      </c>
      <c r="B9000">
        <v>18998</v>
      </c>
      <c r="C9000">
        <v>-368</v>
      </c>
      <c r="D9000" s="9">
        <f>ImportDateTime+OpportunityTblExcel[[#This Row],[DateDiff-Days]]</f>
        <v>44558.708333333336</v>
      </c>
      <c r="E9000">
        <v>108.5</v>
      </c>
      <c r="F9000" s="9">
        <f>OpportunityTblExcel[[#This Row],[Record Created On]]+OpportunityTblExcel[[#This Row],[DaysToClose]]</f>
        <v>44667.208333333336</v>
      </c>
      <c r="G9000">
        <f>IF(OpportunityTblExcel[[#This Row],[Status]]="Open","",OpportunityTblExcel[[#This Row],[Estimated Close Date]])</f>
        <v>44667.208333333336</v>
      </c>
      <c r="H9000" t="s">
        <v>382</v>
      </c>
      <c r="I9000">
        <v>10</v>
      </c>
      <c r="J9000" t="str">
        <f>_xlfn.XLOOKUP(OpportunityTblExcel[[#This Row],[OwnerSeq]],OwnerTbl[SystemUserSeq],OwnerTbl[Owner])</f>
        <v>Diane Prescott</v>
      </c>
      <c r="K9000">
        <v>1080</v>
      </c>
      <c r="L9000">
        <v>8</v>
      </c>
      <c r="M9000" t="str">
        <f>_xlfn.XLOOKUP(OpportunityTblExcel[[#This Row],[ProductSeq]],ProductTbl[ProductSeq],ProductTbl[Product])</f>
        <v>Airpot Lite</v>
      </c>
      <c r="N9000">
        <v>7000</v>
      </c>
      <c r="O9000" t="str">
        <f>_xlfn.XLOOKUP(OpportunityTblExcel[[#This Row],[CampaignSeq]],CampaignTbl[CampaignSeq],CampaignTbl[Campaign Name])</f>
        <v>None</v>
      </c>
      <c r="P9000" t="s">
        <v>411</v>
      </c>
      <c r="Q9000" t="b">
        <v>0</v>
      </c>
      <c r="R9000" s="42">
        <v>0.01</v>
      </c>
      <c r="S9000" s="44">
        <v>5506.586666666667</v>
      </c>
      <c r="T9000" s="44">
        <v>5506.586666666667</v>
      </c>
      <c r="U9000" t="str">
        <f>IF(OpportunityTblExcel[[#This Row],[Status]]="Won",OpportunityTblExcel[[#This Row],[Value]],"")</f>
        <v/>
      </c>
      <c r="V9000" t="s">
        <v>190</v>
      </c>
      <c r="W9000">
        <v>50</v>
      </c>
      <c r="X9000" t="s">
        <v>193</v>
      </c>
      <c r="Y9000" t="s">
        <v>259</v>
      </c>
      <c r="Z9000" t="s">
        <v>412</v>
      </c>
      <c r="AA90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9001" spans="1:27">
      <c r="A9001">
        <v>5010261</v>
      </c>
      <c r="B9001">
        <v>18999</v>
      </c>
      <c r="C9001">
        <v>-368</v>
      </c>
      <c r="D9001" s="9">
        <f>ImportDateTime+OpportunityTblExcel[[#This Row],[DateDiff-Days]]</f>
        <v>44558.708333333336</v>
      </c>
      <c r="E9001">
        <v>75.25</v>
      </c>
      <c r="F9001" s="9">
        <f>OpportunityTblExcel[[#This Row],[Record Created On]]+OpportunityTblExcel[[#This Row],[DaysToClose]]</f>
        <v>44633.958333333336</v>
      </c>
      <c r="G9001">
        <f>IF(OpportunityTblExcel[[#This Row],[Status]]="Open","",OpportunityTblExcel[[#This Row],[Estimated Close Date]])</f>
        <v>44633.958333333336</v>
      </c>
      <c r="H9001" t="s">
        <v>381</v>
      </c>
      <c r="I9001">
        <v>11</v>
      </c>
      <c r="J9001" t="str">
        <f>_xlfn.XLOOKUP(OpportunityTblExcel[[#This Row],[OwnerSeq]],OwnerTbl[SystemUserSeq],OwnerTbl[Owner])</f>
        <v>Eric Gruber</v>
      </c>
      <c r="K9001">
        <v>1046</v>
      </c>
      <c r="L9001">
        <v>6</v>
      </c>
      <c r="M9001" t="str">
        <f>_xlfn.XLOOKUP(OpportunityTblExcel[[#This Row],[ProductSeq]],ProductTbl[ProductSeq],ProductTbl[Product])</f>
        <v>Café A-100 Automatic</v>
      </c>
      <c r="N9001">
        <v>7001</v>
      </c>
      <c r="O9001" t="str">
        <f>_xlfn.XLOOKUP(OpportunityTblExcel[[#This Row],[CampaignSeq]],CampaignTbl[CampaignSeq],CampaignTbl[Campaign Name])</f>
        <v>Café A-100 Automatic plus Coffee Beans</v>
      </c>
      <c r="P9001" t="s">
        <v>411</v>
      </c>
      <c r="Q9001" t="b">
        <v>1</v>
      </c>
      <c r="R9001" s="42">
        <v>0</v>
      </c>
      <c r="S9001" s="44">
        <v>7975.6746666666668</v>
      </c>
      <c r="T9001" s="44">
        <v>7975.6746666666668</v>
      </c>
      <c r="U9001">
        <f>IF(OpportunityTblExcel[[#This Row],[Status]]="Won",OpportunityTblExcel[[#This Row],[Value]],"")</f>
        <v>7975.6746666666668</v>
      </c>
      <c r="V9001" t="s">
        <v>762</v>
      </c>
      <c r="W9001">
        <v>50</v>
      </c>
      <c r="X9001" t="s">
        <v>193</v>
      </c>
      <c r="Y9001" t="s">
        <v>260</v>
      </c>
      <c r="Z9001" t="s">
        <v>260</v>
      </c>
      <c r="AA90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9002" spans="1:27">
      <c r="A9002">
        <v>5499168</v>
      </c>
      <c r="B9002">
        <v>19000</v>
      </c>
      <c r="C9002">
        <v>-368</v>
      </c>
      <c r="D9002" s="9">
        <f>ImportDateTime+OpportunityTblExcel[[#This Row],[DateDiff-Days]]</f>
        <v>44558.708333333336</v>
      </c>
      <c r="E9002">
        <v>91.5</v>
      </c>
      <c r="F9002" s="9">
        <f>OpportunityTblExcel[[#This Row],[Record Created On]]+OpportunityTblExcel[[#This Row],[DaysToClose]]</f>
        <v>44650.208333333336</v>
      </c>
      <c r="G9002">
        <f>IF(OpportunityTblExcel[[#This Row],[Status]]="Open","",OpportunityTblExcel[[#This Row],[Estimated Close Date]])</f>
        <v>44650.208333333336</v>
      </c>
      <c r="H9002" t="s">
        <v>382</v>
      </c>
      <c r="I9002">
        <v>17</v>
      </c>
      <c r="J9002" t="str">
        <f>_xlfn.XLOOKUP(OpportunityTblExcel[[#This Row],[OwnerSeq]],OwnerTbl[SystemUserSeq],OwnerTbl[Owner])</f>
        <v>Kelly Krout</v>
      </c>
      <c r="K9002">
        <v>1076</v>
      </c>
      <c r="L9002">
        <v>3</v>
      </c>
      <c r="M9002" t="str">
        <f>_xlfn.XLOOKUP(OpportunityTblExcel[[#This Row],[ProductSeq]],ProductTbl[ProductSeq],ProductTbl[Product])</f>
        <v>Café S-200 Semiautomatic</v>
      </c>
      <c r="N9002">
        <v>7004</v>
      </c>
      <c r="O9002" t="str">
        <f>_xlfn.XLOOKUP(OpportunityTblExcel[[#This Row],[CampaignSeq]],CampaignTbl[CampaignSeq],CampaignTbl[Campaign Name])</f>
        <v>Smart Brew 300 plus Coffee Beans</v>
      </c>
      <c r="P9002" t="s">
        <v>383</v>
      </c>
      <c r="Q9002" t="b">
        <v>1</v>
      </c>
      <c r="R9002" s="42">
        <v>0.01</v>
      </c>
      <c r="S9002" s="44">
        <v>6728.6080000000002</v>
      </c>
      <c r="T9002" s="44">
        <v>6728.6080000000002</v>
      </c>
      <c r="U9002">
        <f>IF(OpportunityTblExcel[[#This Row],[Status]]="Won",OpportunityTblExcel[[#This Row],[Value]],"")</f>
        <v>6728.6080000000002</v>
      </c>
      <c r="V9002" t="s">
        <v>190</v>
      </c>
      <c r="W9002">
        <v>90</v>
      </c>
      <c r="X9002" t="s">
        <v>194</v>
      </c>
      <c r="Y9002" t="s">
        <v>260</v>
      </c>
      <c r="Z9002" t="s">
        <v>260</v>
      </c>
      <c r="AA90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9003" spans="1:27">
      <c r="A9003">
        <v>6935927</v>
      </c>
      <c r="B9003">
        <v>19001</v>
      </c>
      <c r="C9003">
        <v>-368</v>
      </c>
      <c r="D9003" s="9">
        <f>ImportDateTime+OpportunityTblExcel[[#This Row],[DateDiff-Days]]</f>
        <v>44558.708333333336</v>
      </c>
      <c r="E9003">
        <v>102.75</v>
      </c>
      <c r="F9003" s="9">
        <f>OpportunityTblExcel[[#This Row],[Record Created On]]+OpportunityTblExcel[[#This Row],[DaysToClose]]</f>
        <v>44661.458333333336</v>
      </c>
      <c r="G9003">
        <f>IF(OpportunityTblExcel[[#This Row],[Status]]="Open","",OpportunityTblExcel[[#This Row],[Estimated Close Date]])</f>
        <v>44661.458333333336</v>
      </c>
      <c r="H9003" t="s">
        <v>382</v>
      </c>
      <c r="I9003">
        <v>2</v>
      </c>
      <c r="J9003" t="str">
        <f>_xlfn.XLOOKUP(OpportunityTblExcel[[#This Row],[OwnerSeq]],OwnerTbl[SystemUserSeq],OwnerTbl[Owner])</f>
        <v>Alicia Thomber</v>
      </c>
      <c r="K9003">
        <v>1018</v>
      </c>
      <c r="L9003">
        <v>1</v>
      </c>
      <c r="M9003" t="str">
        <f>_xlfn.XLOOKUP(OpportunityTblExcel[[#This Row],[ProductSeq]],ProductTbl[ProductSeq],ProductTbl[Product])</f>
        <v>Travel Brew 100</v>
      </c>
      <c r="N9003">
        <v>7005</v>
      </c>
      <c r="O9003" t="str">
        <f>_xlfn.XLOOKUP(OpportunityTblExcel[[#This Row],[CampaignSeq]],CampaignTbl[CampaignSeq],CampaignTbl[Campaign Name])</f>
        <v>Café PG-1 Professional plus Coffee Cloud Subscription</v>
      </c>
      <c r="P9003" t="s">
        <v>411</v>
      </c>
      <c r="Q9003" t="b">
        <v>1</v>
      </c>
      <c r="R9003" s="42">
        <v>0.01</v>
      </c>
      <c r="S9003" s="44">
        <v>2505.9360000000001</v>
      </c>
      <c r="T9003" s="44">
        <v>2505.9360000000001</v>
      </c>
      <c r="U9003">
        <f>IF(OpportunityTblExcel[[#This Row],[Status]]="Won",OpportunityTblExcel[[#This Row],[Value]],"")</f>
        <v>2505.9360000000001</v>
      </c>
      <c r="V9003" t="s">
        <v>762</v>
      </c>
      <c r="W9003">
        <v>50</v>
      </c>
      <c r="X9003" t="s">
        <v>193</v>
      </c>
      <c r="Y9003" t="s">
        <v>260</v>
      </c>
      <c r="Z9003" t="s">
        <v>260</v>
      </c>
      <c r="AA900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9004" spans="1:27">
      <c r="A9004">
        <v>8352043</v>
      </c>
      <c r="B9004">
        <v>19002</v>
      </c>
      <c r="C9004">
        <v>-368</v>
      </c>
      <c r="D9004" s="9">
        <f>ImportDateTime+OpportunityTblExcel[[#This Row],[DateDiff-Days]]</f>
        <v>44558.708333333336</v>
      </c>
      <c r="E9004">
        <v>55.25</v>
      </c>
      <c r="F9004" s="9">
        <f>OpportunityTblExcel[[#This Row],[Record Created On]]+OpportunityTblExcel[[#This Row],[DaysToClose]]</f>
        <v>44613.958333333336</v>
      </c>
      <c r="G9004">
        <f>IF(OpportunityTblExcel[[#This Row],[Status]]="Open","",OpportunityTblExcel[[#This Row],[Estimated Close Date]])</f>
        <v>44613.958333333336</v>
      </c>
      <c r="H9004" t="s">
        <v>380</v>
      </c>
      <c r="I9004">
        <v>13</v>
      </c>
      <c r="J9004" t="str">
        <f>_xlfn.XLOOKUP(OpportunityTblExcel[[#This Row],[OwnerSeq]],OwnerTbl[SystemUserSeq],OwnerTbl[Owner])</f>
        <v>Jamie Reding</v>
      </c>
      <c r="K9004">
        <v>1020</v>
      </c>
      <c r="L9004">
        <v>3</v>
      </c>
      <c r="M9004" t="str">
        <f>_xlfn.XLOOKUP(OpportunityTblExcel[[#This Row],[ProductSeq]],ProductTbl[ProductSeq],ProductTbl[Product])</f>
        <v>Café S-200 Semiautomatic</v>
      </c>
      <c r="N9004">
        <v>7001</v>
      </c>
      <c r="O9004" t="str">
        <f>_xlfn.XLOOKUP(OpportunityTblExcel[[#This Row],[CampaignSeq]],CampaignTbl[CampaignSeq],CampaignTbl[Campaign Name])</f>
        <v>Café A-100 Automatic plus Coffee Beans</v>
      </c>
      <c r="P9004" t="s">
        <v>411</v>
      </c>
      <c r="Q9004" t="b">
        <v>0</v>
      </c>
      <c r="R9004" s="42">
        <v>0</v>
      </c>
      <c r="S9004" s="44">
        <v>3999.9360000000001</v>
      </c>
      <c r="T9004" s="44">
        <v>3999.9360000000001</v>
      </c>
      <c r="U9004" t="str">
        <f>IF(OpportunityTblExcel[[#This Row],[Status]]="Won",OpportunityTblExcel[[#This Row],[Value]],"")</f>
        <v/>
      </c>
      <c r="V9004" t="s">
        <v>190</v>
      </c>
      <c r="W9004">
        <v>10</v>
      </c>
      <c r="X9004" t="s">
        <v>191</v>
      </c>
      <c r="Y9004" t="s">
        <v>259</v>
      </c>
      <c r="Z9004" t="s">
        <v>412</v>
      </c>
      <c r="AA90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9005" spans="1:27">
      <c r="A9005">
        <v>4535186</v>
      </c>
      <c r="B9005">
        <v>19003</v>
      </c>
      <c r="C9005">
        <v>-368</v>
      </c>
      <c r="D9005" s="9">
        <f>ImportDateTime+OpportunityTblExcel[[#This Row],[DateDiff-Days]]</f>
        <v>44558.708333333336</v>
      </c>
      <c r="E9005">
        <v>106.25</v>
      </c>
      <c r="F9005" s="9">
        <f>OpportunityTblExcel[[#This Row],[Record Created On]]+OpportunityTblExcel[[#This Row],[DaysToClose]]</f>
        <v>44664.958333333336</v>
      </c>
      <c r="G9005">
        <f>IF(OpportunityTblExcel[[#This Row],[Status]]="Open","",OpportunityTblExcel[[#This Row],[Estimated Close Date]])</f>
        <v>44664.958333333336</v>
      </c>
      <c r="H9005" t="s">
        <v>382</v>
      </c>
      <c r="I9005">
        <v>9</v>
      </c>
      <c r="J9005" t="str">
        <f>_xlfn.XLOOKUP(OpportunityTblExcel[[#This Row],[OwnerSeq]],OwnerTbl[SystemUserSeq],OwnerTbl[Owner])</f>
        <v>David So</v>
      </c>
      <c r="K9005">
        <v>1017</v>
      </c>
      <c r="L9005">
        <v>1</v>
      </c>
      <c r="M9005" t="str">
        <f>_xlfn.XLOOKUP(OpportunityTblExcel[[#This Row],[ProductSeq]],ProductTbl[ProductSeq],ProductTbl[Product])</f>
        <v>Travel Brew 100</v>
      </c>
      <c r="N9005">
        <v>7003</v>
      </c>
      <c r="O9005" t="str">
        <f>_xlfn.XLOOKUP(OpportunityTblExcel[[#This Row],[CampaignSeq]],CampaignTbl[CampaignSeq],CampaignTbl[Campaign Name])</f>
        <v>Café S-200 Semiautomatic plus Service Agreement</v>
      </c>
      <c r="P9005" t="s">
        <v>411</v>
      </c>
      <c r="Q9005" t="b">
        <v>0</v>
      </c>
      <c r="R9005" s="42">
        <v>0</v>
      </c>
      <c r="S9005" s="44">
        <v>2053.752</v>
      </c>
      <c r="T9005" s="44">
        <v>2053.752</v>
      </c>
      <c r="U9005" t="str">
        <f>IF(OpportunityTblExcel[[#This Row],[Status]]="Won",OpportunityTblExcel[[#This Row],[Value]],"")</f>
        <v/>
      </c>
      <c r="V9005" t="s">
        <v>192</v>
      </c>
      <c r="W9005">
        <v>50</v>
      </c>
      <c r="X9005" t="s">
        <v>193</v>
      </c>
      <c r="Y9005" t="s">
        <v>259</v>
      </c>
      <c r="Z9005" t="s">
        <v>412</v>
      </c>
      <c r="AA90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9006" spans="1:27">
      <c r="A9006">
        <v>1510244</v>
      </c>
      <c r="B9006">
        <v>19004</v>
      </c>
      <c r="C9006">
        <v>-368</v>
      </c>
      <c r="D9006" s="9">
        <f>ImportDateTime+OpportunityTblExcel[[#This Row],[DateDiff-Days]]</f>
        <v>44558.708333333336</v>
      </c>
      <c r="E9006">
        <v>80.75</v>
      </c>
      <c r="F9006" s="9">
        <f>OpportunityTblExcel[[#This Row],[Record Created On]]+OpportunityTblExcel[[#This Row],[DaysToClose]]</f>
        <v>44639.458333333336</v>
      </c>
      <c r="G9006">
        <f>IF(OpportunityTblExcel[[#This Row],[Status]]="Open","",OpportunityTblExcel[[#This Row],[Estimated Close Date]])</f>
        <v>44639.458333333336</v>
      </c>
      <c r="H9006" t="s">
        <v>381</v>
      </c>
      <c r="I9006">
        <v>1</v>
      </c>
      <c r="J9006" t="str">
        <f>_xlfn.XLOOKUP(OpportunityTblExcel[[#This Row],[OwnerSeq]],OwnerTbl[SystemUserSeq],OwnerTbl[Owner])</f>
        <v>Alan Steiner</v>
      </c>
      <c r="K9006">
        <v>1291</v>
      </c>
      <c r="L9006">
        <v>5</v>
      </c>
      <c r="M9006" t="str">
        <f>_xlfn.XLOOKUP(OpportunityTblExcel[[#This Row],[ProductSeq]],ProductTbl[ProductSeq],ProductTbl[Product])</f>
        <v>Smart Brew 300</v>
      </c>
      <c r="N9006">
        <v>7003</v>
      </c>
      <c r="O9006" t="str">
        <f>_xlfn.XLOOKUP(OpportunityTblExcel[[#This Row],[CampaignSeq]],CampaignTbl[CampaignSeq],CampaignTbl[Campaign Name])</f>
        <v>Café S-200 Semiautomatic plus Service Agreement</v>
      </c>
      <c r="P9006" t="s">
        <v>411</v>
      </c>
      <c r="Q9006" t="b">
        <v>1</v>
      </c>
      <c r="R9006" s="42">
        <v>0.01</v>
      </c>
      <c r="S9006" s="44">
        <v>7178.82</v>
      </c>
      <c r="T9006" s="44">
        <v>7178.82</v>
      </c>
      <c r="U9006" t="str">
        <f>IF(OpportunityTblExcel[[#This Row],[Status]]="Won",OpportunityTblExcel[[#This Row],[Value]],"")</f>
        <v/>
      </c>
      <c r="V9006" t="s">
        <v>190</v>
      </c>
      <c r="W9006">
        <v>50</v>
      </c>
      <c r="X9006" t="s">
        <v>193</v>
      </c>
      <c r="Y9006" t="s">
        <v>259</v>
      </c>
      <c r="Z9006" t="s">
        <v>412</v>
      </c>
      <c r="AA90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9007" spans="1:27">
      <c r="A9007">
        <v>1438421</v>
      </c>
      <c r="B9007">
        <v>19005</v>
      </c>
      <c r="C9007">
        <v>-368</v>
      </c>
      <c r="D9007" s="9">
        <f>ImportDateTime+OpportunityTblExcel[[#This Row],[DateDiff-Days]]</f>
        <v>44558.708333333336</v>
      </c>
      <c r="E9007">
        <v>75.75</v>
      </c>
      <c r="F9007" s="9">
        <f>OpportunityTblExcel[[#This Row],[Record Created On]]+OpportunityTblExcel[[#This Row],[DaysToClose]]</f>
        <v>44634.458333333336</v>
      </c>
      <c r="G9007">
        <f>IF(OpportunityTblExcel[[#This Row],[Status]]="Open","",OpportunityTblExcel[[#This Row],[Estimated Close Date]])</f>
        <v>44634.458333333336</v>
      </c>
      <c r="H9007" t="s">
        <v>381</v>
      </c>
      <c r="I9007">
        <v>19</v>
      </c>
      <c r="J9007" t="str">
        <f>_xlfn.XLOOKUP(OpportunityTblExcel[[#This Row],[OwnerSeq]],OwnerTbl[SystemUserSeq],OwnerTbl[Owner])</f>
        <v>Renee Lo</v>
      </c>
      <c r="K9007">
        <v>1011</v>
      </c>
      <c r="L9007">
        <v>5</v>
      </c>
      <c r="M9007" t="str">
        <f>_xlfn.XLOOKUP(OpportunityTblExcel[[#This Row],[ProductSeq]],ProductTbl[ProductSeq],ProductTbl[Product])</f>
        <v>Smart Brew 300</v>
      </c>
      <c r="N9007">
        <v>7003</v>
      </c>
      <c r="O9007" t="str">
        <f>_xlfn.XLOOKUP(OpportunityTblExcel[[#This Row],[CampaignSeq]],CampaignTbl[CampaignSeq],CampaignTbl[Campaign Name])</f>
        <v>Café S-200 Semiautomatic plus Service Agreement</v>
      </c>
      <c r="P9007" t="s">
        <v>383</v>
      </c>
      <c r="Q9007" t="b">
        <v>1</v>
      </c>
      <c r="R9007" s="42">
        <v>0</v>
      </c>
      <c r="S9007" s="44">
        <v>5864.4480000000003</v>
      </c>
      <c r="T9007" s="44">
        <v>5864.4480000000003</v>
      </c>
      <c r="U9007" t="str">
        <f>IF(OpportunityTblExcel[[#This Row],[Status]]="Won",OpportunityTblExcel[[#This Row],[Value]],"")</f>
        <v/>
      </c>
      <c r="V9007" t="s">
        <v>192</v>
      </c>
      <c r="W9007">
        <v>30</v>
      </c>
      <c r="X9007" t="s">
        <v>193</v>
      </c>
      <c r="Y9007" t="s">
        <v>259</v>
      </c>
      <c r="Z9007" t="s">
        <v>412</v>
      </c>
      <c r="AA900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9008" spans="1:27">
      <c r="A9008">
        <v>8047228</v>
      </c>
      <c r="B9008">
        <v>19006</v>
      </c>
      <c r="C9008">
        <v>-368</v>
      </c>
      <c r="D9008" s="9">
        <f>ImportDateTime+OpportunityTblExcel[[#This Row],[DateDiff-Days]]</f>
        <v>44558.708333333336</v>
      </c>
      <c r="E9008">
        <v>90.5</v>
      </c>
      <c r="F9008" s="9">
        <f>OpportunityTblExcel[[#This Row],[Record Created On]]+OpportunityTblExcel[[#This Row],[DaysToClose]]</f>
        <v>44649.208333333336</v>
      </c>
      <c r="G9008">
        <f>IF(OpportunityTblExcel[[#This Row],[Status]]="Open","",OpportunityTblExcel[[#This Row],[Estimated Close Date]])</f>
        <v>44649.208333333336</v>
      </c>
      <c r="H9008" t="s">
        <v>382</v>
      </c>
      <c r="I9008">
        <v>11</v>
      </c>
      <c r="J9008" t="str">
        <f>_xlfn.XLOOKUP(OpportunityTblExcel[[#This Row],[OwnerSeq]],OwnerTbl[SystemUserSeq],OwnerTbl[Owner])</f>
        <v>Eric Gruber</v>
      </c>
      <c r="K9008">
        <v>1124</v>
      </c>
      <c r="L9008">
        <v>7</v>
      </c>
      <c r="M9008" t="str">
        <f>_xlfn.XLOOKUP(OpportunityTblExcel[[#This Row],[ProductSeq]],ProductTbl[ProductSeq],ProductTbl[Product])</f>
        <v>Crema Café XL</v>
      </c>
      <c r="N9008">
        <v>7003</v>
      </c>
      <c r="O9008" t="str">
        <f>_xlfn.XLOOKUP(OpportunityTblExcel[[#This Row],[CampaignSeq]],CampaignTbl[CampaignSeq],CampaignTbl[Campaign Name])</f>
        <v>Café S-200 Semiautomatic plus Service Agreement</v>
      </c>
      <c r="P9008" t="s">
        <v>383</v>
      </c>
      <c r="Q9008" t="b">
        <v>0</v>
      </c>
      <c r="R9008" s="42">
        <v>0.01</v>
      </c>
      <c r="S9008" s="44">
        <v>6571.8933333333334</v>
      </c>
      <c r="T9008" s="44">
        <v>6571.8933333333334</v>
      </c>
      <c r="U9008">
        <f>IF(OpportunityTblExcel[[#This Row],[Status]]="Won",OpportunityTblExcel[[#This Row],[Value]],"")</f>
        <v>6571.8933333333334</v>
      </c>
      <c r="V9008" t="s">
        <v>192</v>
      </c>
      <c r="W9008">
        <v>30</v>
      </c>
      <c r="X9008" t="s">
        <v>193</v>
      </c>
      <c r="Y9008" t="s">
        <v>260</v>
      </c>
      <c r="Z9008" t="s">
        <v>260</v>
      </c>
      <c r="AA90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9009" spans="1:27">
      <c r="A9009">
        <v>8842717</v>
      </c>
      <c r="B9009">
        <v>19007</v>
      </c>
      <c r="C9009">
        <v>-368</v>
      </c>
      <c r="D9009" s="9">
        <f>ImportDateTime+OpportunityTblExcel[[#This Row],[DateDiff-Days]]</f>
        <v>44558.708333333336</v>
      </c>
      <c r="E9009">
        <v>82</v>
      </c>
      <c r="F9009" s="9">
        <f>OpportunityTblExcel[[#This Row],[Record Created On]]+OpportunityTblExcel[[#This Row],[DaysToClose]]</f>
        <v>44640.708333333336</v>
      </c>
      <c r="G9009">
        <f>IF(OpportunityTblExcel[[#This Row],[Status]]="Open","",OpportunityTblExcel[[#This Row],[Estimated Close Date]])</f>
        <v>44640.708333333336</v>
      </c>
      <c r="H9009" t="s">
        <v>381</v>
      </c>
      <c r="I9009">
        <v>2</v>
      </c>
      <c r="J9009" t="str">
        <f>_xlfn.XLOOKUP(OpportunityTblExcel[[#This Row],[OwnerSeq]],OwnerTbl[SystemUserSeq],OwnerTbl[Owner])</f>
        <v>Alicia Thomber</v>
      </c>
      <c r="K9009">
        <v>1034</v>
      </c>
      <c r="L9009">
        <v>7</v>
      </c>
      <c r="M9009" t="str">
        <f>_xlfn.XLOOKUP(OpportunityTblExcel[[#This Row],[ProductSeq]],ProductTbl[ProductSeq],ProductTbl[Product])</f>
        <v>Crema Café XL</v>
      </c>
      <c r="N9009">
        <v>7000</v>
      </c>
      <c r="O9009" t="str">
        <f>_xlfn.XLOOKUP(OpportunityTblExcel[[#This Row],[CampaignSeq]],CampaignTbl[CampaignSeq],CampaignTbl[Campaign Name])</f>
        <v>None</v>
      </c>
      <c r="P9009" t="s">
        <v>410</v>
      </c>
      <c r="Q9009" t="b">
        <v>0</v>
      </c>
      <c r="R9009" s="42">
        <v>0</v>
      </c>
      <c r="S9009" s="44">
        <v>4796.7359999999999</v>
      </c>
      <c r="T9009" s="44">
        <v>4796.7359999999999</v>
      </c>
      <c r="U9009" t="str">
        <f>IF(OpportunityTblExcel[[#This Row],[Status]]="Won",OpportunityTblExcel[[#This Row],[Value]],"")</f>
        <v/>
      </c>
      <c r="V9009" t="s">
        <v>192</v>
      </c>
      <c r="W9009">
        <v>50</v>
      </c>
      <c r="X9009" t="s">
        <v>193</v>
      </c>
      <c r="Y9009" t="s">
        <v>259</v>
      </c>
      <c r="Z9009" t="s">
        <v>412</v>
      </c>
      <c r="AA90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9010" spans="1:27">
      <c r="A9010">
        <v>4253683</v>
      </c>
      <c r="B9010">
        <v>19008</v>
      </c>
      <c r="C9010">
        <v>-368</v>
      </c>
      <c r="D9010" s="9">
        <f>ImportDateTime+OpportunityTblExcel[[#This Row],[DateDiff-Days]]</f>
        <v>44558.708333333336</v>
      </c>
      <c r="E9010">
        <v>103.5</v>
      </c>
      <c r="F9010" s="9">
        <f>OpportunityTblExcel[[#This Row],[Record Created On]]+OpportunityTblExcel[[#This Row],[DaysToClose]]</f>
        <v>44662.208333333336</v>
      </c>
      <c r="G9010">
        <f>IF(OpportunityTblExcel[[#This Row],[Status]]="Open","",OpportunityTblExcel[[#This Row],[Estimated Close Date]])</f>
        <v>44662.208333333336</v>
      </c>
      <c r="H9010" t="s">
        <v>382</v>
      </c>
      <c r="I9010">
        <v>11</v>
      </c>
      <c r="J9010" t="str">
        <f>_xlfn.XLOOKUP(OpportunityTblExcel[[#This Row],[OwnerSeq]],OwnerTbl[SystemUserSeq],OwnerTbl[Owner])</f>
        <v>Eric Gruber</v>
      </c>
      <c r="K9010">
        <v>1066</v>
      </c>
      <c r="L9010">
        <v>7</v>
      </c>
      <c r="M9010" t="str">
        <f>_xlfn.XLOOKUP(OpportunityTblExcel[[#This Row],[ProductSeq]],ProductTbl[ProductSeq],ProductTbl[Product])</f>
        <v>Crema Café XL</v>
      </c>
      <c r="N9010">
        <v>7000</v>
      </c>
      <c r="O9010" t="str">
        <f>_xlfn.XLOOKUP(OpportunityTblExcel[[#This Row],[CampaignSeq]],CampaignTbl[CampaignSeq],CampaignTbl[Campaign Name])</f>
        <v>None</v>
      </c>
      <c r="P9010" t="s">
        <v>411</v>
      </c>
      <c r="Q9010" t="b">
        <v>0</v>
      </c>
      <c r="R9010" s="42">
        <v>0.01</v>
      </c>
      <c r="S9010" s="44">
        <v>5543.7933333333331</v>
      </c>
      <c r="T9010" s="44">
        <v>5543.7933333333331</v>
      </c>
      <c r="U9010">
        <f>IF(OpportunityTblExcel[[#This Row],[Status]]="Won",OpportunityTblExcel[[#This Row],[Value]],"")</f>
        <v>5543.7933333333331</v>
      </c>
      <c r="V9010" t="s">
        <v>762</v>
      </c>
      <c r="W9010">
        <v>50</v>
      </c>
      <c r="X9010" t="s">
        <v>193</v>
      </c>
      <c r="Y9010" t="s">
        <v>260</v>
      </c>
      <c r="Z9010" t="s">
        <v>260</v>
      </c>
      <c r="AA90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9011" spans="1:27">
      <c r="A9011">
        <v>8489249</v>
      </c>
      <c r="B9011">
        <v>19009</v>
      </c>
      <c r="C9011">
        <v>-368</v>
      </c>
      <c r="D9011" s="9">
        <f>ImportDateTime+OpportunityTblExcel[[#This Row],[DateDiff-Days]]</f>
        <v>44558.708333333336</v>
      </c>
      <c r="E9011">
        <v>81.25</v>
      </c>
      <c r="F9011" s="9">
        <f>OpportunityTblExcel[[#This Row],[Record Created On]]+OpportunityTblExcel[[#This Row],[DaysToClose]]</f>
        <v>44639.958333333336</v>
      </c>
      <c r="G9011">
        <f>IF(OpportunityTblExcel[[#This Row],[Status]]="Open","",OpportunityTblExcel[[#This Row],[Estimated Close Date]])</f>
        <v>44639.958333333336</v>
      </c>
      <c r="H9011" t="s">
        <v>381</v>
      </c>
      <c r="I9011">
        <v>9</v>
      </c>
      <c r="J9011" t="str">
        <f>_xlfn.XLOOKUP(OpportunityTblExcel[[#This Row],[OwnerSeq]],OwnerTbl[SystemUserSeq],OwnerTbl[Owner])</f>
        <v>David So</v>
      </c>
      <c r="K9011">
        <v>1065</v>
      </c>
      <c r="L9011">
        <v>3</v>
      </c>
      <c r="M9011" t="str">
        <f>_xlfn.XLOOKUP(OpportunityTblExcel[[#This Row],[ProductSeq]],ProductTbl[ProductSeq],ProductTbl[Product])</f>
        <v>Café S-200 Semiautomatic</v>
      </c>
      <c r="N9011">
        <v>7000</v>
      </c>
      <c r="O9011" t="str">
        <f>_xlfn.XLOOKUP(OpportunityTblExcel[[#This Row],[CampaignSeq]],CampaignTbl[CampaignSeq],CampaignTbl[Campaign Name])</f>
        <v>None</v>
      </c>
      <c r="P9011" t="s">
        <v>410</v>
      </c>
      <c r="Q9011" t="b">
        <v>1</v>
      </c>
      <c r="R9011" s="42">
        <v>0</v>
      </c>
      <c r="S9011" s="44">
        <v>6788.7359999999999</v>
      </c>
      <c r="T9011" s="44">
        <v>6788.7359999999999</v>
      </c>
      <c r="U9011" t="str">
        <f>IF(OpportunityTblExcel[[#This Row],[Status]]="Won",OpportunityTblExcel[[#This Row],[Value]],"")</f>
        <v/>
      </c>
      <c r="V9011" t="s">
        <v>190</v>
      </c>
      <c r="W9011">
        <v>50</v>
      </c>
      <c r="X9011" t="s">
        <v>193</v>
      </c>
      <c r="Y9011" t="s">
        <v>259</v>
      </c>
      <c r="Z9011" t="s">
        <v>412</v>
      </c>
      <c r="AA90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012" spans="1:27">
      <c r="A9012">
        <v>5798053</v>
      </c>
      <c r="B9012">
        <v>19010</v>
      </c>
      <c r="C9012">
        <v>-368</v>
      </c>
      <c r="D9012" s="9">
        <f>ImportDateTime+OpportunityTblExcel[[#This Row],[DateDiff-Days]]</f>
        <v>44558.708333333336</v>
      </c>
      <c r="E9012">
        <v>110</v>
      </c>
      <c r="F9012" s="9">
        <f>OpportunityTblExcel[[#This Row],[Record Created On]]+OpportunityTblExcel[[#This Row],[DaysToClose]]</f>
        <v>44668.708333333336</v>
      </c>
      <c r="G9012">
        <f>IF(OpportunityTblExcel[[#This Row],[Status]]="Open","",OpportunityTblExcel[[#This Row],[Estimated Close Date]])</f>
        <v>44668.708333333336</v>
      </c>
      <c r="H9012" t="s">
        <v>381</v>
      </c>
      <c r="I9012">
        <v>13</v>
      </c>
      <c r="J9012" t="str">
        <f>_xlfn.XLOOKUP(OpportunityTblExcel[[#This Row],[OwnerSeq]],OwnerTbl[SystemUserSeq],OwnerTbl[Owner])</f>
        <v>Jamie Reding</v>
      </c>
      <c r="K9012">
        <v>1289</v>
      </c>
      <c r="L9012">
        <v>6</v>
      </c>
      <c r="M9012" t="str">
        <f>_xlfn.XLOOKUP(OpportunityTblExcel[[#This Row],[ProductSeq]],ProductTbl[ProductSeq],ProductTbl[Product])</f>
        <v>Café A-100 Automatic</v>
      </c>
      <c r="N9012">
        <v>7000</v>
      </c>
      <c r="O9012" t="str">
        <f>_xlfn.XLOOKUP(OpportunityTblExcel[[#This Row],[CampaignSeq]],CampaignTbl[CampaignSeq],CampaignTbl[Campaign Name])</f>
        <v>None</v>
      </c>
      <c r="P9012" t="s">
        <v>411</v>
      </c>
      <c r="Q9012" t="b">
        <v>1</v>
      </c>
      <c r="R9012" s="42">
        <v>0.02</v>
      </c>
      <c r="S9012" s="44">
        <v>8254.9279999999999</v>
      </c>
      <c r="T9012" s="44">
        <v>8254.9279999999999</v>
      </c>
      <c r="U9012">
        <f>IF(OpportunityTblExcel[[#This Row],[Status]]="Won",OpportunityTblExcel[[#This Row],[Value]],"")</f>
        <v>8254.9279999999999</v>
      </c>
      <c r="V9012" t="s">
        <v>190</v>
      </c>
      <c r="W9012">
        <v>50</v>
      </c>
      <c r="X9012" t="s">
        <v>193</v>
      </c>
      <c r="Y9012" t="s">
        <v>260</v>
      </c>
      <c r="Z9012" t="s">
        <v>260</v>
      </c>
      <c r="AA901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9013" spans="1:27">
      <c r="A9013">
        <v>5334674</v>
      </c>
      <c r="B9013">
        <v>19011</v>
      </c>
      <c r="C9013">
        <v>-368</v>
      </c>
      <c r="D9013" s="9">
        <f>ImportDateTime+OpportunityTblExcel[[#This Row],[DateDiff-Days]]</f>
        <v>44558.708333333336</v>
      </c>
      <c r="E9013">
        <v>96.25</v>
      </c>
      <c r="F9013" s="9">
        <f>OpportunityTblExcel[[#This Row],[Record Created On]]+OpportunityTblExcel[[#This Row],[DaysToClose]]</f>
        <v>44654.958333333336</v>
      </c>
      <c r="G9013">
        <f>IF(OpportunityTblExcel[[#This Row],[Status]]="Open","",OpportunityTblExcel[[#This Row],[Estimated Close Date]])</f>
        <v>44654.958333333336</v>
      </c>
      <c r="H9013" t="s">
        <v>382</v>
      </c>
      <c r="I9013">
        <v>4</v>
      </c>
      <c r="J9013" t="str">
        <f>_xlfn.XLOOKUP(OpportunityTblExcel[[#This Row],[OwnerSeq]],OwnerTbl[SystemUserSeq],OwnerTbl[Owner])</f>
        <v>Amy Alberts</v>
      </c>
      <c r="K9013">
        <v>1024</v>
      </c>
      <c r="L9013">
        <v>5</v>
      </c>
      <c r="M9013" t="str">
        <f>_xlfn.XLOOKUP(OpportunityTblExcel[[#This Row],[ProductSeq]],ProductTbl[ProductSeq],ProductTbl[Product])</f>
        <v>Smart Brew 300</v>
      </c>
      <c r="N9013">
        <v>7000</v>
      </c>
      <c r="O9013" t="str">
        <f>_xlfn.XLOOKUP(OpportunityTblExcel[[#This Row],[CampaignSeq]],CampaignTbl[CampaignSeq],CampaignTbl[Campaign Name])</f>
        <v>None</v>
      </c>
      <c r="P9013" t="s">
        <v>410</v>
      </c>
      <c r="Q9013" t="b">
        <v>1</v>
      </c>
      <c r="R9013" s="42">
        <v>0.01</v>
      </c>
      <c r="S9013" s="44">
        <v>7555.2933333333331</v>
      </c>
      <c r="T9013" s="44">
        <v>7555.2933333333331</v>
      </c>
      <c r="U9013">
        <f>IF(OpportunityTblExcel[[#This Row],[Status]]="Won",OpportunityTblExcel[[#This Row],[Value]],"")</f>
        <v>7555.2933333333331</v>
      </c>
      <c r="V9013" t="s">
        <v>192</v>
      </c>
      <c r="W9013">
        <v>90</v>
      </c>
      <c r="X9013" t="s">
        <v>194</v>
      </c>
      <c r="Y9013" t="s">
        <v>260</v>
      </c>
      <c r="Z9013" t="s">
        <v>260</v>
      </c>
      <c r="AA90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9014" spans="1:27">
      <c r="A9014">
        <v>6560864</v>
      </c>
      <c r="B9014">
        <v>19012</v>
      </c>
      <c r="C9014">
        <v>-368</v>
      </c>
      <c r="D9014" s="9">
        <f>ImportDateTime+OpportunityTblExcel[[#This Row],[DateDiff-Days]]</f>
        <v>44558.708333333336</v>
      </c>
      <c r="E9014">
        <v>85</v>
      </c>
      <c r="F9014" s="9">
        <f>OpportunityTblExcel[[#This Row],[Record Created On]]+OpportunityTblExcel[[#This Row],[DaysToClose]]</f>
        <v>44643.708333333336</v>
      </c>
      <c r="G9014">
        <f>IF(OpportunityTblExcel[[#This Row],[Status]]="Open","",OpportunityTblExcel[[#This Row],[Estimated Close Date]])</f>
        <v>44643.708333333336</v>
      </c>
      <c r="H9014" t="s">
        <v>381</v>
      </c>
      <c r="I9014">
        <v>1</v>
      </c>
      <c r="J9014" t="str">
        <f>_xlfn.XLOOKUP(OpportunityTblExcel[[#This Row],[OwnerSeq]],OwnerTbl[SystemUserSeq],OwnerTbl[Owner])</f>
        <v>Alan Steiner</v>
      </c>
      <c r="K9014">
        <v>1017</v>
      </c>
      <c r="L9014">
        <v>2</v>
      </c>
      <c r="M9014" t="str">
        <f>_xlfn.XLOOKUP(OpportunityTblExcel[[#This Row],[ProductSeq]],ProductTbl[ProductSeq],ProductTbl[Product])</f>
        <v>Hawaii - Light Roast</v>
      </c>
      <c r="N9014">
        <v>7000</v>
      </c>
      <c r="O9014" t="str">
        <f>_xlfn.XLOOKUP(OpportunityTblExcel[[#This Row],[CampaignSeq]],CampaignTbl[CampaignSeq],CampaignTbl[Campaign Name])</f>
        <v>None</v>
      </c>
      <c r="P9014" t="s">
        <v>411</v>
      </c>
      <c r="Q9014" t="b">
        <v>0</v>
      </c>
      <c r="R9014" s="42">
        <v>0.01</v>
      </c>
      <c r="S9014" s="44">
        <v>4136.1066666666666</v>
      </c>
      <c r="T9014" s="44">
        <v>4136.1066666666666</v>
      </c>
      <c r="U9014">
        <f>IF(OpportunityTblExcel[[#This Row],[Status]]="Won",OpportunityTblExcel[[#This Row],[Value]],"")</f>
        <v>4136.1066666666666</v>
      </c>
      <c r="V9014" t="s">
        <v>192</v>
      </c>
      <c r="W9014">
        <v>10</v>
      </c>
      <c r="X9014" t="s">
        <v>191</v>
      </c>
      <c r="Y9014" t="s">
        <v>260</v>
      </c>
      <c r="Z9014" t="s">
        <v>260</v>
      </c>
      <c r="AA90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9015" spans="1:27">
      <c r="A9015">
        <v>7405180</v>
      </c>
      <c r="B9015">
        <v>19013</v>
      </c>
      <c r="C9015">
        <v>-368</v>
      </c>
      <c r="D9015" s="9">
        <f>ImportDateTime+OpportunityTblExcel[[#This Row],[DateDiff-Days]]</f>
        <v>44558.708333333336</v>
      </c>
      <c r="E9015">
        <v>124</v>
      </c>
      <c r="F9015" s="9">
        <f>OpportunityTblExcel[[#This Row],[Record Created On]]+OpportunityTblExcel[[#This Row],[DaysToClose]]</f>
        <v>44682.708333333336</v>
      </c>
      <c r="G9015">
        <f>IF(OpportunityTblExcel[[#This Row],[Status]]="Open","",OpportunityTblExcel[[#This Row],[Estimated Close Date]])</f>
        <v>44682.708333333336</v>
      </c>
      <c r="H9015" t="s">
        <v>382</v>
      </c>
      <c r="I9015">
        <v>18</v>
      </c>
      <c r="J9015" t="str">
        <f>_xlfn.XLOOKUP(OpportunityTblExcel[[#This Row],[OwnerSeq]],OwnerTbl[SystemUserSeq],OwnerTbl[Owner])</f>
        <v>Molly Clark</v>
      </c>
      <c r="K9015">
        <v>1080</v>
      </c>
      <c r="L9015">
        <v>9</v>
      </c>
      <c r="M9015" t="str">
        <f>_xlfn.XLOOKUP(OpportunityTblExcel[[#This Row],[ProductSeq]],ProductTbl[ProductSeq],ProductTbl[Product])</f>
        <v>Colombia - Medium Roast</v>
      </c>
      <c r="N9015">
        <v>7000</v>
      </c>
      <c r="O9015" t="str">
        <f>_xlfn.XLOOKUP(OpportunityTblExcel[[#This Row],[CampaignSeq]],CampaignTbl[CampaignSeq],CampaignTbl[Campaign Name])</f>
        <v>None</v>
      </c>
      <c r="P9015" t="s">
        <v>411</v>
      </c>
      <c r="Q9015" t="b">
        <v>1</v>
      </c>
      <c r="R9015" s="42">
        <v>0.01</v>
      </c>
      <c r="S9015" s="44">
        <v>8771.1333333333332</v>
      </c>
      <c r="T9015" s="44">
        <v>8771.1333333333332</v>
      </c>
      <c r="U9015">
        <f>IF(OpportunityTblExcel[[#This Row],[Status]]="Won",OpportunityTblExcel[[#This Row],[Value]],"")</f>
        <v>8771.1333333333332</v>
      </c>
      <c r="V9015" t="s">
        <v>192</v>
      </c>
      <c r="W9015">
        <v>50</v>
      </c>
      <c r="X9015" t="s">
        <v>193</v>
      </c>
      <c r="Y9015" t="s">
        <v>260</v>
      </c>
      <c r="Z9015" t="s">
        <v>260</v>
      </c>
      <c r="AA90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9016" spans="1:27">
      <c r="A9016">
        <v>8136274</v>
      </c>
      <c r="B9016">
        <v>19014</v>
      </c>
      <c r="C9016">
        <v>-368</v>
      </c>
      <c r="D9016" s="9">
        <f>ImportDateTime+OpportunityTblExcel[[#This Row],[DateDiff-Days]]</f>
        <v>44558.708333333336</v>
      </c>
      <c r="E9016">
        <v>118</v>
      </c>
      <c r="F9016" s="9">
        <f>OpportunityTblExcel[[#This Row],[Record Created On]]+OpportunityTblExcel[[#This Row],[DaysToClose]]</f>
        <v>44676.708333333336</v>
      </c>
      <c r="G9016">
        <f>IF(OpportunityTblExcel[[#This Row],[Status]]="Open","",OpportunityTblExcel[[#This Row],[Estimated Close Date]])</f>
        <v>44676.708333333336</v>
      </c>
      <c r="H9016" t="s">
        <v>382</v>
      </c>
      <c r="I9016">
        <v>11</v>
      </c>
      <c r="J9016" t="str">
        <f>_xlfn.XLOOKUP(OpportunityTblExcel[[#This Row],[OwnerSeq]],OwnerTbl[SystemUserSeq],OwnerTbl[Owner])</f>
        <v>Eric Gruber</v>
      </c>
      <c r="K9016">
        <v>1055</v>
      </c>
      <c r="L9016">
        <v>8</v>
      </c>
      <c r="M9016" t="str">
        <f>_xlfn.XLOOKUP(OpportunityTblExcel[[#This Row],[ProductSeq]],ProductTbl[ProductSeq],ProductTbl[Product])</f>
        <v>Airpot Lite</v>
      </c>
      <c r="N9016">
        <v>7000</v>
      </c>
      <c r="O9016" t="str">
        <f>_xlfn.XLOOKUP(OpportunityTblExcel[[#This Row],[CampaignSeq]],CampaignTbl[CampaignSeq],CampaignTbl[Campaign Name])</f>
        <v>None</v>
      </c>
      <c r="P9016" t="s">
        <v>410</v>
      </c>
      <c r="Q9016" t="b">
        <v>1</v>
      </c>
      <c r="R9016" s="42">
        <v>0</v>
      </c>
      <c r="S9016" s="44">
        <v>5991.04</v>
      </c>
      <c r="T9016" s="44">
        <v>5991.04</v>
      </c>
      <c r="U9016">
        <f>IF(OpportunityTblExcel[[#This Row],[Status]]="Won",OpportunityTblExcel[[#This Row],[Value]],"")</f>
        <v>5991.04</v>
      </c>
      <c r="V9016" t="s">
        <v>192</v>
      </c>
      <c r="W9016">
        <v>50</v>
      </c>
      <c r="X9016" t="s">
        <v>193</v>
      </c>
      <c r="Y9016" t="s">
        <v>260</v>
      </c>
      <c r="Z9016" t="s">
        <v>260</v>
      </c>
      <c r="AA90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9017" spans="1:27">
      <c r="A9017">
        <v>2776531</v>
      </c>
      <c r="B9017">
        <v>19015</v>
      </c>
      <c r="C9017">
        <v>-368</v>
      </c>
      <c r="D9017" s="9">
        <f>ImportDateTime+OpportunityTblExcel[[#This Row],[DateDiff-Days]]</f>
        <v>44558.708333333336</v>
      </c>
      <c r="E9017">
        <v>78.5</v>
      </c>
      <c r="F9017" s="9">
        <f>OpportunityTblExcel[[#This Row],[Record Created On]]+OpportunityTblExcel[[#This Row],[DaysToClose]]</f>
        <v>44637.208333333336</v>
      </c>
      <c r="G9017">
        <f>IF(OpportunityTblExcel[[#This Row],[Status]]="Open","",OpportunityTblExcel[[#This Row],[Estimated Close Date]])</f>
        <v>44637.208333333336</v>
      </c>
      <c r="H9017" t="s">
        <v>381</v>
      </c>
      <c r="I9017">
        <v>14</v>
      </c>
      <c r="J9017" t="str">
        <f>_xlfn.XLOOKUP(OpportunityTblExcel[[#This Row],[OwnerSeq]],OwnerTbl[SystemUserSeq],OwnerTbl[Owner])</f>
        <v>Jeff Hay</v>
      </c>
      <c r="K9017">
        <v>1032</v>
      </c>
      <c r="L9017">
        <v>4</v>
      </c>
      <c r="M9017" t="str">
        <f>_xlfn.XLOOKUP(OpportunityTblExcel[[#This Row],[ProductSeq]],ProductTbl[ProductSeq],ProductTbl[Product])</f>
        <v>Barista Home</v>
      </c>
      <c r="N9017">
        <v>7002</v>
      </c>
      <c r="O9017" t="str">
        <f>_xlfn.XLOOKUP(OpportunityTblExcel[[#This Row],[CampaignSeq]],CampaignTbl[CampaignSeq],CampaignTbl[Campaign Name])</f>
        <v>Café A-100 Automatic plus Coffee Cloud Subscription</v>
      </c>
      <c r="P9017" t="s">
        <v>411</v>
      </c>
      <c r="Q9017" t="b">
        <v>1</v>
      </c>
      <c r="R9017" s="42">
        <v>0.01</v>
      </c>
      <c r="S9017" s="44">
        <v>5056.666666666667</v>
      </c>
      <c r="T9017" s="44">
        <v>5056.666666666667</v>
      </c>
      <c r="U9017" t="str">
        <f>IF(OpportunityTblExcel[[#This Row],[Status]]="Won",OpportunityTblExcel[[#This Row],[Value]],"")</f>
        <v/>
      </c>
      <c r="V9017" t="s">
        <v>762</v>
      </c>
      <c r="W9017">
        <v>50</v>
      </c>
      <c r="X9017" t="s">
        <v>193</v>
      </c>
      <c r="Y9017" t="s">
        <v>259</v>
      </c>
      <c r="Z9017" t="s">
        <v>412</v>
      </c>
      <c r="AA90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9018" spans="1:27">
      <c r="A9018">
        <v>5528831</v>
      </c>
      <c r="B9018">
        <v>19016</v>
      </c>
      <c r="C9018">
        <v>-368</v>
      </c>
      <c r="D9018" s="9">
        <f>ImportDateTime+OpportunityTblExcel[[#This Row],[DateDiff-Days]]</f>
        <v>44558.708333333336</v>
      </c>
      <c r="E9018">
        <v>90.75</v>
      </c>
      <c r="F9018" s="9">
        <f>OpportunityTblExcel[[#This Row],[Record Created On]]+OpportunityTblExcel[[#This Row],[DaysToClose]]</f>
        <v>44649.458333333336</v>
      </c>
      <c r="G9018">
        <f>IF(OpportunityTblExcel[[#This Row],[Status]]="Open","",OpportunityTblExcel[[#This Row],[Estimated Close Date]])</f>
        <v>44649.458333333336</v>
      </c>
      <c r="H9018" t="s">
        <v>382</v>
      </c>
      <c r="I9018">
        <v>10</v>
      </c>
      <c r="J9018" t="str">
        <f>_xlfn.XLOOKUP(OpportunityTblExcel[[#This Row],[OwnerSeq]],OwnerTbl[SystemUserSeq],OwnerTbl[Owner])</f>
        <v>Diane Prescott</v>
      </c>
      <c r="K9018">
        <v>1024</v>
      </c>
      <c r="L9018">
        <v>5</v>
      </c>
      <c r="M9018" t="str">
        <f>_xlfn.XLOOKUP(OpportunityTblExcel[[#This Row],[ProductSeq]],ProductTbl[ProductSeq],ProductTbl[Product])</f>
        <v>Smart Brew 300</v>
      </c>
      <c r="N9018">
        <v>7000</v>
      </c>
      <c r="O9018" t="str">
        <f>_xlfn.XLOOKUP(OpportunityTblExcel[[#This Row],[CampaignSeq]],CampaignTbl[CampaignSeq],CampaignTbl[Campaign Name])</f>
        <v>None</v>
      </c>
      <c r="P9018" t="s">
        <v>411</v>
      </c>
      <c r="Q9018" t="b">
        <v>1</v>
      </c>
      <c r="R9018" s="42">
        <v>0.01</v>
      </c>
      <c r="S9018" s="44">
        <v>8013.22</v>
      </c>
      <c r="T9018" s="44">
        <v>8013.22</v>
      </c>
      <c r="U9018">
        <f>IF(OpportunityTblExcel[[#This Row],[Status]]="Won",OpportunityTblExcel[[#This Row],[Value]],"")</f>
        <v>8013.22</v>
      </c>
      <c r="V9018" t="s">
        <v>190</v>
      </c>
      <c r="W9018">
        <v>50</v>
      </c>
      <c r="X9018" t="s">
        <v>193</v>
      </c>
      <c r="Y9018" t="s">
        <v>260</v>
      </c>
      <c r="Z9018" t="s">
        <v>260</v>
      </c>
      <c r="AA90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9019" spans="1:27">
      <c r="A9019">
        <v>3112785</v>
      </c>
      <c r="B9019">
        <v>19017</v>
      </c>
      <c r="C9019">
        <v>-368</v>
      </c>
      <c r="D9019" s="9">
        <f>ImportDateTime+OpportunityTblExcel[[#This Row],[DateDiff-Days]]</f>
        <v>44558.708333333336</v>
      </c>
      <c r="E9019">
        <v>131.75</v>
      </c>
      <c r="F9019" s="9">
        <f>OpportunityTblExcel[[#This Row],[Record Created On]]+OpportunityTblExcel[[#This Row],[DaysToClose]]</f>
        <v>44690.458333333336</v>
      </c>
      <c r="G9019">
        <f>IF(OpportunityTblExcel[[#This Row],[Status]]="Open","",OpportunityTblExcel[[#This Row],[Estimated Close Date]])</f>
        <v>44690.458333333336</v>
      </c>
      <c r="H9019" t="s">
        <v>382</v>
      </c>
      <c r="I9019">
        <v>3</v>
      </c>
      <c r="J9019" t="str">
        <f>_xlfn.XLOOKUP(OpportunityTblExcel[[#This Row],[OwnerSeq]],OwnerTbl[SystemUserSeq],OwnerTbl[Owner])</f>
        <v>Allie Bellew</v>
      </c>
      <c r="K9019">
        <v>1149</v>
      </c>
      <c r="L9019">
        <v>1</v>
      </c>
      <c r="M9019" t="str">
        <f>_xlfn.XLOOKUP(OpportunityTblExcel[[#This Row],[ProductSeq]],ProductTbl[ProductSeq],ProductTbl[Product])</f>
        <v>Travel Brew 100</v>
      </c>
      <c r="N9019">
        <v>7001</v>
      </c>
      <c r="O9019" t="str">
        <f>_xlfn.XLOOKUP(OpportunityTblExcel[[#This Row],[CampaignSeq]],CampaignTbl[CampaignSeq],CampaignTbl[Campaign Name])</f>
        <v>Café A-100 Automatic plus Coffee Beans</v>
      </c>
      <c r="P9019" t="s">
        <v>383</v>
      </c>
      <c r="Q9019" t="b">
        <v>0</v>
      </c>
      <c r="R9019" s="42">
        <v>0.01</v>
      </c>
      <c r="S9019" s="44">
        <v>2509.0933333333332</v>
      </c>
      <c r="T9019" s="44">
        <v>2509.0933333333332</v>
      </c>
      <c r="U9019" t="str">
        <f>IF(OpportunityTblExcel[[#This Row],[Status]]="Won",OpportunityTblExcel[[#This Row],[Value]],"")</f>
        <v/>
      </c>
      <c r="V9019" t="s">
        <v>192</v>
      </c>
      <c r="W9019">
        <v>30</v>
      </c>
      <c r="X9019" t="s">
        <v>193</v>
      </c>
      <c r="Y9019" t="s">
        <v>259</v>
      </c>
      <c r="Z9019" t="s">
        <v>412</v>
      </c>
      <c r="AA901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Travel Brew 100</v>
      </c>
    </row>
    <row r="9020" spans="1:27">
      <c r="A9020">
        <v>1833500</v>
      </c>
      <c r="B9020">
        <v>19018</v>
      </c>
      <c r="C9020">
        <v>-369</v>
      </c>
      <c r="D9020" s="9">
        <f>ImportDateTime+OpportunityTblExcel[[#This Row],[DateDiff-Days]]</f>
        <v>44557.708333333336</v>
      </c>
      <c r="E9020">
        <v>112.5</v>
      </c>
      <c r="F9020" s="9">
        <f>OpportunityTblExcel[[#This Row],[Record Created On]]+OpportunityTblExcel[[#This Row],[DaysToClose]]</f>
        <v>44670.208333333336</v>
      </c>
      <c r="G9020">
        <f>IF(OpportunityTblExcel[[#This Row],[Status]]="Open","",OpportunityTblExcel[[#This Row],[Estimated Close Date]])</f>
        <v>44670.208333333336</v>
      </c>
      <c r="H9020" t="s">
        <v>382</v>
      </c>
      <c r="I9020">
        <v>12</v>
      </c>
      <c r="J9020" t="str">
        <f>_xlfn.XLOOKUP(OpportunityTblExcel[[#This Row],[OwnerSeq]],OwnerTbl[SystemUserSeq],OwnerTbl[Owner])</f>
        <v>Greg Winston</v>
      </c>
      <c r="K9020">
        <v>1064</v>
      </c>
      <c r="L9020">
        <v>2</v>
      </c>
      <c r="M9020" t="str">
        <f>_xlfn.XLOOKUP(OpportunityTblExcel[[#This Row],[ProductSeq]],ProductTbl[ProductSeq],ProductTbl[Product])</f>
        <v>Hawaii - Light Roast</v>
      </c>
      <c r="N9020">
        <v>7000</v>
      </c>
      <c r="O9020" t="str">
        <f>_xlfn.XLOOKUP(OpportunityTblExcel[[#This Row],[CampaignSeq]],CampaignTbl[CampaignSeq],CampaignTbl[Campaign Name])</f>
        <v>None</v>
      </c>
      <c r="P9020" t="s">
        <v>411</v>
      </c>
      <c r="Q9020" t="b">
        <v>0</v>
      </c>
      <c r="R9020" s="42">
        <v>0.01</v>
      </c>
      <c r="S9020" s="44">
        <v>4077.8933333333334</v>
      </c>
      <c r="T9020" s="44">
        <v>4077.8933333333334</v>
      </c>
      <c r="U9020">
        <f>IF(OpportunityTblExcel[[#This Row],[Status]]="Won",OpportunityTblExcel[[#This Row],[Value]],"")</f>
        <v>4077.8933333333334</v>
      </c>
      <c r="V9020" t="s">
        <v>192</v>
      </c>
      <c r="W9020">
        <v>90</v>
      </c>
      <c r="X9020" t="s">
        <v>194</v>
      </c>
      <c r="Y9020" t="s">
        <v>260</v>
      </c>
      <c r="Z9020" t="s">
        <v>260</v>
      </c>
      <c r="AA9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9021" spans="1:27">
      <c r="A9021">
        <v>2118134</v>
      </c>
      <c r="B9021">
        <v>19019</v>
      </c>
      <c r="C9021">
        <v>-369</v>
      </c>
      <c r="D9021" s="9">
        <f>ImportDateTime+OpportunityTblExcel[[#This Row],[DateDiff-Days]]</f>
        <v>44557.708333333336</v>
      </c>
      <c r="E9021">
        <v>126.5</v>
      </c>
      <c r="F9021" s="9">
        <f>OpportunityTblExcel[[#This Row],[Record Created On]]+OpportunityTblExcel[[#This Row],[DaysToClose]]</f>
        <v>44684.208333333336</v>
      </c>
      <c r="G9021">
        <f>IF(OpportunityTblExcel[[#This Row],[Status]]="Open","",OpportunityTblExcel[[#This Row],[Estimated Close Date]])</f>
        <v>44684.208333333336</v>
      </c>
      <c r="H9021" t="s">
        <v>382</v>
      </c>
      <c r="I9021">
        <v>19</v>
      </c>
      <c r="J9021" t="str">
        <f>_xlfn.XLOOKUP(OpportunityTblExcel[[#This Row],[OwnerSeq]],OwnerTbl[SystemUserSeq],OwnerTbl[Owner])</f>
        <v>Renee Lo</v>
      </c>
      <c r="K9021">
        <v>1061</v>
      </c>
      <c r="L9021">
        <v>3</v>
      </c>
      <c r="M9021" t="str">
        <f>_xlfn.XLOOKUP(OpportunityTblExcel[[#This Row],[ProductSeq]],ProductTbl[ProductSeq],ProductTbl[Product])</f>
        <v>Café S-200 Semiautomatic</v>
      </c>
      <c r="N9021">
        <v>7004</v>
      </c>
      <c r="O9021" t="str">
        <f>_xlfn.XLOOKUP(OpportunityTblExcel[[#This Row],[CampaignSeq]],CampaignTbl[CampaignSeq],CampaignTbl[Campaign Name])</f>
        <v>Smart Brew 300 plus Coffee Beans</v>
      </c>
      <c r="P9021" t="s">
        <v>383</v>
      </c>
      <c r="Q9021" t="b">
        <v>0</v>
      </c>
      <c r="R9021" s="42">
        <v>0</v>
      </c>
      <c r="S9021" s="44">
        <v>4466.0640000000003</v>
      </c>
      <c r="T9021" s="44">
        <v>4466.0640000000003</v>
      </c>
      <c r="U9021">
        <f>IF(OpportunityTblExcel[[#This Row],[Status]]="Won",OpportunityTblExcel[[#This Row],[Value]],"")</f>
        <v>4466.0640000000003</v>
      </c>
      <c r="V9021" t="s">
        <v>763</v>
      </c>
      <c r="W9021">
        <v>90</v>
      </c>
      <c r="X9021" t="s">
        <v>194</v>
      </c>
      <c r="Y9021" t="s">
        <v>260</v>
      </c>
      <c r="Z9021" t="s">
        <v>260</v>
      </c>
      <c r="AA902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9022" spans="1:27">
      <c r="A9022">
        <v>8523200</v>
      </c>
      <c r="B9022">
        <v>19020</v>
      </c>
      <c r="C9022">
        <v>-369</v>
      </c>
      <c r="D9022" s="9">
        <f>ImportDateTime+OpportunityTblExcel[[#This Row],[DateDiff-Days]]</f>
        <v>44557.708333333336</v>
      </c>
      <c r="E9022">
        <v>104.5</v>
      </c>
      <c r="F9022" s="9">
        <f>OpportunityTblExcel[[#This Row],[Record Created On]]+OpportunityTblExcel[[#This Row],[DaysToClose]]</f>
        <v>44662.208333333336</v>
      </c>
      <c r="G9022">
        <f>IF(OpportunityTblExcel[[#This Row],[Status]]="Open","",OpportunityTblExcel[[#This Row],[Estimated Close Date]])</f>
        <v>44662.208333333336</v>
      </c>
      <c r="H9022" t="s">
        <v>382</v>
      </c>
      <c r="I9022">
        <v>14</v>
      </c>
      <c r="J9022" t="str">
        <f>_xlfn.XLOOKUP(OpportunityTblExcel[[#This Row],[OwnerSeq]],OwnerTbl[SystemUserSeq],OwnerTbl[Owner])</f>
        <v>Jeff Hay</v>
      </c>
      <c r="K9022">
        <v>1020</v>
      </c>
      <c r="L9022">
        <v>5</v>
      </c>
      <c r="M9022" t="str">
        <f>_xlfn.XLOOKUP(OpportunityTblExcel[[#This Row],[ProductSeq]],ProductTbl[ProductSeq],ProductTbl[Product])</f>
        <v>Smart Brew 300</v>
      </c>
      <c r="N9022">
        <v>7000</v>
      </c>
      <c r="O9022" t="str">
        <f>_xlfn.XLOOKUP(OpportunityTblExcel[[#This Row],[CampaignSeq]],CampaignTbl[CampaignSeq],CampaignTbl[Campaign Name])</f>
        <v>None</v>
      </c>
      <c r="P9022" t="s">
        <v>410</v>
      </c>
      <c r="Q9022" t="b">
        <v>0</v>
      </c>
      <c r="R9022" s="42">
        <v>0.01</v>
      </c>
      <c r="S9022" s="44">
        <v>5588.4933333333329</v>
      </c>
      <c r="T9022" s="44">
        <v>5588.4933333333329</v>
      </c>
      <c r="U9022" t="str">
        <f>IF(OpportunityTblExcel[[#This Row],[Status]]="Won",OpportunityTblExcel[[#This Row],[Value]],"")</f>
        <v/>
      </c>
      <c r="V9022" t="s">
        <v>190</v>
      </c>
      <c r="W9022">
        <v>10</v>
      </c>
      <c r="X9022" t="s">
        <v>191</v>
      </c>
      <c r="Y9022" t="s">
        <v>259</v>
      </c>
      <c r="Z9022" t="s">
        <v>412</v>
      </c>
      <c r="AA90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023" spans="1:27">
      <c r="A9023">
        <v>2595647</v>
      </c>
      <c r="B9023">
        <v>19021</v>
      </c>
      <c r="C9023">
        <v>-369</v>
      </c>
      <c r="D9023" s="9">
        <f>ImportDateTime+OpportunityTblExcel[[#This Row],[DateDiff-Days]]</f>
        <v>44557.708333333336</v>
      </c>
      <c r="E9023">
        <v>91.25</v>
      </c>
      <c r="F9023" s="9">
        <f>OpportunityTblExcel[[#This Row],[Record Created On]]+OpportunityTblExcel[[#This Row],[DaysToClose]]</f>
        <v>44648.958333333336</v>
      </c>
      <c r="G9023">
        <f>IF(OpportunityTblExcel[[#This Row],[Status]]="Open","",OpportunityTblExcel[[#This Row],[Estimated Close Date]])</f>
        <v>44648.958333333336</v>
      </c>
      <c r="H9023" t="s">
        <v>382</v>
      </c>
      <c r="I9023">
        <v>12</v>
      </c>
      <c r="J9023" t="str">
        <f>_xlfn.XLOOKUP(OpportunityTblExcel[[#This Row],[OwnerSeq]],OwnerTbl[SystemUserSeq],OwnerTbl[Owner])</f>
        <v>Greg Winston</v>
      </c>
      <c r="K9023">
        <v>1055</v>
      </c>
      <c r="L9023">
        <v>5</v>
      </c>
      <c r="M9023" t="str">
        <f>_xlfn.XLOOKUP(OpportunityTblExcel[[#This Row],[ProductSeq]],ProductTbl[ProductSeq],ProductTbl[Product])</f>
        <v>Smart Brew 300</v>
      </c>
      <c r="N9023">
        <v>7000</v>
      </c>
      <c r="O9023" t="str">
        <f>_xlfn.XLOOKUP(OpportunityTblExcel[[#This Row],[CampaignSeq]],CampaignTbl[CampaignSeq],CampaignTbl[Campaign Name])</f>
        <v>None</v>
      </c>
      <c r="P9023" t="s">
        <v>410</v>
      </c>
      <c r="Q9023" t="b">
        <v>1</v>
      </c>
      <c r="R9023" s="42">
        <v>0.01</v>
      </c>
      <c r="S9023" s="44">
        <v>6191.4466666666667</v>
      </c>
      <c r="T9023" s="44">
        <v>6191.4466666666667</v>
      </c>
      <c r="U9023">
        <f>IF(OpportunityTblExcel[[#This Row],[Status]]="Won",OpportunityTblExcel[[#This Row],[Value]],"")</f>
        <v>6191.4466666666667</v>
      </c>
      <c r="V9023" t="s">
        <v>190</v>
      </c>
      <c r="W9023">
        <v>50</v>
      </c>
      <c r="X9023" t="s">
        <v>193</v>
      </c>
      <c r="Y9023" t="s">
        <v>260</v>
      </c>
      <c r="Z9023" t="s">
        <v>260</v>
      </c>
      <c r="AA902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9024" spans="1:27">
      <c r="A9024">
        <v>6591069</v>
      </c>
      <c r="B9024">
        <v>19022</v>
      </c>
      <c r="C9024">
        <v>-369</v>
      </c>
      <c r="D9024" s="9">
        <f>ImportDateTime+OpportunityTblExcel[[#This Row],[DateDiff-Days]]</f>
        <v>44557.708333333336</v>
      </c>
      <c r="E9024">
        <v>115</v>
      </c>
      <c r="F9024" s="9">
        <f>OpportunityTblExcel[[#This Row],[Record Created On]]+OpportunityTblExcel[[#This Row],[DaysToClose]]</f>
        <v>44672.708333333336</v>
      </c>
      <c r="G9024">
        <f>IF(OpportunityTblExcel[[#This Row],[Status]]="Open","",OpportunityTblExcel[[#This Row],[Estimated Close Date]])</f>
        <v>44672.708333333336</v>
      </c>
      <c r="H9024" t="s">
        <v>382</v>
      </c>
      <c r="I9024">
        <v>16</v>
      </c>
      <c r="J9024" t="str">
        <f>_xlfn.XLOOKUP(OpportunityTblExcel[[#This Row],[OwnerSeq]],OwnerTbl[SystemUserSeq],OwnerTbl[Owner])</f>
        <v>Karen Berg</v>
      </c>
      <c r="K9024">
        <v>1066</v>
      </c>
      <c r="L9024">
        <v>4</v>
      </c>
      <c r="M9024" t="str">
        <f>_xlfn.XLOOKUP(OpportunityTblExcel[[#This Row],[ProductSeq]],ProductTbl[ProductSeq],ProductTbl[Product])</f>
        <v>Barista Home</v>
      </c>
      <c r="N9024">
        <v>7002</v>
      </c>
      <c r="O9024" t="str">
        <f>_xlfn.XLOOKUP(OpportunityTblExcel[[#This Row],[CampaignSeq]],CampaignTbl[CampaignSeq],CampaignTbl[Campaign Name])</f>
        <v>Café A-100 Automatic plus Coffee Cloud Subscription</v>
      </c>
      <c r="P9024" t="s">
        <v>410</v>
      </c>
      <c r="Q9024" t="b">
        <v>0</v>
      </c>
      <c r="R9024" s="42">
        <v>0</v>
      </c>
      <c r="S9024" s="44">
        <v>8553.3902222222223</v>
      </c>
      <c r="T9024" s="44">
        <v>8553.3902222222223</v>
      </c>
      <c r="U9024" t="str">
        <f>IF(OpportunityTblExcel[[#This Row],[Status]]="Won",OpportunityTblExcel[[#This Row],[Value]],"")</f>
        <v/>
      </c>
      <c r="V9024" t="s">
        <v>190</v>
      </c>
      <c r="W9024">
        <v>30</v>
      </c>
      <c r="X9024" t="s">
        <v>193</v>
      </c>
      <c r="Y9024" t="s">
        <v>259</v>
      </c>
      <c r="Z9024" t="s">
        <v>412</v>
      </c>
      <c r="AA90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9025" spans="1:27">
      <c r="A9025">
        <v>4377353</v>
      </c>
      <c r="B9025">
        <v>19023</v>
      </c>
      <c r="C9025">
        <v>-369</v>
      </c>
      <c r="D9025" s="9">
        <f>ImportDateTime+OpportunityTblExcel[[#This Row],[DateDiff-Days]]</f>
        <v>44557.708333333336</v>
      </c>
      <c r="E9025">
        <v>83.75</v>
      </c>
      <c r="F9025" s="9">
        <f>OpportunityTblExcel[[#This Row],[Record Created On]]+OpportunityTblExcel[[#This Row],[DaysToClose]]</f>
        <v>44641.458333333336</v>
      </c>
      <c r="G9025">
        <f>IF(OpportunityTblExcel[[#This Row],[Status]]="Open","",OpportunityTblExcel[[#This Row],[Estimated Close Date]])</f>
        <v>44641.458333333336</v>
      </c>
      <c r="H9025" t="s">
        <v>380</v>
      </c>
      <c r="I9025">
        <v>12</v>
      </c>
      <c r="J9025" t="str">
        <f>_xlfn.XLOOKUP(OpportunityTblExcel[[#This Row],[OwnerSeq]],OwnerTbl[SystemUserSeq],OwnerTbl[Owner])</f>
        <v>Greg Winston</v>
      </c>
      <c r="K9025">
        <v>1012</v>
      </c>
      <c r="L9025">
        <v>6</v>
      </c>
      <c r="M9025" t="str">
        <f>_xlfn.XLOOKUP(OpportunityTblExcel[[#This Row],[ProductSeq]],ProductTbl[ProductSeq],ProductTbl[Product])</f>
        <v>Café A-100 Automatic</v>
      </c>
      <c r="N9025">
        <v>7002</v>
      </c>
      <c r="O9025" t="str">
        <f>_xlfn.XLOOKUP(OpportunityTblExcel[[#This Row],[CampaignSeq]],CampaignTbl[CampaignSeq],CampaignTbl[Campaign Name])</f>
        <v>Café A-100 Automatic plus Coffee Cloud Subscription</v>
      </c>
      <c r="P9025" t="s">
        <v>411</v>
      </c>
      <c r="Q9025" t="b">
        <v>1</v>
      </c>
      <c r="R9025" s="42">
        <v>0.04</v>
      </c>
      <c r="S9025" s="44">
        <v>7728.4977777777776</v>
      </c>
      <c r="T9025" s="44">
        <v>7728.4977777777776</v>
      </c>
      <c r="U9025">
        <f>IF(OpportunityTblExcel[[#This Row],[Status]]="Won",OpportunityTblExcel[[#This Row],[Value]],"")</f>
        <v>7728.4977777777776</v>
      </c>
      <c r="V9025" t="s">
        <v>192</v>
      </c>
      <c r="W9025">
        <v>50</v>
      </c>
      <c r="X9025" t="s">
        <v>193</v>
      </c>
      <c r="Y9025" t="s">
        <v>260</v>
      </c>
      <c r="Z9025" t="s">
        <v>260</v>
      </c>
      <c r="AA90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9026" spans="1:27">
      <c r="A9026">
        <v>4103271</v>
      </c>
      <c r="B9026">
        <v>19024</v>
      </c>
      <c r="C9026">
        <v>-369</v>
      </c>
      <c r="D9026" s="9">
        <f>ImportDateTime+OpportunityTblExcel[[#This Row],[DateDiff-Days]]</f>
        <v>44557.708333333336</v>
      </c>
      <c r="E9026">
        <v>85.25</v>
      </c>
      <c r="F9026" s="9">
        <f>OpportunityTblExcel[[#This Row],[Record Created On]]+OpportunityTblExcel[[#This Row],[DaysToClose]]</f>
        <v>44642.958333333336</v>
      </c>
      <c r="G9026">
        <f>IF(OpportunityTblExcel[[#This Row],[Status]]="Open","",OpportunityTblExcel[[#This Row],[Estimated Close Date]])</f>
        <v>44642.958333333336</v>
      </c>
      <c r="H9026" t="s">
        <v>381</v>
      </c>
      <c r="I9026">
        <v>2</v>
      </c>
      <c r="J9026" t="str">
        <f>_xlfn.XLOOKUP(OpportunityTblExcel[[#This Row],[OwnerSeq]],OwnerTbl[SystemUserSeq],OwnerTbl[Owner])</f>
        <v>Alicia Thomber</v>
      </c>
      <c r="K9026">
        <v>1237</v>
      </c>
      <c r="L9026">
        <v>5</v>
      </c>
      <c r="M9026" t="str">
        <f>_xlfn.XLOOKUP(OpportunityTblExcel[[#This Row],[ProductSeq]],ProductTbl[ProductSeq],ProductTbl[Product])</f>
        <v>Smart Brew 300</v>
      </c>
      <c r="N9026">
        <v>7000</v>
      </c>
      <c r="O9026" t="str">
        <f>_xlfn.XLOOKUP(OpportunityTblExcel[[#This Row],[CampaignSeq]],CampaignTbl[CampaignSeq],CampaignTbl[Campaign Name])</f>
        <v>None</v>
      </c>
      <c r="P9026" t="s">
        <v>383</v>
      </c>
      <c r="Q9026" t="b">
        <v>0</v>
      </c>
      <c r="R9026" s="42">
        <v>0.01</v>
      </c>
      <c r="S9026" s="44">
        <v>2917.96128</v>
      </c>
      <c r="T9026" s="44">
        <v>2917.96128</v>
      </c>
      <c r="U9026">
        <f>IF(OpportunityTblExcel[[#This Row],[Status]]="Won",OpportunityTblExcel[[#This Row],[Value]],"")</f>
        <v>2917.96128</v>
      </c>
      <c r="V9026" t="s">
        <v>763</v>
      </c>
      <c r="W9026">
        <v>50</v>
      </c>
      <c r="X9026" t="s">
        <v>193</v>
      </c>
      <c r="Y9026" t="s">
        <v>260</v>
      </c>
      <c r="Z9026" t="s">
        <v>260</v>
      </c>
      <c r="AA902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9027" spans="1:27">
      <c r="A9027">
        <v>5622313</v>
      </c>
      <c r="B9027">
        <v>19025</v>
      </c>
      <c r="C9027">
        <v>-369</v>
      </c>
      <c r="D9027" s="9">
        <f>ImportDateTime+OpportunityTblExcel[[#This Row],[DateDiff-Days]]</f>
        <v>44557.708333333336</v>
      </c>
      <c r="E9027">
        <v>77.75</v>
      </c>
      <c r="F9027" s="9">
        <f>OpportunityTblExcel[[#This Row],[Record Created On]]+OpportunityTblExcel[[#This Row],[DaysToClose]]</f>
        <v>44635.458333333336</v>
      </c>
      <c r="G9027">
        <f>IF(OpportunityTblExcel[[#This Row],[Status]]="Open","",OpportunityTblExcel[[#This Row],[Estimated Close Date]])</f>
        <v>44635.458333333336</v>
      </c>
      <c r="H9027" t="s">
        <v>381</v>
      </c>
      <c r="I9027">
        <v>9</v>
      </c>
      <c r="J9027" t="str">
        <f>_xlfn.XLOOKUP(OpportunityTblExcel[[#This Row],[OwnerSeq]],OwnerTbl[SystemUserSeq],OwnerTbl[Owner])</f>
        <v>David So</v>
      </c>
      <c r="K9027">
        <v>1019</v>
      </c>
      <c r="L9027">
        <v>3</v>
      </c>
      <c r="M9027" t="str">
        <f>_xlfn.XLOOKUP(OpportunityTblExcel[[#This Row],[ProductSeq]],ProductTbl[ProductSeq],ProductTbl[Product])</f>
        <v>Café S-200 Semiautomatic</v>
      </c>
      <c r="N9027">
        <v>7005</v>
      </c>
      <c r="O9027" t="str">
        <f>_xlfn.XLOOKUP(OpportunityTblExcel[[#This Row],[CampaignSeq]],CampaignTbl[CampaignSeq],CampaignTbl[Campaign Name])</f>
        <v>Café PG-1 Professional plus Coffee Cloud Subscription</v>
      </c>
      <c r="P9027" t="s">
        <v>383</v>
      </c>
      <c r="Q9027" t="b">
        <v>0</v>
      </c>
      <c r="R9027" s="42">
        <v>0</v>
      </c>
      <c r="S9027" s="44">
        <v>5684.1719999999996</v>
      </c>
      <c r="T9027" s="44">
        <v>5684.1719999999996</v>
      </c>
      <c r="U9027" t="str">
        <f>IF(OpportunityTblExcel[[#This Row],[Status]]="Won",OpportunityTblExcel[[#This Row],[Value]],"")</f>
        <v/>
      </c>
      <c r="V9027" t="s">
        <v>190</v>
      </c>
      <c r="W9027">
        <v>90</v>
      </c>
      <c r="X9027" t="s">
        <v>194</v>
      </c>
      <c r="Y9027" t="s">
        <v>259</v>
      </c>
      <c r="Z9027" t="s">
        <v>412</v>
      </c>
      <c r="AA90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9028" spans="1:27">
      <c r="A9028">
        <v>2507035</v>
      </c>
      <c r="B9028">
        <v>19026</v>
      </c>
      <c r="C9028">
        <v>-369</v>
      </c>
      <c r="D9028" s="9">
        <f>ImportDateTime+OpportunityTblExcel[[#This Row],[DateDiff-Days]]</f>
        <v>44557.708333333336</v>
      </c>
      <c r="E9028">
        <v>88.25</v>
      </c>
      <c r="F9028" s="9">
        <f>OpportunityTblExcel[[#This Row],[Record Created On]]+OpportunityTblExcel[[#This Row],[DaysToClose]]</f>
        <v>44645.958333333336</v>
      </c>
      <c r="G9028">
        <f>IF(OpportunityTblExcel[[#This Row],[Status]]="Open","",OpportunityTblExcel[[#This Row],[Estimated Close Date]])</f>
        <v>44645.958333333336</v>
      </c>
      <c r="H9028" t="s">
        <v>381</v>
      </c>
      <c r="I9028">
        <v>18</v>
      </c>
      <c r="J9028" t="str">
        <f>_xlfn.XLOOKUP(OpportunityTblExcel[[#This Row],[OwnerSeq]],OwnerTbl[SystemUserSeq],OwnerTbl[Owner])</f>
        <v>Molly Clark</v>
      </c>
      <c r="K9028">
        <v>1291</v>
      </c>
      <c r="L9028">
        <v>3</v>
      </c>
      <c r="M9028" t="str">
        <f>_xlfn.XLOOKUP(OpportunityTblExcel[[#This Row],[ProductSeq]],ProductTbl[ProductSeq],ProductTbl[Product])</f>
        <v>Café S-200 Semiautomatic</v>
      </c>
      <c r="N9028">
        <v>7000</v>
      </c>
      <c r="O9028" t="str">
        <f>_xlfn.XLOOKUP(OpportunityTblExcel[[#This Row],[CampaignSeq]],CampaignTbl[CampaignSeq],CampaignTbl[Campaign Name])</f>
        <v>None</v>
      </c>
      <c r="P9028" t="s">
        <v>411</v>
      </c>
      <c r="Q9028" t="b">
        <v>0</v>
      </c>
      <c r="R9028" s="42">
        <v>0.01</v>
      </c>
      <c r="S9028" s="44">
        <v>6066.8426666666664</v>
      </c>
      <c r="T9028" s="44">
        <v>6066.8426666666664</v>
      </c>
      <c r="U9028" t="str">
        <f>IF(OpportunityTblExcel[[#This Row],[Status]]="Won",OpportunityTblExcel[[#This Row],[Value]],"")</f>
        <v/>
      </c>
      <c r="V9028" t="s">
        <v>762</v>
      </c>
      <c r="W9028">
        <v>30</v>
      </c>
      <c r="X9028" t="s">
        <v>193</v>
      </c>
      <c r="Y9028" t="s">
        <v>259</v>
      </c>
      <c r="Z9028" t="s">
        <v>412</v>
      </c>
      <c r="AA902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9029" spans="1:27">
      <c r="A9029">
        <v>7386170</v>
      </c>
      <c r="B9029">
        <v>19027</v>
      </c>
      <c r="C9029">
        <v>-369</v>
      </c>
      <c r="D9029" s="9">
        <f>ImportDateTime+OpportunityTblExcel[[#This Row],[DateDiff-Days]]</f>
        <v>44557.708333333336</v>
      </c>
      <c r="E9029">
        <v>80.5</v>
      </c>
      <c r="F9029" s="9">
        <f>OpportunityTblExcel[[#This Row],[Record Created On]]+OpportunityTblExcel[[#This Row],[DaysToClose]]</f>
        <v>44638.208333333336</v>
      </c>
      <c r="G9029">
        <f>IF(OpportunityTblExcel[[#This Row],[Status]]="Open","",OpportunityTblExcel[[#This Row],[Estimated Close Date]])</f>
        <v>44638.208333333336</v>
      </c>
      <c r="H9029" t="s">
        <v>381</v>
      </c>
      <c r="I9029">
        <v>7</v>
      </c>
      <c r="J9029" t="str">
        <f>_xlfn.XLOOKUP(OpportunityTblExcel[[#This Row],[OwnerSeq]],OwnerTbl[SystemUserSeq],OwnerTbl[Owner])</f>
        <v>Christa Geller</v>
      </c>
      <c r="K9029">
        <v>1017</v>
      </c>
      <c r="L9029">
        <v>8</v>
      </c>
      <c r="M9029" t="str">
        <f>_xlfn.XLOOKUP(OpportunityTblExcel[[#This Row],[ProductSeq]],ProductTbl[ProductSeq],ProductTbl[Product])</f>
        <v>Airpot Lite</v>
      </c>
      <c r="N9029">
        <v>7000</v>
      </c>
      <c r="O9029" t="str">
        <f>_xlfn.XLOOKUP(OpportunityTblExcel[[#This Row],[CampaignSeq]],CampaignTbl[CampaignSeq],CampaignTbl[Campaign Name])</f>
        <v>None</v>
      </c>
      <c r="P9029" t="s">
        <v>383</v>
      </c>
      <c r="Q9029" t="b">
        <v>0</v>
      </c>
      <c r="R9029" s="42">
        <v>0.01</v>
      </c>
      <c r="S9029" s="44">
        <v>4409.413333333333</v>
      </c>
      <c r="T9029" s="44">
        <v>4409.413333333333</v>
      </c>
      <c r="U9029" t="str">
        <f>IF(OpportunityTblExcel[[#This Row],[Status]]="Won",OpportunityTblExcel[[#This Row],[Value]],"")</f>
        <v/>
      </c>
      <c r="V9029" t="s">
        <v>763</v>
      </c>
      <c r="W9029">
        <v>30</v>
      </c>
      <c r="X9029" t="s">
        <v>193</v>
      </c>
      <c r="Y9029" t="s">
        <v>259</v>
      </c>
      <c r="Z9029" t="s">
        <v>412</v>
      </c>
      <c r="AA90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9030" spans="1:27">
      <c r="A9030">
        <v>9316018</v>
      </c>
      <c r="B9030">
        <v>19028</v>
      </c>
      <c r="C9030">
        <v>-369</v>
      </c>
      <c r="D9030" s="9">
        <f>ImportDateTime+OpportunityTblExcel[[#This Row],[DateDiff-Days]]</f>
        <v>44557.708333333336</v>
      </c>
      <c r="E9030">
        <v>75.75</v>
      </c>
      <c r="F9030" s="9">
        <f>OpportunityTblExcel[[#This Row],[Record Created On]]+OpportunityTblExcel[[#This Row],[DaysToClose]]</f>
        <v>44633.458333333336</v>
      </c>
      <c r="G9030">
        <f>IF(OpportunityTblExcel[[#This Row],[Status]]="Open","",OpportunityTblExcel[[#This Row],[Estimated Close Date]])</f>
        <v>44633.458333333336</v>
      </c>
      <c r="H9030" t="s">
        <v>381</v>
      </c>
      <c r="I9030">
        <v>5</v>
      </c>
      <c r="J9030" t="str">
        <f>_xlfn.XLOOKUP(OpportunityTblExcel[[#This Row],[OwnerSeq]],OwnerTbl[SystemUserSeq],OwnerTbl[Owner])</f>
        <v>Anne Weiler</v>
      </c>
      <c r="K9030">
        <v>1039</v>
      </c>
      <c r="L9030">
        <v>8</v>
      </c>
      <c r="M9030" t="str">
        <f>_xlfn.XLOOKUP(OpportunityTblExcel[[#This Row],[ProductSeq]],ProductTbl[ProductSeq],ProductTbl[Product])</f>
        <v>Airpot Lite</v>
      </c>
      <c r="N9030">
        <v>7003</v>
      </c>
      <c r="O9030" t="str">
        <f>_xlfn.XLOOKUP(OpportunityTblExcel[[#This Row],[CampaignSeq]],CampaignTbl[CampaignSeq],CampaignTbl[Campaign Name])</f>
        <v>Café S-200 Semiautomatic plus Service Agreement</v>
      </c>
      <c r="P9030" t="s">
        <v>410</v>
      </c>
      <c r="Q9030" t="b">
        <v>1</v>
      </c>
      <c r="R9030" s="42">
        <v>0</v>
      </c>
      <c r="S9030" s="44">
        <v>4142.0720000000001</v>
      </c>
      <c r="T9030" s="44">
        <v>4142.0720000000001</v>
      </c>
      <c r="U9030" t="str">
        <f>IF(OpportunityTblExcel[[#This Row],[Status]]="Won",OpportunityTblExcel[[#This Row],[Value]],"")</f>
        <v/>
      </c>
      <c r="V9030" t="s">
        <v>192</v>
      </c>
      <c r="W9030">
        <v>30</v>
      </c>
      <c r="X9030" t="s">
        <v>193</v>
      </c>
      <c r="Y9030" t="s">
        <v>259</v>
      </c>
      <c r="Z9030" t="s">
        <v>412</v>
      </c>
      <c r="AA90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Airpot Lite</v>
      </c>
    </row>
    <row r="9031" spans="1:27">
      <c r="A9031">
        <v>2341987</v>
      </c>
      <c r="B9031">
        <v>19029</v>
      </c>
      <c r="C9031">
        <v>-369</v>
      </c>
      <c r="D9031" s="9">
        <f>ImportDateTime+OpportunityTblExcel[[#This Row],[DateDiff-Days]]</f>
        <v>44557.708333333336</v>
      </c>
      <c r="E9031">
        <v>102.5</v>
      </c>
      <c r="F9031" s="9">
        <f>OpportunityTblExcel[[#This Row],[Record Created On]]+OpportunityTblExcel[[#This Row],[DaysToClose]]</f>
        <v>44660.208333333336</v>
      </c>
      <c r="G9031">
        <f>IF(OpportunityTblExcel[[#This Row],[Status]]="Open","",OpportunityTblExcel[[#This Row],[Estimated Close Date]])</f>
        <v>44660.208333333336</v>
      </c>
      <c r="H9031" t="s">
        <v>382</v>
      </c>
      <c r="I9031">
        <v>4</v>
      </c>
      <c r="J9031" t="str">
        <f>_xlfn.XLOOKUP(OpportunityTblExcel[[#This Row],[OwnerSeq]],OwnerTbl[SystemUserSeq],OwnerTbl[Owner])</f>
        <v>Amy Alberts</v>
      </c>
      <c r="K9031">
        <v>1007</v>
      </c>
      <c r="L9031">
        <v>9</v>
      </c>
      <c r="M9031" t="str">
        <f>_xlfn.XLOOKUP(OpportunityTblExcel[[#This Row],[ProductSeq]],ProductTbl[ProductSeq],ProductTbl[Product])</f>
        <v>Colombia - Medium Roast</v>
      </c>
      <c r="N9031">
        <v>7000</v>
      </c>
      <c r="O9031" t="str">
        <f>_xlfn.XLOOKUP(OpportunityTblExcel[[#This Row],[CampaignSeq]],CampaignTbl[CampaignSeq],CampaignTbl[Campaign Name])</f>
        <v>None</v>
      </c>
      <c r="P9031" t="s">
        <v>383</v>
      </c>
      <c r="Q9031" t="b">
        <v>0</v>
      </c>
      <c r="R9031" s="42">
        <v>0.01</v>
      </c>
      <c r="S9031" s="44">
        <v>6564.94</v>
      </c>
      <c r="T9031" s="44">
        <v>6564.94</v>
      </c>
      <c r="U9031">
        <f>IF(OpportunityTblExcel[[#This Row],[Status]]="Won",OpportunityTblExcel[[#This Row],[Value]],"")</f>
        <v>6564.94</v>
      </c>
      <c r="V9031" t="s">
        <v>192</v>
      </c>
      <c r="W9031">
        <v>50</v>
      </c>
      <c r="X9031" t="s">
        <v>193</v>
      </c>
      <c r="Y9031" t="s">
        <v>260</v>
      </c>
      <c r="Z9031" t="s">
        <v>260</v>
      </c>
      <c r="AA903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9032" spans="1:27">
      <c r="A9032">
        <v>9274474</v>
      </c>
      <c r="B9032">
        <v>19030</v>
      </c>
      <c r="C9032">
        <v>-369</v>
      </c>
      <c r="D9032" s="9">
        <f>ImportDateTime+OpportunityTblExcel[[#This Row],[DateDiff-Days]]</f>
        <v>44557.708333333336</v>
      </c>
      <c r="E9032">
        <v>104.5</v>
      </c>
      <c r="F9032" s="9">
        <f>OpportunityTblExcel[[#This Row],[Record Created On]]+OpportunityTblExcel[[#This Row],[DaysToClose]]</f>
        <v>44662.208333333336</v>
      </c>
      <c r="G9032">
        <f>IF(OpportunityTblExcel[[#This Row],[Status]]="Open","",OpportunityTblExcel[[#This Row],[Estimated Close Date]])</f>
        <v>44662.208333333336</v>
      </c>
      <c r="H9032" t="s">
        <v>382</v>
      </c>
      <c r="I9032">
        <v>1</v>
      </c>
      <c r="J9032" t="str">
        <f>_xlfn.XLOOKUP(OpportunityTblExcel[[#This Row],[OwnerSeq]],OwnerTbl[SystemUserSeq],OwnerTbl[Owner])</f>
        <v>Alan Steiner</v>
      </c>
      <c r="K9032">
        <v>1125</v>
      </c>
      <c r="L9032">
        <v>9</v>
      </c>
      <c r="M9032" t="str">
        <f>_xlfn.XLOOKUP(OpportunityTblExcel[[#This Row],[ProductSeq]],ProductTbl[ProductSeq],ProductTbl[Product])</f>
        <v>Colombia - Medium Roast</v>
      </c>
      <c r="N9032">
        <v>7000</v>
      </c>
      <c r="O9032" t="str">
        <f>_xlfn.XLOOKUP(OpportunityTblExcel[[#This Row],[CampaignSeq]],CampaignTbl[CampaignSeq],CampaignTbl[Campaign Name])</f>
        <v>None</v>
      </c>
      <c r="P9032" t="s">
        <v>410</v>
      </c>
      <c r="Q9032" t="b">
        <v>0</v>
      </c>
      <c r="R9032" s="42">
        <v>0.01</v>
      </c>
      <c r="S9032" s="44">
        <v>7798.66</v>
      </c>
      <c r="T9032" s="44">
        <v>7798.66</v>
      </c>
      <c r="U9032" t="str">
        <f>IF(OpportunityTblExcel[[#This Row],[Status]]="Won",OpportunityTblExcel[[#This Row],[Value]],"")</f>
        <v/>
      </c>
      <c r="V9032" t="s">
        <v>190</v>
      </c>
      <c r="W9032">
        <v>10</v>
      </c>
      <c r="X9032" t="s">
        <v>191</v>
      </c>
      <c r="Y9032" t="s">
        <v>259</v>
      </c>
      <c r="Z9032" t="s">
        <v>412</v>
      </c>
      <c r="AA903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9033" spans="1:27">
      <c r="A9033">
        <v>5667663</v>
      </c>
      <c r="B9033">
        <v>19031</v>
      </c>
      <c r="C9033">
        <v>-369</v>
      </c>
      <c r="D9033" s="9">
        <f>ImportDateTime+OpportunityTblExcel[[#This Row],[DateDiff-Days]]</f>
        <v>44557.708333333336</v>
      </c>
      <c r="E9033">
        <v>94.25</v>
      </c>
      <c r="F9033" s="9">
        <f>OpportunityTblExcel[[#This Row],[Record Created On]]+OpportunityTblExcel[[#This Row],[DaysToClose]]</f>
        <v>44651.958333333336</v>
      </c>
      <c r="G9033">
        <f>IF(OpportunityTblExcel[[#This Row],[Status]]="Open","",OpportunityTblExcel[[#This Row],[Estimated Close Date]])</f>
        <v>44651.958333333336</v>
      </c>
      <c r="H9033" t="s">
        <v>382</v>
      </c>
      <c r="I9033">
        <v>17</v>
      </c>
      <c r="J9033" t="str">
        <f>_xlfn.XLOOKUP(OpportunityTblExcel[[#This Row],[OwnerSeq]],OwnerTbl[SystemUserSeq],OwnerTbl[Owner])</f>
        <v>Kelly Krout</v>
      </c>
      <c r="K9033">
        <v>1040</v>
      </c>
      <c r="L9033">
        <v>2</v>
      </c>
      <c r="M9033" t="str">
        <f>_xlfn.XLOOKUP(OpportunityTblExcel[[#This Row],[ProductSeq]],ProductTbl[ProductSeq],ProductTbl[Product])</f>
        <v>Hawaii - Light Roast</v>
      </c>
      <c r="N9033">
        <v>7005</v>
      </c>
      <c r="O9033" t="str">
        <f>_xlfn.XLOOKUP(OpportunityTblExcel[[#This Row],[CampaignSeq]],CampaignTbl[CampaignSeq],CampaignTbl[Campaign Name])</f>
        <v>Café PG-1 Professional plus Coffee Cloud Subscription</v>
      </c>
      <c r="P9033" t="s">
        <v>383</v>
      </c>
      <c r="Q9033" t="b">
        <v>1</v>
      </c>
      <c r="R9033" s="42">
        <v>0.02</v>
      </c>
      <c r="S9033" s="44">
        <v>4112.768</v>
      </c>
      <c r="T9033" s="44">
        <v>4112.768</v>
      </c>
      <c r="U9033" t="str">
        <f>IF(OpportunityTblExcel[[#This Row],[Status]]="Won",OpportunityTblExcel[[#This Row],[Value]],"")</f>
        <v/>
      </c>
      <c r="V9033" t="s">
        <v>190</v>
      </c>
      <c r="W9033">
        <v>30</v>
      </c>
      <c r="X9033" t="s">
        <v>193</v>
      </c>
      <c r="Y9033" t="s">
        <v>259</v>
      </c>
      <c r="Z9033" t="s">
        <v>412</v>
      </c>
      <c r="AA90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9034" spans="1:27">
      <c r="A9034">
        <v>2715827</v>
      </c>
      <c r="B9034">
        <v>19032</v>
      </c>
      <c r="C9034">
        <v>-369</v>
      </c>
      <c r="D9034" s="9">
        <f>ImportDateTime+OpportunityTblExcel[[#This Row],[DateDiff-Days]]</f>
        <v>44557.708333333336</v>
      </c>
      <c r="E9034">
        <v>98</v>
      </c>
      <c r="F9034" s="9">
        <f>OpportunityTblExcel[[#This Row],[Record Created On]]+OpportunityTblExcel[[#This Row],[DaysToClose]]</f>
        <v>44655.708333333336</v>
      </c>
      <c r="G9034">
        <f>IF(OpportunityTblExcel[[#This Row],[Status]]="Open","",OpportunityTblExcel[[#This Row],[Estimated Close Date]])</f>
        <v>44655.708333333336</v>
      </c>
      <c r="H9034" t="s">
        <v>380</v>
      </c>
      <c r="I9034">
        <v>9</v>
      </c>
      <c r="J9034" t="str">
        <f>_xlfn.XLOOKUP(OpportunityTblExcel[[#This Row],[OwnerSeq]],OwnerTbl[SystemUserSeq],OwnerTbl[Owner])</f>
        <v>David So</v>
      </c>
      <c r="K9034">
        <v>1216</v>
      </c>
      <c r="L9034">
        <v>6</v>
      </c>
      <c r="M9034" t="str">
        <f>_xlfn.XLOOKUP(OpportunityTblExcel[[#This Row],[ProductSeq]],ProductTbl[ProductSeq],ProductTbl[Product])</f>
        <v>Café A-100 Automatic</v>
      </c>
      <c r="N9034">
        <v>7000</v>
      </c>
      <c r="O9034" t="str">
        <f>_xlfn.XLOOKUP(OpportunityTblExcel[[#This Row],[CampaignSeq]],CampaignTbl[CampaignSeq],CampaignTbl[Campaign Name])</f>
        <v>None</v>
      </c>
      <c r="P9034" t="s">
        <v>411</v>
      </c>
      <c r="Q9034" t="b">
        <v>1</v>
      </c>
      <c r="R9034" s="42">
        <v>0.02</v>
      </c>
      <c r="S9034" s="44">
        <v>6963.0460000000003</v>
      </c>
      <c r="T9034" s="44">
        <v>6963.0460000000003</v>
      </c>
      <c r="U9034">
        <f>IF(OpportunityTblExcel[[#This Row],[Status]]="Won",OpportunityTblExcel[[#This Row],[Value]],"")</f>
        <v>6963.0460000000003</v>
      </c>
      <c r="V9034" t="s">
        <v>192</v>
      </c>
      <c r="W9034">
        <v>50</v>
      </c>
      <c r="X9034" t="s">
        <v>193</v>
      </c>
      <c r="Y9034" t="s">
        <v>260</v>
      </c>
      <c r="Z9034" t="s">
        <v>260</v>
      </c>
      <c r="AA903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A-100 Automatic</v>
      </c>
    </row>
    <row r="9035" spans="1:27">
      <c r="A9035">
        <v>7854869</v>
      </c>
      <c r="B9035">
        <v>19033</v>
      </c>
      <c r="C9035">
        <v>-369</v>
      </c>
      <c r="D9035" s="9">
        <f>ImportDateTime+OpportunityTblExcel[[#This Row],[DateDiff-Days]]</f>
        <v>44557.708333333336</v>
      </c>
      <c r="E9035">
        <v>89.5</v>
      </c>
      <c r="F9035" s="9">
        <f>OpportunityTblExcel[[#This Row],[Record Created On]]+OpportunityTblExcel[[#This Row],[DaysToClose]]</f>
        <v>44647.208333333336</v>
      </c>
      <c r="G9035">
        <f>IF(OpportunityTblExcel[[#This Row],[Status]]="Open","",OpportunityTblExcel[[#This Row],[Estimated Close Date]])</f>
        <v>44647.208333333336</v>
      </c>
      <c r="H9035" t="s">
        <v>381</v>
      </c>
      <c r="I9035">
        <v>8</v>
      </c>
      <c r="J9035" t="str">
        <f>_xlfn.XLOOKUP(OpportunityTblExcel[[#This Row],[OwnerSeq]],OwnerTbl[SystemUserSeq],OwnerTbl[Owner])</f>
        <v>Dan Jump</v>
      </c>
      <c r="K9035">
        <v>1062</v>
      </c>
      <c r="L9035">
        <v>8</v>
      </c>
      <c r="M9035" t="str">
        <f>_xlfn.XLOOKUP(OpportunityTblExcel[[#This Row],[ProductSeq]],ProductTbl[ProductSeq],ProductTbl[Product])</f>
        <v>Airpot Lite</v>
      </c>
      <c r="N9035">
        <v>7000</v>
      </c>
      <c r="O9035" t="str">
        <f>_xlfn.XLOOKUP(OpportunityTblExcel[[#This Row],[CampaignSeq]],CampaignTbl[CampaignSeq],CampaignTbl[Campaign Name])</f>
        <v>None</v>
      </c>
      <c r="P9035" t="s">
        <v>410</v>
      </c>
      <c r="Q9035" t="b">
        <v>1</v>
      </c>
      <c r="R9035" s="42">
        <v>0.02</v>
      </c>
      <c r="S9035" s="44">
        <v>4317.1840000000002</v>
      </c>
      <c r="T9035" s="44">
        <v>4317.1840000000002</v>
      </c>
      <c r="U9035" t="str">
        <f>IF(OpportunityTblExcel[[#This Row],[Status]]="Won",OpportunityTblExcel[[#This Row],[Value]],"")</f>
        <v/>
      </c>
      <c r="V9035" t="s">
        <v>190</v>
      </c>
      <c r="W9035">
        <v>30</v>
      </c>
      <c r="X9035" t="s">
        <v>193</v>
      </c>
      <c r="Y9035" t="s">
        <v>259</v>
      </c>
      <c r="Z9035" t="s">
        <v>412</v>
      </c>
      <c r="AA90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9036" spans="1:27">
      <c r="A9036">
        <v>8697486</v>
      </c>
      <c r="B9036">
        <v>19034</v>
      </c>
      <c r="C9036">
        <v>-369</v>
      </c>
      <c r="D9036" s="9">
        <f>ImportDateTime+OpportunityTblExcel[[#This Row],[DateDiff-Days]]</f>
        <v>44557.708333333336</v>
      </c>
      <c r="E9036">
        <v>110</v>
      </c>
      <c r="F9036" s="9">
        <f>OpportunityTblExcel[[#This Row],[Record Created On]]+OpportunityTblExcel[[#This Row],[DaysToClose]]</f>
        <v>44667.708333333336</v>
      </c>
      <c r="G9036">
        <f>IF(OpportunityTblExcel[[#This Row],[Status]]="Open","",OpportunityTblExcel[[#This Row],[Estimated Close Date]])</f>
        <v>44667.708333333336</v>
      </c>
      <c r="H9036" t="s">
        <v>382</v>
      </c>
      <c r="I9036">
        <v>12</v>
      </c>
      <c r="J9036" t="str">
        <f>_xlfn.XLOOKUP(OpportunityTblExcel[[#This Row],[OwnerSeq]],OwnerTbl[SystemUserSeq],OwnerTbl[Owner])</f>
        <v>Greg Winston</v>
      </c>
      <c r="K9036">
        <v>1078</v>
      </c>
      <c r="L9036">
        <v>7</v>
      </c>
      <c r="M9036" t="str">
        <f>_xlfn.XLOOKUP(OpportunityTblExcel[[#This Row],[ProductSeq]],ProductTbl[ProductSeq],ProductTbl[Product])</f>
        <v>Crema Café XL</v>
      </c>
      <c r="N9036">
        <v>7000</v>
      </c>
      <c r="O9036" t="str">
        <f>_xlfn.XLOOKUP(OpportunityTblExcel[[#This Row],[CampaignSeq]],CampaignTbl[CampaignSeq],CampaignTbl[Campaign Name])</f>
        <v>None</v>
      </c>
      <c r="P9036" t="s">
        <v>410</v>
      </c>
      <c r="Q9036" t="b">
        <v>0</v>
      </c>
      <c r="R9036" s="42">
        <v>0.01</v>
      </c>
      <c r="S9036" s="44">
        <v>5365.9866666666667</v>
      </c>
      <c r="T9036" s="44">
        <v>5365.9866666666667</v>
      </c>
      <c r="U9036" t="str">
        <f>IF(OpportunityTblExcel[[#This Row],[Status]]="Won",OpportunityTblExcel[[#This Row],[Value]],"")</f>
        <v/>
      </c>
      <c r="V9036" t="s">
        <v>762</v>
      </c>
      <c r="W9036">
        <v>90</v>
      </c>
      <c r="X9036" t="s">
        <v>194</v>
      </c>
      <c r="Y9036" t="s">
        <v>259</v>
      </c>
      <c r="Z9036" t="s">
        <v>412</v>
      </c>
      <c r="AA90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9037" spans="1:27">
      <c r="A9037">
        <v>8249483</v>
      </c>
      <c r="B9037">
        <v>19035</v>
      </c>
      <c r="C9037">
        <v>-369</v>
      </c>
      <c r="D9037" s="9">
        <f>ImportDateTime+OpportunityTblExcel[[#This Row],[DateDiff-Days]]</f>
        <v>44557.708333333336</v>
      </c>
      <c r="E9037">
        <v>86.5</v>
      </c>
      <c r="F9037" s="9">
        <f>OpportunityTblExcel[[#This Row],[Record Created On]]+OpportunityTblExcel[[#This Row],[DaysToClose]]</f>
        <v>44644.208333333336</v>
      </c>
      <c r="G9037">
        <f>IF(OpportunityTblExcel[[#This Row],[Status]]="Open","",OpportunityTblExcel[[#This Row],[Estimated Close Date]])</f>
        <v>44644.208333333336</v>
      </c>
      <c r="H9037" t="s">
        <v>381</v>
      </c>
      <c r="I9037">
        <v>11</v>
      </c>
      <c r="J9037" t="str">
        <f>_xlfn.XLOOKUP(OpportunityTblExcel[[#This Row],[OwnerSeq]],OwnerTbl[SystemUserSeq],OwnerTbl[Owner])</f>
        <v>Eric Gruber</v>
      </c>
      <c r="K9037">
        <v>1011</v>
      </c>
      <c r="L9037">
        <v>4</v>
      </c>
      <c r="M9037" t="str">
        <f>_xlfn.XLOOKUP(OpportunityTblExcel[[#This Row],[ProductSeq]],ProductTbl[ProductSeq],ProductTbl[Product])</f>
        <v>Barista Home</v>
      </c>
      <c r="N9037">
        <v>7000</v>
      </c>
      <c r="O9037" t="str">
        <f>_xlfn.XLOOKUP(OpportunityTblExcel[[#This Row],[CampaignSeq]],CampaignTbl[CampaignSeq],CampaignTbl[Campaign Name])</f>
        <v>None</v>
      </c>
      <c r="P9037" t="s">
        <v>383</v>
      </c>
      <c r="Q9037" t="b">
        <v>1</v>
      </c>
      <c r="R9037" s="42">
        <v>0</v>
      </c>
      <c r="S9037" s="44">
        <v>5579.8180000000002</v>
      </c>
      <c r="T9037" s="44">
        <v>5579.8180000000002</v>
      </c>
      <c r="U9037">
        <f>IF(OpportunityTblExcel[[#This Row],[Status]]="Won",OpportunityTblExcel[[#This Row],[Value]],"")</f>
        <v>5579.8180000000002</v>
      </c>
      <c r="V9037" t="s">
        <v>190</v>
      </c>
      <c r="W9037">
        <v>30</v>
      </c>
      <c r="X9037" t="s">
        <v>193</v>
      </c>
      <c r="Y9037" t="s">
        <v>260</v>
      </c>
      <c r="Z9037" t="s">
        <v>260</v>
      </c>
      <c r="AA903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9038" spans="1:27">
      <c r="A9038">
        <v>1908697</v>
      </c>
      <c r="B9038">
        <v>19036</v>
      </c>
      <c r="C9038">
        <v>-369</v>
      </c>
      <c r="D9038" s="9">
        <f>ImportDateTime+OpportunityTblExcel[[#This Row],[DateDiff-Days]]</f>
        <v>44557.708333333336</v>
      </c>
      <c r="E9038">
        <v>108</v>
      </c>
      <c r="F9038" s="9">
        <f>OpportunityTblExcel[[#This Row],[Record Created On]]+OpportunityTblExcel[[#This Row],[DaysToClose]]</f>
        <v>44665.708333333336</v>
      </c>
      <c r="G9038">
        <f>IF(OpportunityTblExcel[[#This Row],[Status]]="Open","",OpportunityTblExcel[[#This Row],[Estimated Close Date]])</f>
        <v>44665.708333333336</v>
      </c>
      <c r="H9038" t="s">
        <v>382</v>
      </c>
      <c r="I9038">
        <v>3</v>
      </c>
      <c r="J9038" t="str">
        <f>_xlfn.XLOOKUP(OpportunityTblExcel[[#This Row],[OwnerSeq]],OwnerTbl[SystemUserSeq],OwnerTbl[Owner])</f>
        <v>Allie Bellew</v>
      </c>
      <c r="K9038">
        <v>1179</v>
      </c>
      <c r="L9038">
        <v>5</v>
      </c>
      <c r="M9038" t="str">
        <f>_xlfn.XLOOKUP(OpportunityTblExcel[[#This Row],[ProductSeq]],ProductTbl[ProductSeq],ProductTbl[Product])</f>
        <v>Smart Brew 300</v>
      </c>
      <c r="N9038">
        <v>7000</v>
      </c>
      <c r="O9038" t="str">
        <f>_xlfn.XLOOKUP(OpportunityTblExcel[[#This Row],[CampaignSeq]],CampaignTbl[CampaignSeq],CampaignTbl[Campaign Name])</f>
        <v>None</v>
      </c>
      <c r="P9038" t="s">
        <v>383</v>
      </c>
      <c r="Q9038" t="b">
        <v>0</v>
      </c>
      <c r="R9038" s="42">
        <v>0.01</v>
      </c>
      <c r="S9038" s="44">
        <v>5829.2266666666665</v>
      </c>
      <c r="T9038" s="44">
        <v>5829.2266666666665</v>
      </c>
      <c r="U9038" t="str">
        <f>IF(OpportunityTblExcel[[#This Row],[Status]]="Won",OpportunityTblExcel[[#This Row],[Value]],"")</f>
        <v/>
      </c>
      <c r="V9038" t="s">
        <v>190</v>
      </c>
      <c r="W9038">
        <v>90</v>
      </c>
      <c r="X9038" t="s">
        <v>194</v>
      </c>
      <c r="Y9038" t="s">
        <v>259</v>
      </c>
      <c r="Z9038" t="s">
        <v>412</v>
      </c>
      <c r="AA9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9039" spans="1:27">
      <c r="A9039">
        <v>8979416</v>
      </c>
      <c r="B9039">
        <v>19037</v>
      </c>
      <c r="C9039">
        <v>-369</v>
      </c>
      <c r="D9039" s="9">
        <f>ImportDateTime+OpportunityTblExcel[[#This Row],[DateDiff-Days]]</f>
        <v>44557.708333333336</v>
      </c>
      <c r="E9039">
        <v>102.5</v>
      </c>
      <c r="F9039" s="9">
        <f>OpportunityTblExcel[[#This Row],[Record Created On]]+OpportunityTblExcel[[#This Row],[DaysToClose]]</f>
        <v>44660.208333333336</v>
      </c>
      <c r="G9039">
        <f>IF(OpportunityTblExcel[[#This Row],[Status]]="Open","",OpportunityTblExcel[[#This Row],[Estimated Close Date]])</f>
        <v>44660.208333333336</v>
      </c>
      <c r="H9039" t="s">
        <v>382</v>
      </c>
      <c r="I9039">
        <v>10</v>
      </c>
      <c r="J9039" t="str">
        <f>_xlfn.XLOOKUP(OpportunityTblExcel[[#This Row],[OwnerSeq]],OwnerTbl[SystemUserSeq],OwnerTbl[Owner])</f>
        <v>Diane Prescott</v>
      </c>
      <c r="K9039">
        <v>1062</v>
      </c>
      <c r="L9039">
        <v>5</v>
      </c>
      <c r="M9039" t="str">
        <f>_xlfn.XLOOKUP(OpportunityTblExcel[[#This Row],[ProductSeq]],ProductTbl[ProductSeq],ProductTbl[Product])</f>
        <v>Smart Brew 300</v>
      </c>
      <c r="N9039">
        <v>7000</v>
      </c>
      <c r="O9039" t="str">
        <f>_xlfn.XLOOKUP(OpportunityTblExcel[[#This Row],[CampaignSeq]],CampaignTbl[CampaignSeq],CampaignTbl[Campaign Name])</f>
        <v>None</v>
      </c>
      <c r="P9039" t="s">
        <v>411</v>
      </c>
      <c r="Q9039" t="b">
        <v>0</v>
      </c>
      <c r="R9039" s="42">
        <v>0.01</v>
      </c>
      <c r="S9039" s="44">
        <v>7932.76</v>
      </c>
      <c r="T9039" s="44">
        <v>7932.76</v>
      </c>
      <c r="U9039">
        <f>IF(OpportunityTblExcel[[#This Row],[Status]]="Won",OpportunityTblExcel[[#This Row],[Value]],"")</f>
        <v>7932.76</v>
      </c>
      <c r="V9039" t="s">
        <v>190</v>
      </c>
      <c r="W9039">
        <v>50</v>
      </c>
      <c r="X9039" t="s">
        <v>193</v>
      </c>
      <c r="Y9039" t="s">
        <v>260</v>
      </c>
      <c r="Z9039" t="s">
        <v>260</v>
      </c>
      <c r="AA90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040" spans="1:27">
      <c r="A9040">
        <v>5212934</v>
      </c>
      <c r="B9040">
        <v>19038</v>
      </c>
      <c r="C9040">
        <v>-370</v>
      </c>
      <c r="D9040" s="9">
        <f>ImportDateTime+OpportunityTblExcel[[#This Row],[DateDiff-Days]]</f>
        <v>44556.708333333336</v>
      </c>
      <c r="E9040">
        <v>85.75</v>
      </c>
      <c r="F9040" s="9">
        <f>OpportunityTblExcel[[#This Row],[Record Created On]]+OpportunityTblExcel[[#This Row],[DaysToClose]]</f>
        <v>44642.458333333336</v>
      </c>
      <c r="G9040">
        <f>IF(OpportunityTblExcel[[#This Row],[Status]]="Open","",OpportunityTblExcel[[#This Row],[Estimated Close Date]])</f>
        <v>44642.458333333336</v>
      </c>
      <c r="H9040" t="s">
        <v>381</v>
      </c>
      <c r="I9040">
        <v>7</v>
      </c>
      <c r="J9040" t="str">
        <f>_xlfn.XLOOKUP(OpportunityTblExcel[[#This Row],[OwnerSeq]],OwnerTbl[SystemUserSeq],OwnerTbl[Owner])</f>
        <v>Christa Geller</v>
      </c>
      <c r="K9040">
        <v>1171</v>
      </c>
      <c r="L9040">
        <v>8</v>
      </c>
      <c r="M9040" t="str">
        <f>_xlfn.XLOOKUP(OpportunityTblExcel[[#This Row],[ProductSeq]],ProductTbl[ProductSeq],ProductTbl[Product])</f>
        <v>Airpot Lite</v>
      </c>
      <c r="N9040">
        <v>7004</v>
      </c>
      <c r="O9040" t="str">
        <f>_xlfn.XLOOKUP(OpportunityTblExcel[[#This Row],[CampaignSeq]],CampaignTbl[CampaignSeq],CampaignTbl[Campaign Name])</f>
        <v>Smart Brew 300 plus Coffee Beans</v>
      </c>
      <c r="P9040" t="s">
        <v>411</v>
      </c>
      <c r="Q9040" t="b">
        <v>1</v>
      </c>
      <c r="R9040" s="42">
        <v>0.01</v>
      </c>
      <c r="S9040" s="44">
        <v>6156.8</v>
      </c>
      <c r="T9040" s="44">
        <v>6156.8</v>
      </c>
      <c r="U9040" t="str">
        <f>IF(OpportunityTblExcel[[#This Row],[Status]]="Won",OpportunityTblExcel[[#This Row],[Value]],"")</f>
        <v/>
      </c>
      <c r="V9040" t="s">
        <v>192</v>
      </c>
      <c r="W9040">
        <v>50</v>
      </c>
      <c r="X9040" t="s">
        <v>193</v>
      </c>
      <c r="Y9040" t="s">
        <v>259</v>
      </c>
      <c r="Z9040" t="s">
        <v>412</v>
      </c>
      <c r="AA9040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Airpot Lite</v>
      </c>
    </row>
    <row r="9041" spans="1:27">
      <c r="A9041">
        <v>7502274</v>
      </c>
      <c r="B9041">
        <v>19039</v>
      </c>
      <c r="C9041">
        <v>-370</v>
      </c>
      <c r="D9041" s="9">
        <f>ImportDateTime+OpportunityTblExcel[[#This Row],[DateDiff-Days]]</f>
        <v>44556.708333333336</v>
      </c>
      <c r="E9041">
        <v>102</v>
      </c>
      <c r="F9041" s="9">
        <f>OpportunityTblExcel[[#This Row],[Record Created On]]+OpportunityTblExcel[[#This Row],[DaysToClose]]</f>
        <v>44658.708333333336</v>
      </c>
      <c r="G9041">
        <f>IF(OpportunityTblExcel[[#This Row],[Status]]="Open","",OpportunityTblExcel[[#This Row],[Estimated Close Date]])</f>
        <v>44658.708333333336</v>
      </c>
      <c r="H9041" t="s">
        <v>382</v>
      </c>
      <c r="I9041">
        <v>13</v>
      </c>
      <c r="J9041" t="str">
        <f>_xlfn.XLOOKUP(OpportunityTblExcel[[#This Row],[OwnerSeq]],OwnerTbl[SystemUserSeq],OwnerTbl[Owner])</f>
        <v>Jamie Reding</v>
      </c>
      <c r="K9041">
        <v>1128</v>
      </c>
      <c r="L9041">
        <v>5</v>
      </c>
      <c r="M9041" t="str">
        <f>_xlfn.XLOOKUP(OpportunityTblExcel[[#This Row],[ProductSeq]],ProductTbl[ProductSeq],ProductTbl[Product])</f>
        <v>Smart Brew 300</v>
      </c>
      <c r="N9041">
        <v>7003</v>
      </c>
      <c r="O9041" t="str">
        <f>_xlfn.XLOOKUP(OpportunityTblExcel[[#This Row],[CampaignSeq]],CampaignTbl[CampaignSeq],CampaignTbl[Campaign Name])</f>
        <v>Café S-200 Semiautomatic plus Service Agreement</v>
      </c>
      <c r="P9041" t="s">
        <v>411</v>
      </c>
      <c r="Q9041" t="b">
        <v>0</v>
      </c>
      <c r="R9041" s="42">
        <v>0</v>
      </c>
      <c r="S9041" s="44">
        <v>7416.2160000000003</v>
      </c>
      <c r="T9041" s="44">
        <v>7416.2160000000003</v>
      </c>
      <c r="U9041" t="str">
        <f>IF(OpportunityTblExcel[[#This Row],[Status]]="Won",OpportunityTblExcel[[#This Row],[Value]],"")</f>
        <v/>
      </c>
      <c r="V9041" t="s">
        <v>190</v>
      </c>
      <c r="W9041">
        <v>30</v>
      </c>
      <c r="X9041" t="s">
        <v>193</v>
      </c>
      <c r="Y9041" t="s">
        <v>259</v>
      </c>
      <c r="Z9041" t="s">
        <v>412</v>
      </c>
      <c r="AA904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9042" spans="1:27">
      <c r="A9042">
        <v>2471678</v>
      </c>
      <c r="B9042">
        <v>19040</v>
      </c>
      <c r="C9042">
        <v>-370</v>
      </c>
      <c r="D9042" s="9">
        <f>ImportDateTime+OpportunityTblExcel[[#This Row],[DateDiff-Days]]</f>
        <v>44556.708333333336</v>
      </c>
      <c r="E9042">
        <v>90</v>
      </c>
      <c r="F9042" s="9">
        <f>OpportunityTblExcel[[#This Row],[Record Created On]]+OpportunityTblExcel[[#This Row],[DaysToClose]]</f>
        <v>44646.708333333336</v>
      </c>
      <c r="G9042">
        <f>IF(OpportunityTblExcel[[#This Row],[Status]]="Open","",OpportunityTblExcel[[#This Row],[Estimated Close Date]])</f>
        <v>44646.708333333336</v>
      </c>
      <c r="H9042" t="s">
        <v>381</v>
      </c>
      <c r="I9042">
        <v>16</v>
      </c>
      <c r="J9042" t="str">
        <f>_xlfn.XLOOKUP(OpportunityTblExcel[[#This Row],[OwnerSeq]],OwnerTbl[SystemUserSeq],OwnerTbl[Owner])</f>
        <v>Karen Berg</v>
      </c>
      <c r="K9042">
        <v>1048</v>
      </c>
      <c r="L9042">
        <v>3</v>
      </c>
      <c r="M9042" t="str">
        <f>_xlfn.XLOOKUP(OpportunityTblExcel[[#This Row],[ProductSeq]],ProductTbl[ProductSeq],ProductTbl[Product])</f>
        <v>Café S-200 Semiautomatic</v>
      </c>
      <c r="N9042">
        <v>7000</v>
      </c>
      <c r="O9042" t="str">
        <f>_xlfn.XLOOKUP(OpportunityTblExcel[[#This Row],[CampaignSeq]],CampaignTbl[CampaignSeq],CampaignTbl[Campaign Name])</f>
        <v>None</v>
      </c>
      <c r="P9042" t="s">
        <v>410</v>
      </c>
      <c r="Q9042" t="b">
        <v>1</v>
      </c>
      <c r="R9042" s="42">
        <v>0</v>
      </c>
      <c r="S9042" s="44">
        <v>5913.105333333333</v>
      </c>
      <c r="T9042" s="44">
        <v>5913.105333333333</v>
      </c>
      <c r="U9042" t="str">
        <f>IF(OpportunityTblExcel[[#This Row],[Status]]="Won",OpportunityTblExcel[[#This Row],[Value]],"")</f>
        <v/>
      </c>
      <c r="V9042" t="s">
        <v>763</v>
      </c>
      <c r="W9042">
        <v>30</v>
      </c>
      <c r="X9042" t="s">
        <v>193</v>
      </c>
      <c r="Y9042" t="s">
        <v>259</v>
      </c>
      <c r="Z9042" t="s">
        <v>412</v>
      </c>
      <c r="AA90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9043" spans="1:27">
      <c r="A9043">
        <v>5959009</v>
      </c>
      <c r="B9043">
        <v>19041</v>
      </c>
      <c r="C9043">
        <v>-370</v>
      </c>
      <c r="D9043" s="9">
        <f>ImportDateTime+OpportunityTblExcel[[#This Row],[DateDiff-Days]]</f>
        <v>44556.708333333336</v>
      </c>
      <c r="E9043">
        <v>96.5</v>
      </c>
      <c r="F9043" s="9">
        <f>OpportunityTblExcel[[#This Row],[Record Created On]]+OpportunityTblExcel[[#This Row],[DaysToClose]]</f>
        <v>44653.208333333336</v>
      </c>
      <c r="G9043">
        <f>IF(OpportunityTblExcel[[#This Row],[Status]]="Open","",OpportunityTblExcel[[#This Row],[Estimated Close Date]])</f>
        <v>44653.208333333336</v>
      </c>
      <c r="H9043" t="s">
        <v>382</v>
      </c>
      <c r="I9043">
        <v>10</v>
      </c>
      <c r="J9043" t="str">
        <f>_xlfn.XLOOKUP(OpportunityTblExcel[[#This Row],[OwnerSeq]],OwnerTbl[SystemUserSeq],OwnerTbl[Owner])</f>
        <v>Diane Prescott</v>
      </c>
      <c r="K9043">
        <v>1073</v>
      </c>
      <c r="L9043">
        <v>1</v>
      </c>
      <c r="M9043" t="str">
        <f>_xlfn.XLOOKUP(OpportunityTblExcel[[#This Row],[ProductSeq]],ProductTbl[ProductSeq],ProductTbl[Product])</f>
        <v>Travel Brew 100</v>
      </c>
      <c r="N9043">
        <v>7005</v>
      </c>
      <c r="O9043" t="str">
        <f>_xlfn.XLOOKUP(OpportunityTblExcel[[#This Row],[CampaignSeq]],CampaignTbl[CampaignSeq],CampaignTbl[Campaign Name])</f>
        <v>Café PG-1 Professional plus Coffee Cloud Subscription</v>
      </c>
      <c r="P9043" t="s">
        <v>410</v>
      </c>
      <c r="Q9043" t="b">
        <v>0</v>
      </c>
      <c r="R9043" s="42">
        <v>0.01</v>
      </c>
      <c r="S9043" s="44">
        <v>2021.4333333333334</v>
      </c>
      <c r="T9043" s="44">
        <v>2021.4333333333334</v>
      </c>
      <c r="U9043" t="str">
        <f>IF(OpportunityTblExcel[[#This Row],[Status]]="Won",OpportunityTblExcel[[#This Row],[Value]],"")</f>
        <v/>
      </c>
      <c r="V9043" t="s">
        <v>762</v>
      </c>
      <c r="W9043">
        <v>90</v>
      </c>
      <c r="X9043" t="s">
        <v>194</v>
      </c>
      <c r="Y9043" t="s">
        <v>259</v>
      </c>
      <c r="Z9043" t="s">
        <v>412</v>
      </c>
      <c r="AA90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9044" spans="1:27">
      <c r="A9044">
        <v>6665496</v>
      </c>
      <c r="B9044">
        <v>19042</v>
      </c>
      <c r="C9044">
        <v>-370</v>
      </c>
      <c r="D9044" s="9">
        <f>ImportDateTime+OpportunityTblExcel[[#This Row],[DateDiff-Days]]</f>
        <v>44556.708333333336</v>
      </c>
      <c r="E9044">
        <v>82.25</v>
      </c>
      <c r="F9044" s="9">
        <f>OpportunityTblExcel[[#This Row],[Record Created On]]+OpportunityTblExcel[[#This Row],[DaysToClose]]</f>
        <v>44638.958333333336</v>
      </c>
      <c r="G9044">
        <f>IF(OpportunityTblExcel[[#This Row],[Status]]="Open","",OpportunityTblExcel[[#This Row],[Estimated Close Date]])</f>
        <v>44638.958333333336</v>
      </c>
      <c r="H9044" t="s">
        <v>382</v>
      </c>
      <c r="I9044">
        <v>7</v>
      </c>
      <c r="J9044" t="str">
        <f>_xlfn.XLOOKUP(OpportunityTblExcel[[#This Row],[OwnerSeq]],OwnerTbl[SystemUserSeq],OwnerTbl[Owner])</f>
        <v>Christa Geller</v>
      </c>
      <c r="K9044">
        <v>1028</v>
      </c>
      <c r="L9044">
        <v>6</v>
      </c>
      <c r="M9044" t="str">
        <f>_xlfn.XLOOKUP(OpportunityTblExcel[[#This Row],[ProductSeq]],ProductTbl[ProductSeq],ProductTbl[Product])</f>
        <v>Café A-100 Automatic</v>
      </c>
      <c r="N9044">
        <v>7000</v>
      </c>
      <c r="O9044" t="str">
        <f>_xlfn.XLOOKUP(OpportunityTblExcel[[#This Row],[CampaignSeq]],CampaignTbl[CampaignSeq],CampaignTbl[Campaign Name])</f>
        <v>None</v>
      </c>
      <c r="P9044" t="s">
        <v>383</v>
      </c>
      <c r="Q9044" t="b">
        <v>0</v>
      </c>
      <c r="R9044" s="42">
        <v>0</v>
      </c>
      <c r="S9044" s="44">
        <v>6808.5919999999996</v>
      </c>
      <c r="T9044" s="44">
        <v>6808.5919999999996</v>
      </c>
      <c r="U9044" t="str">
        <f>IF(OpportunityTblExcel[[#This Row],[Status]]="Won",OpportunityTblExcel[[#This Row],[Value]],"")</f>
        <v/>
      </c>
      <c r="V9044" t="s">
        <v>190</v>
      </c>
      <c r="W9044">
        <v>30</v>
      </c>
      <c r="X9044" t="s">
        <v>193</v>
      </c>
      <c r="Y9044" t="s">
        <v>259</v>
      </c>
      <c r="Z9044" t="s">
        <v>412</v>
      </c>
      <c r="AA904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9045" spans="1:27">
      <c r="A9045">
        <v>6863541</v>
      </c>
      <c r="B9045">
        <v>19043</v>
      </c>
      <c r="C9045">
        <v>-370</v>
      </c>
      <c r="D9045" s="9">
        <f>ImportDateTime+OpportunityTblExcel[[#This Row],[DateDiff-Days]]</f>
        <v>44556.708333333336</v>
      </c>
      <c r="E9045">
        <v>66.25</v>
      </c>
      <c r="F9045" s="9">
        <f>OpportunityTblExcel[[#This Row],[Record Created On]]+OpportunityTblExcel[[#This Row],[DaysToClose]]</f>
        <v>44622.958333333336</v>
      </c>
      <c r="G9045">
        <f>IF(OpportunityTblExcel[[#This Row],[Status]]="Open","",OpportunityTblExcel[[#This Row],[Estimated Close Date]])</f>
        <v>44622.958333333336</v>
      </c>
      <c r="H9045" t="s">
        <v>381</v>
      </c>
      <c r="I9045">
        <v>12</v>
      </c>
      <c r="J9045" t="str">
        <f>_xlfn.XLOOKUP(OpportunityTblExcel[[#This Row],[OwnerSeq]],OwnerTbl[SystemUserSeq],OwnerTbl[Owner])</f>
        <v>Greg Winston</v>
      </c>
      <c r="K9045">
        <v>1297</v>
      </c>
      <c r="L9045">
        <v>5</v>
      </c>
      <c r="M9045" t="str">
        <f>_xlfn.XLOOKUP(OpportunityTblExcel[[#This Row],[ProductSeq]],ProductTbl[ProductSeq],ProductTbl[Product])</f>
        <v>Smart Brew 300</v>
      </c>
      <c r="N9045">
        <v>7000</v>
      </c>
      <c r="O9045" t="str">
        <f>_xlfn.XLOOKUP(OpportunityTblExcel[[#This Row],[CampaignSeq]],CampaignTbl[CampaignSeq],CampaignTbl[Campaign Name])</f>
        <v>None</v>
      </c>
      <c r="P9045" t="s">
        <v>410</v>
      </c>
      <c r="Q9045" t="b">
        <v>0</v>
      </c>
      <c r="R9045" s="42">
        <v>0.01</v>
      </c>
      <c r="S9045" s="44">
        <v>7450</v>
      </c>
      <c r="T9045" s="44">
        <v>7450</v>
      </c>
      <c r="U9045">
        <f>IF(OpportunityTblExcel[[#This Row],[Status]]="Won",OpportunityTblExcel[[#This Row],[Value]],"")</f>
        <v>7450</v>
      </c>
      <c r="V9045" t="s">
        <v>190</v>
      </c>
      <c r="W9045">
        <v>90</v>
      </c>
      <c r="X9045" t="s">
        <v>194</v>
      </c>
      <c r="Y9045" t="s">
        <v>260</v>
      </c>
      <c r="Z9045" t="s">
        <v>260</v>
      </c>
      <c r="AA90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Smart Brew 300</v>
      </c>
    </row>
    <row r="9046" spans="1:27">
      <c r="A9046">
        <v>1974106</v>
      </c>
      <c r="B9046">
        <v>19044</v>
      </c>
      <c r="C9046">
        <v>-370</v>
      </c>
      <c r="D9046" s="9">
        <f>ImportDateTime+OpportunityTblExcel[[#This Row],[DateDiff-Days]]</f>
        <v>44556.708333333336</v>
      </c>
      <c r="E9046">
        <v>71.75</v>
      </c>
      <c r="F9046" s="9">
        <f>OpportunityTblExcel[[#This Row],[Record Created On]]+OpportunityTblExcel[[#This Row],[DaysToClose]]</f>
        <v>44628.458333333336</v>
      </c>
      <c r="G9046">
        <f>IF(OpportunityTblExcel[[#This Row],[Status]]="Open","",OpportunityTblExcel[[#This Row],[Estimated Close Date]])</f>
        <v>44628.458333333336</v>
      </c>
      <c r="H9046" t="s">
        <v>381</v>
      </c>
      <c r="I9046">
        <v>4</v>
      </c>
      <c r="J9046" t="str">
        <f>_xlfn.XLOOKUP(OpportunityTblExcel[[#This Row],[OwnerSeq]],OwnerTbl[SystemUserSeq],OwnerTbl[Owner])</f>
        <v>Amy Alberts</v>
      </c>
      <c r="K9046">
        <v>1040</v>
      </c>
      <c r="L9046">
        <v>5</v>
      </c>
      <c r="M9046" t="str">
        <f>_xlfn.XLOOKUP(OpportunityTblExcel[[#This Row],[ProductSeq]],ProductTbl[ProductSeq],ProductTbl[Product])</f>
        <v>Smart Brew 300</v>
      </c>
      <c r="N9046">
        <v>7000</v>
      </c>
      <c r="O9046" t="str">
        <f>_xlfn.XLOOKUP(OpportunityTblExcel[[#This Row],[CampaignSeq]],CampaignTbl[CampaignSeq],CampaignTbl[Campaign Name])</f>
        <v>None</v>
      </c>
      <c r="P9046" t="s">
        <v>383</v>
      </c>
      <c r="Q9046" t="b">
        <v>1</v>
      </c>
      <c r="R9046" s="42">
        <v>0.01</v>
      </c>
      <c r="S9046" s="44">
        <v>5464.3266666666668</v>
      </c>
      <c r="T9046" s="44">
        <v>5464.3266666666668</v>
      </c>
      <c r="U9046">
        <f>IF(OpportunityTblExcel[[#This Row],[Status]]="Won",OpportunityTblExcel[[#This Row],[Value]],"")</f>
        <v>5464.3266666666668</v>
      </c>
      <c r="V9046" t="s">
        <v>190</v>
      </c>
      <c r="W9046">
        <v>30</v>
      </c>
      <c r="X9046" t="s">
        <v>193</v>
      </c>
      <c r="Y9046" t="s">
        <v>260</v>
      </c>
      <c r="Z9046" t="s">
        <v>260</v>
      </c>
      <c r="AA90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9047" spans="1:27">
      <c r="A9047">
        <v>1959207</v>
      </c>
      <c r="B9047">
        <v>19045</v>
      </c>
      <c r="C9047">
        <v>-370</v>
      </c>
      <c r="D9047" s="9">
        <f>ImportDateTime+OpportunityTblExcel[[#This Row],[DateDiff-Days]]</f>
        <v>44556.708333333336</v>
      </c>
      <c r="E9047">
        <v>95.5</v>
      </c>
      <c r="F9047" s="9">
        <f>OpportunityTblExcel[[#This Row],[Record Created On]]+OpportunityTblExcel[[#This Row],[DaysToClose]]</f>
        <v>44652.208333333336</v>
      </c>
      <c r="G9047">
        <f>IF(OpportunityTblExcel[[#This Row],[Status]]="Open","",OpportunityTblExcel[[#This Row],[Estimated Close Date]])</f>
        <v>44652.208333333336</v>
      </c>
      <c r="H9047" t="s">
        <v>382</v>
      </c>
      <c r="I9047">
        <v>13</v>
      </c>
      <c r="J9047" t="str">
        <f>_xlfn.XLOOKUP(OpportunityTblExcel[[#This Row],[OwnerSeq]],OwnerTbl[SystemUserSeq],OwnerTbl[Owner])</f>
        <v>Jamie Reding</v>
      </c>
      <c r="K9047">
        <v>1227</v>
      </c>
      <c r="L9047">
        <v>7</v>
      </c>
      <c r="M9047" t="str">
        <f>_xlfn.XLOOKUP(OpportunityTblExcel[[#This Row],[ProductSeq]],ProductTbl[ProductSeq],ProductTbl[Product])</f>
        <v>Crema Café XL</v>
      </c>
      <c r="N9047">
        <v>7000</v>
      </c>
      <c r="O9047" t="str">
        <f>_xlfn.XLOOKUP(OpportunityTblExcel[[#This Row],[CampaignSeq]],CampaignTbl[CampaignSeq],CampaignTbl[Campaign Name])</f>
        <v>None</v>
      </c>
      <c r="P9047" t="s">
        <v>383</v>
      </c>
      <c r="Q9047" t="b">
        <v>0</v>
      </c>
      <c r="R9047" s="42">
        <v>0</v>
      </c>
      <c r="S9047" s="44">
        <v>6615.4319999999998</v>
      </c>
      <c r="T9047" s="44">
        <v>6615.4319999999998</v>
      </c>
      <c r="U9047" t="str">
        <f>IF(OpportunityTblExcel[[#This Row],[Status]]="Won",OpportunityTblExcel[[#This Row],[Value]],"")</f>
        <v/>
      </c>
      <c r="V9047" t="s">
        <v>190</v>
      </c>
      <c r="W9047">
        <v>10</v>
      </c>
      <c r="X9047" t="s">
        <v>191</v>
      </c>
      <c r="Y9047" t="s">
        <v>259</v>
      </c>
      <c r="Z9047" t="s">
        <v>412</v>
      </c>
      <c r="AA90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9048" spans="1:27">
      <c r="A9048">
        <v>2070784</v>
      </c>
      <c r="B9048">
        <v>19046</v>
      </c>
      <c r="C9048">
        <v>-370</v>
      </c>
      <c r="D9048" s="9">
        <f>ImportDateTime+OpportunityTblExcel[[#This Row],[DateDiff-Days]]</f>
        <v>44556.708333333336</v>
      </c>
      <c r="E9048">
        <v>66</v>
      </c>
      <c r="F9048" s="9">
        <f>OpportunityTblExcel[[#This Row],[Record Created On]]+OpportunityTblExcel[[#This Row],[DaysToClose]]</f>
        <v>44622.708333333336</v>
      </c>
      <c r="G9048">
        <f>IF(OpportunityTblExcel[[#This Row],[Status]]="Open","",OpportunityTblExcel[[#This Row],[Estimated Close Date]])</f>
        <v>44622.708333333336</v>
      </c>
      <c r="H9048" t="s">
        <v>381</v>
      </c>
      <c r="I9048">
        <v>9</v>
      </c>
      <c r="J9048" t="str">
        <f>_xlfn.XLOOKUP(OpportunityTblExcel[[#This Row],[OwnerSeq]],OwnerTbl[SystemUserSeq],OwnerTbl[Owner])</f>
        <v>David So</v>
      </c>
      <c r="K9048">
        <v>1132</v>
      </c>
      <c r="L9048">
        <v>7</v>
      </c>
      <c r="M9048" t="str">
        <f>_xlfn.XLOOKUP(OpportunityTblExcel[[#This Row],[ProductSeq]],ProductTbl[ProductSeq],ProductTbl[Product])</f>
        <v>Crema Café XL</v>
      </c>
      <c r="N9048">
        <v>7000</v>
      </c>
      <c r="O9048" t="str">
        <f>_xlfn.XLOOKUP(OpportunityTblExcel[[#This Row],[CampaignSeq]],CampaignTbl[CampaignSeq],CampaignTbl[Campaign Name])</f>
        <v>None</v>
      </c>
      <c r="P9048" t="s">
        <v>410</v>
      </c>
      <c r="Q9048" t="b">
        <v>0</v>
      </c>
      <c r="R9048" s="42">
        <v>0</v>
      </c>
      <c r="S9048" s="44">
        <v>4746.9359999999997</v>
      </c>
      <c r="T9048" s="44">
        <v>4746.9359999999997</v>
      </c>
      <c r="U9048">
        <f>IF(OpportunityTblExcel[[#This Row],[Status]]="Won",OpportunityTblExcel[[#This Row],[Value]],"")</f>
        <v>4746.9359999999997</v>
      </c>
      <c r="V9048" t="s">
        <v>190</v>
      </c>
      <c r="W9048">
        <v>30</v>
      </c>
      <c r="X9048" t="s">
        <v>193</v>
      </c>
      <c r="Y9048" t="s">
        <v>260</v>
      </c>
      <c r="Z9048" t="s">
        <v>260</v>
      </c>
      <c r="AA904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9049" spans="1:27">
      <c r="A9049">
        <v>2306887</v>
      </c>
      <c r="B9049">
        <v>19047</v>
      </c>
      <c r="C9049">
        <v>-370</v>
      </c>
      <c r="D9049" s="9">
        <f>ImportDateTime+OpportunityTblExcel[[#This Row],[DateDiff-Days]]</f>
        <v>44556.708333333336</v>
      </c>
      <c r="E9049">
        <v>85.75</v>
      </c>
      <c r="F9049" s="9">
        <f>OpportunityTblExcel[[#This Row],[Record Created On]]+OpportunityTblExcel[[#This Row],[DaysToClose]]</f>
        <v>44642.458333333336</v>
      </c>
      <c r="G9049">
        <f>IF(OpportunityTblExcel[[#This Row],[Status]]="Open","",OpportunityTblExcel[[#This Row],[Estimated Close Date]])</f>
        <v>44642.458333333336</v>
      </c>
      <c r="H9049" t="s">
        <v>381</v>
      </c>
      <c r="I9049">
        <v>11</v>
      </c>
      <c r="J9049" t="str">
        <f>_xlfn.XLOOKUP(OpportunityTblExcel[[#This Row],[OwnerSeq]],OwnerTbl[SystemUserSeq],OwnerTbl[Owner])</f>
        <v>Eric Gruber</v>
      </c>
      <c r="K9049">
        <v>1012</v>
      </c>
      <c r="L9049">
        <v>7</v>
      </c>
      <c r="M9049" t="str">
        <f>_xlfn.XLOOKUP(OpportunityTblExcel[[#This Row],[ProductSeq]],ProductTbl[ProductSeq],ProductTbl[Product])</f>
        <v>Crema Café XL</v>
      </c>
      <c r="N9049">
        <v>7000</v>
      </c>
      <c r="O9049" t="str">
        <f>_xlfn.XLOOKUP(OpportunityTblExcel[[#This Row],[CampaignSeq]],CampaignTbl[CampaignSeq],CampaignTbl[Campaign Name])</f>
        <v>None</v>
      </c>
      <c r="P9049" t="s">
        <v>411</v>
      </c>
      <c r="Q9049" t="b">
        <v>0</v>
      </c>
      <c r="R9049" s="42">
        <v>0.01</v>
      </c>
      <c r="S9049" s="44">
        <v>6832.1466666666665</v>
      </c>
      <c r="T9049" s="44">
        <v>6832.1466666666665</v>
      </c>
      <c r="U9049">
        <f>IF(OpportunityTblExcel[[#This Row],[Status]]="Won",OpportunityTblExcel[[#This Row],[Value]],"")</f>
        <v>6832.1466666666665</v>
      </c>
      <c r="V9049" t="s">
        <v>190</v>
      </c>
      <c r="W9049">
        <v>90</v>
      </c>
      <c r="X9049" t="s">
        <v>194</v>
      </c>
      <c r="Y9049" t="s">
        <v>260</v>
      </c>
      <c r="Z9049" t="s">
        <v>260</v>
      </c>
      <c r="AA904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9050" spans="1:27">
      <c r="A9050">
        <v>8584302</v>
      </c>
      <c r="B9050">
        <v>19048</v>
      </c>
      <c r="C9050">
        <v>-370</v>
      </c>
      <c r="D9050" s="9">
        <f>ImportDateTime+OpportunityTblExcel[[#This Row],[DateDiff-Days]]</f>
        <v>44556.708333333336</v>
      </c>
      <c r="E9050">
        <v>87.75</v>
      </c>
      <c r="F9050" s="9">
        <f>OpportunityTblExcel[[#This Row],[Record Created On]]+OpportunityTblExcel[[#This Row],[DaysToClose]]</f>
        <v>44644.458333333336</v>
      </c>
      <c r="G9050">
        <f>IF(OpportunityTblExcel[[#This Row],[Status]]="Open","",OpportunityTblExcel[[#This Row],[Estimated Close Date]])</f>
        <v>44644.458333333336</v>
      </c>
      <c r="H9050" t="s">
        <v>381</v>
      </c>
      <c r="I9050">
        <v>8</v>
      </c>
      <c r="J9050" t="str">
        <f>_xlfn.XLOOKUP(OpportunityTblExcel[[#This Row],[OwnerSeq]],OwnerTbl[SystemUserSeq],OwnerTbl[Owner])</f>
        <v>Dan Jump</v>
      </c>
      <c r="K9050">
        <v>1263</v>
      </c>
      <c r="L9050">
        <v>4</v>
      </c>
      <c r="M9050" t="str">
        <f>_xlfn.XLOOKUP(OpportunityTblExcel[[#This Row],[ProductSeq]],ProductTbl[ProductSeq],ProductTbl[Product])</f>
        <v>Barista Home</v>
      </c>
      <c r="N9050">
        <v>7000</v>
      </c>
      <c r="O9050" t="str">
        <f>_xlfn.XLOOKUP(OpportunityTblExcel[[#This Row],[CampaignSeq]],CampaignTbl[CampaignSeq],CampaignTbl[Campaign Name])</f>
        <v>None</v>
      </c>
      <c r="P9050" t="s">
        <v>411</v>
      </c>
      <c r="Q9050" t="b">
        <v>1</v>
      </c>
      <c r="R9050" s="42">
        <v>0.02</v>
      </c>
      <c r="S9050" s="44">
        <v>5249.6639999999998</v>
      </c>
      <c r="T9050" s="44">
        <v>5249.6639999999998</v>
      </c>
      <c r="U9050" t="str">
        <f>IF(OpportunityTblExcel[[#This Row],[Status]]="Won",OpportunityTblExcel[[#This Row],[Value]],"")</f>
        <v/>
      </c>
      <c r="V9050" t="s">
        <v>190</v>
      </c>
      <c r="W9050">
        <v>10</v>
      </c>
      <c r="X9050" t="s">
        <v>191</v>
      </c>
      <c r="Y9050" t="s">
        <v>259</v>
      </c>
      <c r="Z9050" t="s">
        <v>412</v>
      </c>
      <c r="AA90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9051" spans="1:27">
      <c r="A9051">
        <v>8274066</v>
      </c>
      <c r="B9051">
        <v>19049</v>
      </c>
      <c r="C9051">
        <v>-370</v>
      </c>
      <c r="D9051" s="9">
        <f>ImportDateTime+OpportunityTblExcel[[#This Row],[DateDiff-Days]]</f>
        <v>44556.708333333336</v>
      </c>
      <c r="E9051">
        <v>83.75</v>
      </c>
      <c r="F9051" s="9">
        <f>OpportunityTblExcel[[#This Row],[Record Created On]]+OpportunityTblExcel[[#This Row],[DaysToClose]]</f>
        <v>44640.458333333336</v>
      </c>
      <c r="G9051">
        <f>IF(OpportunityTblExcel[[#This Row],[Status]]="Open","",OpportunityTblExcel[[#This Row],[Estimated Close Date]])</f>
        <v>44640.458333333336</v>
      </c>
      <c r="H9051" t="s">
        <v>381</v>
      </c>
      <c r="I9051">
        <v>15</v>
      </c>
      <c r="J9051" t="str">
        <f>_xlfn.XLOOKUP(OpportunityTblExcel[[#This Row],[OwnerSeq]],OwnerTbl[SystemUserSeq],OwnerTbl[Owner])</f>
        <v>Julian Isla</v>
      </c>
      <c r="K9051">
        <v>1074</v>
      </c>
      <c r="L9051">
        <v>3</v>
      </c>
      <c r="M9051" t="str">
        <f>_xlfn.XLOOKUP(OpportunityTblExcel[[#This Row],[ProductSeq]],ProductTbl[ProductSeq],ProductTbl[Product])</f>
        <v>Café S-200 Semiautomatic</v>
      </c>
      <c r="N9051">
        <v>7004</v>
      </c>
      <c r="O9051" t="str">
        <f>_xlfn.XLOOKUP(OpportunityTblExcel[[#This Row],[CampaignSeq]],CampaignTbl[CampaignSeq],CampaignTbl[Campaign Name])</f>
        <v>Smart Brew 300 plus Coffee Beans</v>
      </c>
      <c r="P9051" t="s">
        <v>410</v>
      </c>
      <c r="Q9051" t="b">
        <v>1</v>
      </c>
      <c r="R9051" s="42">
        <v>0.01</v>
      </c>
      <c r="S9051" s="44">
        <v>6538.64</v>
      </c>
      <c r="T9051" s="44">
        <v>6538.64</v>
      </c>
      <c r="U9051">
        <f>IF(OpportunityTblExcel[[#This Row],[Status]]="Won",OpportunityTblExcel[[#This Row],[Value]],"")</f>
        <v>6538.64</v>
      </c>
      <c r="V9051" t="s">
        <v>763</v>
      </c>
      <c r="W9051">
        <v>50</v>
      </c>
      <c r="X9051" t="s">
        <v>193</v>
      </c>
      <c r="Y9051" t="s">
        <v>260</v>
      </c>
      <c r="Z9051" t="s">
        <v>260</v>
      </c>
      <c r="AA90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9052" spans="1:27">
      <c r="A9052">
        <v>8034321</v>
      </c>
      <c r="B9052">
        <v>19050</v>
      </c>
      <c r="C9052">
        <v>-370</v>
      </c>
      <c r="D9052" s="9">
        <f>ImportDateTime+OpportunityTblExcel[[#This Row],[DateDiff-Days]]</f>
        <v>44556.708333333336</v>
      </c>
      <c r="E9052">
        <v>106.5</v>
      </c>
      <c r="F9052" s="9">
        <f>OpportunityTblExcel[[#This Row],[Record Created On]]+OpportunityTblExcel[[#This Row],[DaysToClose]]</f>
        <v>44663.208333333336</v>
      </c>
      <c r="G9052">
        <f>IF(OpportunityTblExcel[[#This Row],[Status]]="Open","",OpportunityTblExcel[[#This Row],[Estimated Close Date]])</f>
        <v>44663.208333333336</v>
      </c>
      <c r="H9052" t="s">
        <v>382</v>
      </c>
      <c r="I9052">
        <v>13</v>
      </c>
      <c r="J9052" t="str">
        <f>_xlfn.XLOOKUP(OpportunityTblExcel[[#This Row],[OwnerSeq]],OwnerTbl[SystemUserSeq],OwnerTbl[Owner])</f>
        <v>Jamie Reding</v>
      </c>
      <c r="K9052">
        <v>1002</v>
      </c>
      <c r="L9052">
        <v>5</v>
      </c>
      <c r="M9052" t="str">
        <f>_xlfn.XLOOKUP(OpportunityTblExcel[[#This Row],[ProductSeq]],ProductTbl[ProductSeq],ProductTbl[Product])</f>
        <v>Smart Brew 300</v>
      </c>
      <c r="N9052">
        <v>7000</v>
      </c>
      <c r="O9052" t="str">
        <f>_xlfn.XLOOKUP(OpportunityTblExcel[[#This Row],[CampaignSeq]],CampaignTbl[CampaignSeq],CampaignTbl[Campaign Name])</f>
        <v>None</v>
      </c>
      <c r="P9052" t="s">
        <v>411</v>
      </c>
      <c r="Q9052" t="b">
        <v>0</v>
      </c>
      <c r="R9052" s="42">
        <v>0</v>
      </c>
      <c r="S9052" s="44">
        <v>5627.4</v>
      </c>
      <c r="T9052" s="44">
        <v>5627.4</v>
      </c>
      <c r="U9052" t="str">
        <f>IF(OpportunityTblExcel[[#This Row],[Status]]="Won",OpportunityTblExcel[[#This Row],[Value]],"")</f>
        <v/>
      </c>
      <c r="V9052" t="s">
        <v>190</v>
      </c>
      <c r="W9052">
        <v>10</v>
      </c>
      <c r="X9052" t="s">
        <v>191</v>
      </c>
      <c r="Y9052" t="s">
        <v>259</v>
      </c>
      <c r="Z9052" t="s">
        <v>412</v>
      </c>
      <c r="AA90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9053" spans="1:27">
      <c r="A9053">
        <v>2419907</v>
      </c>
      <c r="B9053">
        <v>19051</v>
      </c>
      <c r="C9053">
        <v>-370</v>
      </c>
      <c r="D9053" s="9">
        <f>ImportDateTime+OpportunityTblExcel[[#This Row],[DateDiff-Days]]</f>
        <v>44556.708333333336</v>
      </c>
      <c r="E9053">
        <v>109.5</v>
      </c>
      <c r="F9053" s="9">
        <f>OpportunityTblExcel[[#This Row],[Record Created On]]+OpportunityTblExcel[[#This Row],[DaysToClose]]</f>
        <v>44666.208333333336</v>
      </c>
      <c r="G9053">
        <f>IF(OpportunityTblExcel[[#This Row],[Status]]="Open","",OpportunityTblExcel[[#This Row],[Estimated Close Date]])</f>
        <v>44666.208333333336</v>
      </c>
      <c r="H9053" t="s">
        <v>382</v>
      </c>
      <c r="I9053">
        <v>11</v>
      </c>
      <c r="J9053" t="str">
        <f>_xlfn.XLOOKUP(OpportunityTblExcel[[#This Row],[OwnerSeq]],OwnerTbl[SystemUserSeq],OwnerTbl[Owner])</f>
        <v>Eric Gruber</v>
      </c>
      <c r="K9053">
        <v>1135</v>
      </c>
      <c r="L9053">
        <v>7</v>
      </c>
      <c r="M9053" t="str">
        <f>_xlfn.XLOOKUP(OpportunityTblExcel[[#This Row],[ProductSeq]],ProductTbl[ProductSeq],ProductTbl[Product])</f>
        <v>Crema Café XL</v>
      </c>
      <c r="N9053">
        <v>7000</v>
      </c>
      <c r="O9053" t="str">
        <f>_xlfn.XLOOKUP(OpportunityTblExcel[[#This Row],[CampaignSeq]],CampaignTbl[CampaignSeq],CampaignTbl[Campaign Name])</f>
        <v>None</v>
      </c>
      <c r="P9053" t="s">
        <v>411</v>
      </c>
      <c r="Q9053" t="b">
        <v>0</v>
      </c>
      <c r="R9053" s="42">
        <v>0.01</v>
      </c>
      <c r="S9053" s="44">
        <v>5677.8933333333334</v>
      </c>
      <c r="T9053" s="44">
        <v>5677.8933333333334</v>
      </c>
      <c r="U9053">
        <f>IF(OpportunityTblExcel[[#This Row],[Status]]="Won",OpportunityTblExcel[[#This Row],[Value]],"")</f>
        <v>5677.8933333333334</v>
      </c>
      <c r="V9053" t="s">
        <v>190</v>
      </c>
      <c r="W9053">
        <v>30</v>
      </c>
      <c r="X9053" t="s">
        <v>193</v>
      </c>
      <c r="Y9053" t="s">
        <v>260</v>
      </c>
      <c r="Z9053" t="s">
        <v>260</v>
      </c>
      <c r="AA90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9054" spans="1:27">
      <c r="A9054">
        <v>2690612</v>
      </c>
      <c r="B9054">
        <v>19052</v>
      </c>
      <c r="C9054">
        <v>-370</v>
      </c>
      <c r="D9054" s="9">
        <f>ImportDateTime+OpportunityTblExcel[[#This Row],[DateDiff-Days]]</f>
        <v>44556.708333333336</v>
      </c>
      <c r="E9054">
        <v>106.75</v>
      </c>
      <c r="F9054" s="9">
        <f>OpportunityTblExcel[[#This Row],[Record Created On]]+OpportunityTblExcel[[#This Row],[DaysToClose]]</f>
        <v>44663.458333333336</v>
      </c>
      <c r="G9054">
        <f>IF(OpportunityTblExcel[[#This Row],[Status]]="Open","",OpportunityTblExcel[[#This Row],[Estimated Close Date]])</f>
        <v>44663.458333333336</v>
      </c>
      <c r="H9054" t="s">
        <v>380</v>
      </c>
      <c r="I9054">
        <v>17</v>
      </c>
      <c r="J9054" t="str">
        <f>_xlfn.XLOOKUP(OpportunityTblExcel[[#This Row],[OwnerSeq]],OwnerTbl[SystemUserSeq],OwnerTbl[Owner])</f>
        <v>Kelly Krout</v>
      </c>
      <c r="K9054">
        <v>1066</v>
      </c>
      <c r="L9054">
        <v>6</v>
      </c>
      <c r="M9054" t="str">
        <f>_xlfn.XLOOKUP(OpportunityTblExcel[[#This Row],[ProductSeq]],ProductTbl[ProductSeq],ProductTbl[Product])</f>
        <v>Café A-100 Automatic</v>
      </c>
      <c r="N9054">
        <v>7002</v>
      </c>
      <c r="O9054" t="str">
        <f>_xlfn.XLOOKUP(OpportunityTblExcel[[#This Row],[CampaignSeq]],CampaignTbl[CampaignSeq],CampaignTbl[Campaign Name])</f>
        <v>Café A-100 Automatic plus Coffee Cloud Subscription</v>
      </c>
      <c r="P9054" t="s">
        <v>411</v>
      </c>
      <c r="Q9054" t="b">
        <v>0</v>
      </c>
      <c r="R9054" s="42">
        <v>0.02</v>
      </c>
      <c r="S9054" s="44">
        <v>5991.4862222222218</v>
      </c>
      <c r="T9054" s="44">
        <v>5991.4862222222218</v>
      </c>
      <c r="U9054">
        <f>IF(OpportunityTblExcel[[#This Row],[Status]]="Won",OpportunityTblExcel[[#This Row],[Value]],"")</f>
        <v>5991.4862222222218</v>
      </c>
      <c r="V9054" t="s">
        <v>190</v>
      </c>
      <c r="W9054">
        <v>50</v>
      </c>
      <c r="X9054" t="s">
        <v>193</v>
      </c>
      <c r="Y9054" t="s">
        <v>260</v>
      </c>
      <c r="Z9054" t="s">
        <v>260</v>
      </c>
      <c r="AA90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9055" spans="1:27">
      <c r="A9055">
        <v>9214646</v>
      </c>
      <c r="B9055">
        <v>19053</v>
      </c>
      <c r="C9055">
        <v>-370</v>
      </c>
      <c r="D9055" s="9">
        <f>ImportDateTime+OpportunityTblExcel[[#This Row],[DateDiff-Days]]</f>
        <v>44556.708333333336</v>
      </c>
      <c r="E9055">
        <v>88.75</v>
      </c>
      <c r="F9055" s="9">
        <f>OpportunityTblExcel[[#This Row],[Record Created On]]+OpportunityTblExcel[[#This Row],[DaysToClose]]</f>
        <v>44645.458333333336</v>
      </c>
      <c r="G9055">
        <f>IF(OpportunityTblExcel[[#This Row],[Status]]="Open","",OpportunityTblExcel[[#This Row],[Estimated Close Date]])</f>
        <v>44645.458333333336</v>
      </c>
      <c r="H9055" t="s">
        <v>381</v>
      </c>
      <c r="I9055">
        <v>9</v>
      </c>
      <c r="J9055" t="str">
        <f>_xlfn.XLOOKUP(OpportunityTblExcel[[#This Row],[OwnerSeq]],OwnerTbl[SystemUserSeq],OwnerTbl[Owner])</f>
        <v>David So</v>
      </c>
      <c r="K9055">
        <v>1009</v>
      </c>
      <c r="L9055">
        <v>7</v>
      </c>
      <c r="M9055" t="str">
        <f>_xlfn.XLOOKUP(OpportunityTblExcel[[#This Row],[ProductSeq]],ProductTbl[ProductSeq],ProductTbl[Product])</f>
        <v>Crema Café XL</v>
      </c>
      <c r="N9055">
        <v>7000</v>
      </c>
      <c r="O9055" t="str">
        <f>_xlfn.XLOOKUP(OpportunityTblExcel[[#This Row],[CampaignSeq]],CampaignTbl[CampaignSeq],CampaignTbl[Campaign Name])</f>
        <v>None</v>
      </c>
      <c r="P9055" t="s">
        <v>410</v>
      </c>
      <c r="Q9055" t="b">
        <v>0</v>
      </c>
      <c r="R9055" s="42">
        <v>0</v>
      </c>
      <c r="S9055" s="44">
        <v>4514.8680000000004</v>
      </c>
      <c r="T9055" s="44">
        <v>4514.8680000000004</v>
      </c>
      <c r="U9055">
        <f>IF(OpportunityTblExcel[[#This Row],[Status]]="Won",OpportunityTblExcel[[#This Row],[Value]],"")</f>
        <v>4514.8680000000004</v>
      </c>
      <c r="V9055" t="s">
        <v>190</v>
      </c>
      <c r="W9055">
        <v>10</v>
      </c>
      <c r="X9055" t="s">
        <v>191</v>
      </c>
      <c r="Y9055" t="s">
        <v>260</v>
      </c>
      <c r="Z9055" t="s">
        <v>260</v>
      </c>
      <c r="AA90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9056" spans="1:27">
      <c r="A9056">
        <v>8936087</v>
      </c>
      <c r="B9056">
        <v>19054</v>
      </c>
      <c r="C9056">
        <v>-370</v>
      </c>
      <c r="D9056" s="9">
        <f>ImportDateTime+OpportunityTblExcel[[#This Row],[DateDiff-Days]]</f>
        <v>44556.708333333336</v>
      </c>
      <c r="E9056">
        <v>131.25</v>
      </c>
      <c r="F9056" s="9">
        <f>OpportunityTblExcel[[#This Row],[Record Created On]]+OpportunityTblExcel[[#This Row],[DaysToClose]]</f>
        <v>44687.958333333336</v>
      </c>
      <c r="G9056">
        <f>IF(OpportunityTblExcel[[#This Row],[Status]]="Open","",OpportunityTblExcel[[#This Row],[Estimated Close Date]])</f>
        <v>44687.958333333336</v>
      </c>
      <c r="H9056" t="s">
        <v>381</v>
      </c>
      <c r="I9056">
        <v>11</v>
      </c>
      <c r="J9056" t="str">
        <f>_xlfn.XLOOKUP(OpportunityTblExcel[[#This Row],[OwnerSeq]],OwnerTbl[SystemUserSeq],OwnerTbl[Owner])</f>
        <v>Eric Gruber</v>
      </c>
      <c r="K9056">
        <v>1044</v>
      </c>
      <c r="L9056">
        <v>6</v>
      </c>
      <c r="M9056" t="str">
        <f>_xlfn.XLOOKUP(OpportunityTblExcel[[#This Row],[ProductSeq]],ProductTbl[ProductSeq],ProductTbl[Product])</f>
        <v>Café A-100 Automatic</v>
      </c>
      <c r="N9056">
        <v>7000</v>
      </c>
      <c r="O9056" t="str">
        <f>_xlfn.XLOOKUP(OpportunityTblExcel[[#This Row],[CampaignSeq]],CampaignTbl[CampaignSeq],CampaignTbl[Campaign Name])</f>
        <v>None</v>
      </c>
      <c r="P9056" t="s">
        <v>410</v>
      </c>
      <c r="Q9056" t="b">
        <v>0</v>
      </c>
      <c r="R9056" s="42">
        <v>0</v>
      </c>
      <c r="S9056" s="44">
        <v>8979.9111111111106</v>
      </c>
      <c r="T9056" s="44">
        <v>8979.9111111111106</v>
      </c>
      <c r="U9056">
        <f>IF(OpportunityTblExcel[[#This Row],[Status]]="Won",OpportunityTblExcel[[#This Row],[Value]],"")</f>
        <v>8979.9111111111106</v>
      </c>
      <c r="V9056" t="s">
        <v>192</v>
      </c>
      <c r="W9056">
        <v>10</v>
      </c>
      <c r="X9056" t="s">
        <v>191</v>
      </c>
      <c r="Y9056" t="s">
        <v>260</v>
      </c>
      <c r="Z9056" t="s">
        <v>260</v>
      </c>
      <c r="AA905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9057" spans="1:27">
      <c r="A9057">
        <v>7346069</v>
      </c>
      <c r="B9057">
        <v>19055</v>
      </c>
      <c r="C9057">
        <v>-370</v>
      </c>
      <c r="D9057" s="9">
        <f>ImportDateTime+OpportunityTblExcel[[#This Row],[DateDiff-Days]]</f>
        <v>44556.708333333336</v>
      </c>
      <c r="E9057">
        <v>63.75</v>
      </c>
      <c r="F9057" s="9">
        <f>OpportunityTblExcel[[#This Row],[Record Created On]]+OpportunityTblExcel[[#This Row],[DaysToClose]]</f>
        <v>44620.458333333336</v>
      </c>
      <c r="G9057">
        <f>IF(OpportunityTblExcel[[#This Row],[Status]]="Open","",OpportunityTblExcel[[#This Row],[Estimated Close Date]])</f>
        <v>44620.458333333336</v>
      </c>
      <c r="H9057" t="s">
        <v>381</v>
      </c>
      <c r="I9057">
        <v>3</v>
      </c>
      <c r="J9057" t="str">
        <f>_xlfn.XLOOKUP(OpportunityTblExcel[[#This Row],[OwnerSeq]],OwnerTbl[SystemUserSeq],OwnerTbl[Owner])</f>
        <v>Allie Bellew</v>
      </c>
      <c r="K9057">
        <v>1228</v>
      </c>
      <c r="L9057">
        <v>5</v>
      </c>
      <c r="M9057" t="str">
        <f>_xlfn.XLOOKUP(OpportunityTblExcel[[#This Row],[ProductSeq]],ProductTbl[ProductSeq],ProductTbl[Product])</f>
        <v>Smart Brew 300</v>
      </c>
      <c r="N9057">
        <v>7000</v>
      </c>
      <c r="O9057" t="str">
        <f>_xlfn.XLOOKUP(OpportunityTblExcel[[#This Row],[CampaignSeq]],CampaignTbl[CampaignSeq],CampaignTbl[Campaign Name])</f>
        <v>None</v>
      </c>
      <c r="P9057" t="s">
        <v>410</v>
      </c>
      <c r="Q9057" t="b">
        <v>1</v>
      </c>
      <c r="R9057" s="42">
        <v>0.01</v>
      </c>
      <c r="S9057" s="44">
        <v>5675.3066666666664</v>
      </c>
      <c r="T9057" s="44">
        <v>5675.3066666666664</v>
      </c>
      <c r="U9057" t="str">
        <f>IF(OpportunityTblExcel[[#This Row],[Status]]="Won",OpportunityTblExcel[[#This Row],[Value]],"")</f>
        <v/>
      </c>
      <c r="V9057" t="s">
        <v>762</v>
      </c>
      <c r="W9057">
        <v>50</v>
      </c>
      <c r="X9057" t="s">
        <v>193</v>
      </c>
      <c r="Y9057" t="s">
        <v>259</v>
      </c>
      <c r="Z9057" t="s">
        <v>412</v>
      </c>
      <c r="AA905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9058" spans="1:27">
      <c r="A9058">
        <v>3509121</v>
      </c>
      <c r="B9058">
        <v>19056</v>
      </c>
      <c r="C9058">
        <v>-370</v>
      </c>
      <c r="D9058" s="9">
        <f>ImportDateTime+OpportunityTblExcel[[#This Row],[DateDiff-Days]]</f>
        <v>44556.708333333336</v>
      </c>
      <c r="E9058">
        <v>85</v>
      </c>
      <c r="F9058" s="9">
        <f>OpportunityTblExcel[[#This Row],[Record Created On]]+OpportunityTblExcel[[#This Row],[DaysToClose]]</f>
        <v>44641.708333333336</v>
      </c>
      <c r="G9058">
        <f>IF(OpportunityTblExcel[[#This Row],[Status]]="Open","",OpportunityTblExcel[[#This Row],[Estimated Close Date]])</f>
        <v>44641.708333333336</v>
      </c>
      <c r="H9058" t="s">
        <v>381</v>
      </c>
      <c r="I9058">
        <v>9</v>
      </c>
      <c r="J9058" t="str">
        <f>_xlfn.XLOOKUP(OpportunityTblExcel[[#This Row],[OwnerSeq]],OwnerTbl[SystemUserSeq],OwnerTbl[Owner])</f>
        <v>David So</v>
      </c>
      <c r="K9058">
        <v>1067</v>
      </c>
      <c r="L9058">
        <v>7</v>
      </c>
      <c r="M9058" t="str">
        <f>_xlfn.XLOOKUP(OpportunityTblExcel[[#This Row],[ProductSeq]],ProductTbl[ProductSeq],ProductTbl[Product])</f>
        <v>Crema Café XL</v>
      </c>
      <c r="N9058">
        <v>7002</v>
      </c>
      <c r="O9058" t="str">
        <f>_xlfn.XLOOKUP(OpportunityTblExcel[[#This Row],[CampaignSeq]],CampaignTbl[CampaignSeq],CampaignTbl[Campaign Name])</f>
        <v>Café A-100 Automatic plus Coffee Cloud Subscription</v>
      </c>
      <c r="P9058" t="s">
        <v>410</v>
      </c>
      <c r="Q9058" t="b">
        <v>0</v>
      </c>
      <c r="R9058" s="42">
        <v>0</v>
      </c>
      <c r="S9058" s="44">
        <v>6541.7280000000001</v>
      </c>
      <c r="T9058" s="44">
        <v>6541.7280000000001</v>
      </c>
      <c r="U9058" t="str">
        <f>IF(OpportunityTblExcel[[#This Row],[Status]]="Won",OpportunityTblExcel[[#This Row],[Value]],"")</f>
        <v/>
      </c>
      <c r="V9058" t="s">
        <v>192</v>
      </c>
      <c r="W9058">
        <v>30</v>
      </c>
      <c r="X9058" t="s">
        <v>193</v>
      </c>
      <c r="Y9058" t="s">
        <v>259</v>
      </c>
      <c r="Z9058" t="s">
        <v>412</v>
      </c>
      <c r="AA90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9059" spans="1:27">
      <c r="A9059">
        <v>3262961</v>
      </c>
      <c r="B9059">
        <v>19057</v>
      </c>
      <c r="C9059">
        <v>-370</v>
      </c>
      <c r="D9059" s="9">
        <f>ImportDateTime+OpportunityTblExcel[[#This Row],[DateDiff-Days]]</f>
        <v>44556.708333333336</v>
      </c>
      <c r="E9059">
        <v>93.5</v>
      </c>
      <c r="F9059" s="9">
        <f>OpportunityTblExcel[[#This Row],[Record Created On]]+OpportunityTblExcel[[#This Row],[DaysToClose]]</f>
        <v>44650.208333333336</v>
      </c>
      <c r="G9059">
        <f>IF(OpportunityTblExcel[[#This Row],[Status]]="Open","",OpportunityTblExcel[[#This Row],[Estimated Close Date]])</f>
        <v>44650.208333333336</v>
      </c>
      <c r="H9059" t="s">
        <v>382</v>
      </c>
      <c r="I9059">
        <v>10</v>
      </c>
      <c r="J9059" t="str">
        <f>_xlfn.XLOOKUP(OpportunityTblExcel[[#This Row],[OwnerSeq]],OwnerTbl[SystemUserSeq],OwnerTbl[Owner])</f>
        <v>Diane Prescott</v>
      </c>
      <c r="K9059">
        <v>1290</v>
      </c>
      <c r="L9059">
        <v>7</v>
      </c>
      <c r="M9059" t="str">
        <f>_xlfn.XLOOKUP(OpportunityTblExcel[[#This Row],[ProductSeq]],ProductTbl[ProductSeq],ProductTbl[Product])</f>
        <v>Crema Café XL</v>
      </c>
      <c r="N9059">
        <v>7000</v>
      </c>
      <c r="O9059" t="str">
        <f>_xlfn.XLOOKUP(OpportunityTblExcel[[#This Row],[CampaignSeq]],CampaignTbl[CampaignSeq],CampaignTbl[Campaign Name])</f>
        <v>None</v>
      </c>
      <c r="P9059" t="s">
        <v>411</v>
      </c>
      <c r="Q9059" t="b">
        <v>0</v>
      </c>
      <c r="R9059" s="42">
        <v>0.01</v>
      </c>
      <c r="S9059" s="44">
        <v>5627.2333333333336</v>
      </c>
      <c r="T9059" s="44">
        <v>5627.2333333333336</v>
      </c>
      <c r="U9059">
        <f>IF(OpportunityTblExcel[[#This Row],[Status]]="Won",OpportunityTblExcel[[#This Row],[Value]],"")</f>
        <v>5627.2333333333336</v>
      </c>
      <c r="V9059" t="s">
        <v>763</v>
      </c>
      <c r="W9059">
        <v>30</v>
      </c>
      <c r="X9059" t="s">
        <v>193</v>
      </c>
      <c r="Y9059" t="s">
        <v>260</v>
      </c>
      <c r="Z9059" t="s">
        <v>260</v>
      </c>
      <c r="AA90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rema Café XL</v>
      </c>
    </row>
    <row r="9060" spans="1:27">
      <c r="A9060">
        <v>1137656</v>
      </c>
      <c r="B9060">
        <v>19058</v>
      </c>
      <c r="C9060">
        <v>-371</v>
      </c>
      <c r="D9060" s="9">
        <f>ImportDateTime+OpportunityTblExcel[[#This Row],[DateDiff-Days]]</f>
        <v>44555.708333333336</v>
      </c>
      <c r="E9060">
        <v>63</v>
      </c>
      <c r="F9060" s="9">
        <f>OpportunityTblExcel[[#This Row],[Record Created On]]+OpportunityTblExcel[[#This Row],[DaysToClose]]</f>
        <v>44618.708333333336</v>
      </c>
      <c r="G9060">
        <f>IF(OpportunityTblExcel[[#This Row],[Status]]="Open","",OpportunityTblExcel[[#This Row],[Estimated Close Date]])</f>
        <v>44618.708333333336</v>
      </c>
      <c r="H9060" t="s">
        <v>381</v>
      </c>
      <c r="I9060">
        <v>16</v>
      </c>
      <c r="J9060" t="str">
        <f>_xlfn.XLOOKUP(OpportunityTblExcel[[#This Row],[OwnerSeq]],OwnerTbl[SystemUserSeq],OwnerTbl[Owner])</f>
        <v>Karen Berg</v>
      </c>
      <c r="K9060">
        <v>1077</v>
      </c>
      <c r="L9060">
        <v>5</v>
      </c>
      <c r="M9060" t="str">
        <f>_xlfn.XLOOKUP(OpportunityTblExcel[[#This Row],[ProductSeq]],ProductTbl[ProductSeq],ProductTbl[Product])</f>
        <v>Smart Brew 300</v>
      </c>
      <c r="N9060">
        <v>7000</v>
      </c>
      <c r="O9060" t="str">
        <f>_xlfn.XLOOKUP(OpportunityTblExcel[[#This Row],[CampaignSeq]],CampaignTbl[CampaignSeq],CampaignTbl[Campaign Name])</f>
        <v>None</v>
      </c>
      <c r="P9060" t="s">
        <v>410</v>
      </c>
      <c r="Q9060" t="b">
        <v>1</v>
      </c>
      <c r="R9060" s="42">
        <v>0.04</v>
      </c>
      <c r="S9060" s="44">
        <v>1903.2988799999998</v>
      </c>
      <c r="T9060" s="44">
        <v>1903.2988799999998</v>
      </c>
      <c r="U9060">
        <f>IF(OpportunityTblExcel[[#This Row],[Status]]="Won",OpportunityTblExcel[[#This Row],[Value]],"")</f>
        <v>1903.2988799999998</v>
      </c>
      <c r="V9060" t="s">
        <v>763</v>
      </c>
      <c r="W9060">
        <v>90</v>
      </c>
      <c r="X9060" t="s">
        <v>194</v>
      </c>
      <c r="Y9060" t="s">
        <v>260</v>
      </c>
      <c r="Z9060" t="s">
        <v>260</v>
      </c>
      <c r="AA90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9061" spans="1:27">
      <c r="A9061">
        <v>6097082</v>
      </c>
      <c r="B9061">
        <v>19059</v>
      </c>
      <c r="C9061">
        <v>-371</v>
      </c>
      <c r="D9061" s="9">
        <f>ImportDateTime+OpportunityTblExcel[[#This Row],[DateDiff-Days]]</f>
        <v>44555.708333333336</v>
      </c>
      <c r="E9061">
        <v>98.5</v>
      </c>
      <c r="F9061" s="9">
        <f>OpportunityTblExcel[[#This Row],[Record Created On]]+OpportunityTblExcel[[#This Row],[DaysToClose]]</f>
        <v>44654.208333333336</v>
      </c>
      <c r="G9061">
        <f>IF(OpportunityTblExcel[[#This Row],[Status]]="Open","",OpportunityTblExcel[[#This Row],[Estimated Close Date]])</f>
        <v>44654.208333333336</v>
      </c>
      <c r="H9061" t="s">
        <v>382</v>
      </c>
      <c r="I9061">
        <v>11</v>
      </c>
      <c r="J9061" t="str">
        <f>_xlfn.XLOOKUP(OpportunityTblExcel[[#This Row],[OwnerSeq]],OwnerTbl[SystemUserSeq],OwnerTbl[Owner])</f>
        <v>Eric Gruber</v>
      </c>
      <c r="K9061">
        <v>1050</v>
      </c>
      <c r="L9061">
        <v>4</v>
      </c>
      <c r="M9061" t="str">
        <f>_xlfn.XLOOKUP(OpportunityTblExcel[[#This Row],[ProductSeq]],ProductTbl[ProductSeq],ProductTbl[Product])</f>
        <v>Barista Home</v>
      </c>
      <c r="N9061">
        <v>7000</v>
      </c>
      <c r="O9061" t="str">
        <f>_xlfn.XLOOKUP(OpportunityTblExcel[[#This Row],[CampaignSeq]],CampaignTbl[CampaignSeq],CampaignTbl[Campaign Name])</f>
        <v>None</v>
      </c>
      <c r="P9061" t="s">
        <v>383</v>
      </c>
      <c r="Q9061" t="b">
        <v>1</v>
      </c>
      <c r="R9061" s="42">
        <v>0</v>
      </c>
      <c r="S9061" s="44">
        <v>6300.9266666666663</v>
      </c>
      <c r="T9061" s="44">
        <v>6300.9266666666663</v>
      </c>
      <c r="U9061">
        <f>IF(OpportunityTblExcel[[#This Row],[Status]]="Won",OpportunityTblExcel[[#This Row],[Value]],"")</f>
        <v>6300.9266666666663</v>
      </c>
      <c r="V9061" t="s">
        <v>763</v>
      </c>
      <c r="W9061">
        <v>50</v>
      </c>
      <c r="X9061" t="s">
        <v>193</v>
      </c>
      <c r="Y9061" t="s">
        <v>260</v>
      </c>
      <c r="Z9061" t="s">
        <v>260</v>
      </c>
      <c r="AA906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9062" spans="1:27">
      <c r="A9062">
        <v>1287983</v>
      </c>
      <c r="B9062">
        <v>19060</v>
      </c>
      <c r="C9062">
        <v>-371</v>
      </c>
      <c r="D9062" s="9">
        <f>ImportDateTime+OpportunityTblExcel[[#This Row],[DateDiff-Days]]</f>
        <v>44555.708333333336</v>
      </c>
      <c r="E9062">
        <v>72.5</v>
      </c>
      <c r="F9062" s="9">
        <f>OpportunityTblExcel[[#This Row],[Record Created On]]+OpportunityTblExcel[[#This Row],[DaysToClose]]</f>
        <v>44628.208333333336</v>
      </c>
      <c r="G9062">
        <f>IF(OpportunityTblExcel[[#This Row],[Status]]="Open","",OpportunityTblExcel[[#This Row],[Estimated Close Date]])</f>
        <v>44628.208333333336</v>
      </c>
      <c r="H9062" t="s">
        <v>381</v>
      </c>
      <c r="I9062">
        <v>13</v>
      </c>
      <c r="J9062" t="str">
        <f>_xlfn.XLOOKUP(OpportunityTblExcel[[#This Row],[OwnerSeq]],OwnerTbl[SystemUserSeq],OwnerTbl[Owner])</f>
        <v>Jamie Reding</v>
      </c>
      <c r="K9062">
        <v>1015</v>
      </c>
      <c r="L9062">
        <v>2</v>
      </c>
      <c r="M9062" t="str">
        <f>_xlfn.XLOOKUP(OpportunityTblExcel[[#This Row],[ProductSeq]],ProductTbl[ProductSeq],ProductTbl[Product])</f>
        <v>Hawaii - Light Roast</v>
      </c>
      <c r="N9062">
        <v>7000</v>
      </c>
      <c r="O9062" t="str">
        <f>_xlfn.XLOOKUP(OpportunityTblExcel[[#This Row],[CampaignSeq]],CampaignTbl[CampaignSeq],CampaignTbl[Campaign Name])</f>
        <v>None</v>
      </c>
      <c r="P9062" t="s">
        <v>411</v>
      </c>
      <c r="Q9062" t="b">
        <v>1</v>
      </c>
      <c r="R9062" s="42">
        <v>0.01</v>
      </c>
      <c r="S9062" s="44">
        <v>3766.6239999999998</v>
      </c>
      <c r="T9062" s="44">
        <v>3766.6239999999998</v>
      </c>
      <c r="U9062" t="str">
        <f>IF(OpportunityTblExcel[[#This Row],[Status]]="Won",OpportunityTblExcel[[#This Row],[Value]],"")</f>
        <v/>
      </c>
      <c r="V9062" t="s">
        <v>190</v>
      </c>
      <c r="W9062">
        <v>30</v>
      </c>
      <c r="X9062" t="s">
        <v>193</v>
      </c>
      <c r="Y9062" t="s">
        <v>259</v>
      </c>
      <c r="Z9062" t="s">
        <v>412</v>
      </c>
      <c r="AA90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9063" spans="1:27">
      <c r="A9063">
        <v>8289239</v>
      </c>
      <c r="B9063">
        <v>19061</v>
      </c>
      <c r="C9063">
        <v>-371</v>
      </c>
      <c r="D9063" s="9">
        <f>ImportDateTime+OpportunityTblExcel[[#This Row],[DateDiff-Days]]</f>
        <v>44555.708333333336</v>
      </c>
      <c r="E9063">
        <v>90.75</v>
      </c>
      <c r="F9063" s="9">
        <f>OpportunityTblExcel[[#This Row],[Record Created On]]+OpportunityTblExcel[[#This Row],[DaysToClose]]</f>
        <v>44646.458333333336</v>
      </c>
      <c r="G9063">
        <f>IF(OpportunityTblExcel[[#This Row],[Status]]="Open","",OpportunityTblExcel[[#This Row],[Estimated Close Date]])</f>
        <v>44646.458333333336</v>
      </c>
      <c r="H9063" t="s">
        <v>382</v>
      </c>
      <c r="I9063">
        <v>17</v>
      </c>
      <c r="J9063" t="str">
        <f>_xlfn.XLOOKUP(OpportunityTblExcel[[#This Row],[OwnerSeq]],OwnerTbl[SystemUserSeq],OwnerTbl[Owner])</f>
        <v>Kelly Krout</v>
      </c>
      <c r="K9063">
        <v>1139</v>
      </c>
      <c r="L9063">
        <v>6</v>
      </c>
      <c r="M9063" t="str">
        <f>_xlfn.XLOOKUP(OpportunityTblExcel[[#This Row],[ProductSeq]],ProductTbl[ProductSeq],ProductTbl[Product])</f>
        <v>Café A-100 Automatic</v>
      </c>
      <c r="N9063">
        <v>7003</v>
      </c>
      <c r="O9063" t="str">
        <f>_xlfn.XLOOKUP(OpportunityTblExcel[[#This Row],[CampaignSeq]],CampaignTbl[CampaignSeq],CampaignTbl[Campaign Name])</f>
        <v>Café S-200 Semiautomatic plus Service Agreement</v>
      </c>
      <c r="P9063" t="s">
        <v>383</v>
      </c>
      <c r="Q9063" t="b">
        <v>0</v>
      </c>
      <c r="R9063" s="42">
        <v>0.01</v>
      </c>
      <c r="S9063" s="44">
        <v>7380.7875555555556</v>
      </c>
      <c r="T9063" s="44">
        <v>7380.7875555555556</v>
      </c>
      <c r="U9063" t="str">
        <f>IF(OpportunityTblExcel[[#This Row],[Status]]="Won",OpportunityTblExcel[[#This Row],[Value]],"")</f>
        <v/>
      </c>
      <c r="V9063" t="s">
        <v>190</v>
      </c>
      <c r="W9063">
        <v>30</v>
      </c>
      <c r="X9063" t="s">
        <v>193</v>
      </c>
      <c r="Y9063" t="s">
        <v>259</v>
      </c>
      <c r="Z9063" t="s">
        <v>412</v>
      </c>
      <c r="AA906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9064" spans="1:27">
      <c r="A9064">
        <v>4786325</v>
      </c>
      <c r="B9064">
        <v>19062</v>
      </c>
      <c r="C9064">
        <v>-371</v>
      </c>
      <c r="D9064" s="9">
        <f>ImportDateTime+OpportunityTblExcel[[#This Row],[DateDiff-Days]]</f>
        <v>44555.708333333336</v>
      </c>
      <c r="E9064">
        <v>95.25</v>
      </c>
      <c r="F9064" s="9">
        <f>OpportunityTblExcel[[#This Row],[Record Created On]]+OpportunityTblExcel[[#This Row],[DaysToClose]]</f>
        <v>44650.958333333336</v>
      </c>
      <c r="G9064">
        <f>IF(OpportunityTblExcel[[#This Row],[Status]]="Open","",OpportunityTblExcel[[#This Row],[Estimated Close Date]])</f>
        <v>44650.958333333336</v>
      </c>
      <c r="H9064" t="s">
        <v>382</v>
      </c>
      <c r="I9064">
        <v>4</v>
      </c>
      <c r="J9064" t="str">
        <f>_xlfn.XLOOKUP(OpportunityTblExcel[[#This Row],[OwnerSeq]],OwnerTbl[SystemUserSeq],OwnerTbl[Owner])</f>
        <v>Amy Alberts</v>
      </c>
      <c r="K9064">
        <v>1078</v>
      </c>
      <c r="L9064">
        <v>7</v>
      </c>
      <c r="M9064" t="str">
        <f>_xlfn.XLOOKUP(OpportunityTblExcel[[#This Row],[ProductSeq]],ProductTbl[ProductSeq],ProductTbl[Product])</f>
        <v>Crema Café XL</v>
      </c>
      <c r="N9064">
        <v>7000</v>
      </c>
      <c r="O9064" t="str">
        <f>_xlfn.XLOOKUP(OpportunityTblExcel[[#This Row],[CampaignSeq]],CampaignTbl[CampaignSeq],CampaignTbl[Campaign Name])</f>
        <v>None</v>
      </c>
      <c r="P9064" t="s">
        <v>383</v>
      </c>
      <c r="Q9064" t="b">
        <v>0</v>
      </c>
      <c r="R9064" s="42">
        <v>0.01</v>
      </c>
      <c r="S9064" s="44">
        <v>5662</v>
      </c>
      <c r="T9064" s="44">
        <v>5662</v>
      </c>
      <c r="U9064">
        <f>IF(OpportunityTblExcel[[#This Row],[Status]]="Won",OpportunityTblExcel[[#This Row],[Value]],"")</f>
        <v>5662</v>
      </c>
      <c r="V9064" t="s">
        <v>192</v>
      </c>
      <c r="W9064">
        <v>30</v>
      </c>
      <c r="X9064" t="s">
        <v>193</v>
      </c>
      <c r="Y9064" t="s">
        <v>260</v>
      </c>
      <c r="Z9064" t="s">
        <v>260</v>
      </c>
      <c r="AA90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9065" spans="1:27">
      <c r="A9065">
        <v>6277645</v>
      </c>
      <c r="B9065">
        <v>19063</v>
      </c>
      <c r="C9065">
        <v>-371</v>
      </c>
      <c r="D9065" s="9">
        <f>ImportDateTime+OpportunityTblExcel[[#This Row],[DateDiff-Days]]</f>
        <v>44555.708333333336</v>
      </c>
      <c r="E9065">
        <v>115</v>
      </c>
      <c r="F9065" s="9">
        <f>OpportunityTblExcel[[#This Row],[Record Created On]]+OpportunityTblExcel[[#This Row],[DaysToClose]]</f>
        <v>44670.708333333336</v>
      </c>
      <c r="G9065">
        <f>IF(OpportunityTblExcel[[#This Row],[Status]]="Open","",OpportunityTblExcel[[#This Row],[Estimated Close Date]])</f>
        <v>44670.708333333336</v>
      </c>
      <c r="H9065" t="s">
        <v>381</v>
      </c>
      <c r="I9065">
        <v>6</v>
      </c>
      <c r="J9065" t="str">
        <f>_xlfn.XLOOKUP(OpportunityTblExcel[[#This Row],[OwnerSeq]],OwnerTbl[SystemUserSeq],OwnerTbl[Owner])</f>
        <v>Carlos Grilo</v>
      </c>
      <c r="K9065">
        <v>1117</v>
      </c>
      <c r="L9065">
        <v>6</v>
      </c>
      <c r="M9065" t="str">
        <f>_xlfn.XLOOKUP(OpportunityTblExcel[[#This Row],[ProductSeq]],ProductTbl[ProductSeq],ProductTbl[Product])</f>
        <v>Café A-100 Automatic</v>
      </c>
      <c r="N9065">
        <v>7000</v>
      </c>
      <c r="O9065" t="str">
        <f>_xlfn.XLOOKUP(OpportunityTblExcel[[#This Row],[CampaignSeq]],CampaignTbl[CampaignSeq],CampaignTbl[Campaign Name])</f>
        <v>None</v>
      </c>
      <c r="P9065" t="s">
        <v>410</v>
      </c>
      <c r="Q9065" t="b">
        <v>1</v>
      </c>
      <c r="R9065" s="42">
        <v>0.03</v>
      </c>
      <c r="S9065" s="44">
        <v>8944.0711111111104</v>
      </c>
      <c r="T9065" s="44">
        <v>8944.0711111111104</v>
      </c>
      <c r="U9065">
        <f>IF(OpportunityTblExcel[[#This Row],[Status]]="Won",OpportunityTblExcel[[#This Row],[Value]],"")</f>
        <v>8944.0711111111104</v>
      </c>
      <c r="V9065" t="s">
        <v>192</v>
      </c>
      <c r="W9065">
        <v>30</v>
      </c>
      <c r="X9065" t="s">
        <v>193</v>
      </c>
      <c r="Y9065" t="s">
        <v>260</v>
      </c>
      <c r="Z9065" t="s">
        <v>260</v>
      </c>
      <c r="AA906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9066" spans="1:27">
      <c r="A9066">
        <v>6384753</v>
      </c>
      <c r="B9066">
        <v>19064</v>
      </c>
      <c r="C9066">
        <v>-371</v>
      </c>
      <c r="D9066" s="9">
        <f>ImportDateTime+OpportunityTblExcel[[#This Row],[DateDiff-Days]]</f>
        <v>44555.708333333336</v>
      </c>
      <c r="E9066">
        <v>102.75</v>
      </c>
      <c r="F9066" s="9">
        <f>OpportunityTblExcel[[#This Row],[Record Created On]]+OpportunityTblExcel[[#This Row],[DaysToClose]]</f>
        <v>44658.458333333336</v>
      </c>
      <c r="G9066">
        <f>IF(OpportunityTblExcel[[#This Row],[Status]]="Open","",OpportunityTblExcel[[#This Row],[Estimated Close Date]])</f>
        <v>44658.458333333336</v>
      </c>
      <c r="H9066" t="s">
        <v>382</v>
      </c>
      <c r="I9066">
        <v>5</v>
      </c>
      <c r="J9066" t="str">
        <f>_xlfn.XLOOKUP(OpportunityTblExcel[[#This Row],[OwnerSeq]],OwnerTbl[SystemUserSeq],OwnerTbl[Owner])</f>
        <v>Anne Weiler</v>
      </c>
      <c r="K9066">
        <v>1235</v>
      </c>
      <c r="L9066">
        <v>3</v>
      </c>
      <c r="M9066" t="str">
        <f>_xlfn.XLOOKUP(OpportunityTblExcel[[#This Row],[ProductSeq]],ProductTbl[ProductSeq],ProductTbl[Product])</f>
        <v>Café S-200 Semiautomatic</v>
      </c>
      <c r="N9066">
        <v>7000</v>
      </c>
      <c r="O9066" t="str">
        <f>_xlfn.XLOOKUP(OpportunityTblExcel[[#This Row],[CampaignSeq]],CampaignTbl[CampaignSeq],CampaignTbl[Campaign Name])</f>
        <v>None</v>
      </c>
      <c r="P9066" t="s">
        <v>410</v>
      </c>
      <c r="Q9066" t="b">
        <v>0</v>
      </c>
      <c r="R9066" s="42">
        <v>0.04</v>
      </c>
      <c r="S9066" s="44">
        <v>4057.0320000000002</v>
      </c>
      <c r="T9066" s="44">
        <v>4057.0320000000002</v>
      </c>
      <c r="U9066">
        <f>IF(OpportunityTblExcel[[#This Row],[Status]]="Won",OpportunityTblExcel[[#This Row],[Value]],"")</f>
        <v>4057.0320000000002</v>
      </c>
      <c r="V9066" t="s">
        <v>762</v>
      </c>
      <c r="W9066">
        <v>90</v>
      </c>
      <c r="X9066" t="s">
        <v>194</v>
      </c>
      <c r="Y9066" t="s">
        <v>260</v>
      </c>
      <c r="Z9066" t="s">
        <v>260</v>
      </c>
      <c r="AA90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9067" spans="1:27">
      <c r="A9067">
        <v>3490902</v>
      </c>
      <c r="B9067">
        <v>19065</v>
      </c>
      <c r="C9067">
        <v>-371</v>
      </c>
      <c r="D9067" s="9">
        <f>ImportDateTime+OpportunityTblExcel[[#This Row],[DateDiff-Days]]</f>
        <v>44555.708333333336</v>
      </c>
      <c r="E9067">
        <v>105</v>
      </c>
      <c r="F9067" s="9">
        <f>OpportunityTblExcel[[#This Row],[Record Created On]]+OpportunityTblExcel[[#This Row],[DaysToClose]]</f>
        <v>44660.708333333336</v>
      </c>
      <c r="G9067">
        <f>IF(OpportunityTblExcel[[#This Row],[Status]]="Open","",OpportunityTblExcel[[#This Row],[Estimated Close Date]])</f>
        <v>44660.708333333336</v>
      </c>
      <c r="H9067" t="s">
        <v>380</v>
      </c>
      <c r="I9067">
        <v>14</v>
      </c>
      <c r="J9067" t="str">
        <f>_xlfn.XLOOKUP(OpportunityTblExcel[[#This Row],[OwnerSeq]],OwnerTbl[SystemUserSeq],OwnerTbl[Owner])</f>
        <v>Jeff Hay</v>
      </c>
      <c r="K9067">
        <v>1014</v>
      </c>
      <c r="L9067">
        <v>6</v>
      </c>
      <c r="M9067" t="str">
        <f>_xlfn.XLOOKUP(OpportunityTblExcel[[#This Row],[ProductSeq]],ProductTbl[ProductSeq],ProductTbl[Product])</f>
        <v>Café A-100 Automatic</v>
      </c>
      <c r="N9067">
        <v>7000</v>
      </c>
      <c r="O9067" t="str">
        <f>_xlfn.XLOOKUP(OpportunityTblExcel[[#This Row],[CampaignSeq]],CampaignTbl[CampaignSeq],CampaignTbl[Campaign Name])</f>
        <v>None</v>
      </c>
      <c r="P9067" t="s">
        <v>411</v>
      </c>
      <c r="Q9067" t="b">
        <v>1</v>
      </c>
      <c r="R9067" s="42">
        <v>0.04</v>
      </c>
      <c r="S9067" s="44">
        <v>7761.6093333333338</v>
      </c>
      <c r="T9067" s="44">
        <v>7761.6093333333338</v>
      </c>
      <c r="U9067">
        <f>IF(OpportunityTblExcel[[#This Row],[Status]]="Won",OpportunityTblExcel[[#This Row],[Value]],"")</f>
        <v>7761.6093333333338</v>
      </c>
      <c r="V9067" t="s">
        <v>762</v>
      </c>
      <c r="W9067">
        <v>50</v>
      </c>
      <c r="X9067" t="s">
        <v>193</v>
      </c>
      <c r="Y9067" t="s">
        <v>260</v>
      </c>
      <c r="Z9067" t="s">
        <v>260</v>
      </c>
      <c r="AA90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9068" spans="1:27">
      <c r="A9068">
        <v>4560834</v>
      </c>
      <c r="B9068">
        <v>19066</v>
      </c>
      <c r="C9068">
        <v>-371</v>
      </c>
      <c r="D9068" s="9">
        <f>ImportDateTime+OpportunityTblExcel[[#This Row],[DateDiff-Days]]</f>
        <v>44555.708333333336</v>
      </c>
      <c r="E9068">
        <v>51.75</v>
      </c>
      <c r="F9068" s="9">
        <f>OpportunityTblExcel[[#This Row],[Record Created On]]+OpportunityTblExcel[[#This Row],[DaysToClose]]</f>
        <v>44607.458333333336</v>
      </c>
      <c r="G9068">
        <f>IF(OpportunityTblExcel[[#This Row],[Status]]="Open","",OpportunityTblExcel[[#This Row],[Estimated Close Date]])</f>
        <v>44607.458333333336</v>
      </c>
      <c r="H9068" t="s">
        <v>380</v>
      </c>
      <c r="I9068">
        <v>13</v>
      </c>
      <c r="J9068" t="str">
        <f>_xlfn.XLOOKUP(OpportunityTblExcel[[#This Row],[OwnerSeq]],OwnerTbl[SystemUserSeq],OwnerTbl[Owner])</f>
        <v>Jamie Reding</v>
      </c>
      <c r="K9068">
        <v>1020</v>
      </c>
      <c r="L9068">
        <v>5</v>
      </c>
      <c r="M9068" t="str">
        <f>_xlfn.XLOOKUP(OpportunityTblExcel[[#This Row],[ProductSeq]],ProductTbl[ProductSeq],ProductTbl[Product])</f>
        <v>Smart Brew 300</v>
      </c>
      <c r="N9068">
        <v>7003</v>
      </c>
      <c r="O9068" t="str">
        <f>_xlfn.XLOOKUP(OpportunityTblExcel[[#This Row],[CampaignSeq]],CampaignTbl[CampaignSeq],CampaignTbl[Campaign Name])</f>
        <v>Café S-200 Semiautomatic plus Service Agreement</v>
      </c>
      <c r="P9068" t="s">
        <v>411</v>
      </c>
      <c r="Q9068" t="b">
        <v>1</v>
      </c>
      <c r="R9068" s="42">
        <v>0</v>
      </c>
      <c r="S9068" s="44">
        <v>8651.2559999999994</v>
      </c>
      <c r="T9068" s="44">
        <v>8651.2559999999994</v>
      </c>
      <c r="U9068" t="str">
        <f>IF(OpportunityTblExcel[[#This Row],[Status]]="Won",OpportunityTblExcel[[#This Row],[Value]],"")</f>
        <v/>
      </c>
      <c r="V9068" t="s">
        <v>192</v>
      </c>
      <c r="W9068">
        <v>30</v>
      </c>
      <c r="X9068" t="s">
        <v>193</v>
      </c>
      <c r="Y9068" t="s">
        <v>259</v>
      </c>
      <c r="Z9068" t="s">
        <v>412</v>
      </c>
      <c r="AA90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069" spans="1:27">
      <c r="A9069">
        <v>9070425</v>
      </c>
      <c r="B9069">
        <v>19067</v>
      </c>
      <c r="C9069">
        <v>-371</v>
      </c>
      <c r="D9069" s="9">
        <f>ImportDateTime+OpportunityTblExcel[[#This Row],[DateDiff-Days]]</f>
        <v>44555.708333333336</v>
      </c>
      <c r="E9069">
        <v>88.75</v>
      </c>
      <c r="F9069" s="9">
        <f>OpportunityTblExcel[[#This Row],[Record Created On]]+OpportunityTblExcel[[#This Row],[DaysToClose]]</f>
        <v>44644.458333333336</v>
      </c>
      <c r="G9069">
        <f>IF(OpportunityTblExcel[[#This Row],[Status]]="Open","",OpportunityTblExcel[[#This Row],[Estimated Close Date]])</f>
        <v>44644.458333333336</v>
      </c>
      <c r="H9069" t="s">
        <v>381</v>
      </c>
      <c r="I9069">
        <v>16</v>
      </c>
      <c r="J9069" t="str">
        <f>_xlfn.XLOOKUP(OpportunityTblExcel[[#This Row],[OwnerSeq]],OwnerTbl[SystemUserSeq],OwnerTbl[Owner])</f>
        <v>Karen Berg</v>
      </c>
      <c r="K9069">
        <v>1186</v>
      </c>
      <c r="L9069">
        <v>3</v>
      </c>
      <c r="M9069" t="str">
        <f>_xlfn.XLOOKUP(OpportunityTblExcel[[#This Row],[ProductSeq]],ProductTbl[ProductSeq],ProductTbl[Product])</f>
        <v>Café S-200 Semiautomatic</v>
      </c>
      <c r="N9069">
        <v>7000</v>
      </c>
      <c r="O9069" t="str">
        <f>_xlfn.XLOOKUP(OpportunityTblExcel[[#This Row],[CampaignSeq]],CampaignTbl[CampaignSeq],CampaignTbl[Campaign Name])</f>
        <v>None</v>
      </c>
      <c r="P9069" t="s">
        <v>411</v>
      </c>
      <c r="Q9069" t="b">
        <v>1</v>
      </c>
      <c r="R9069" s="42">
        <v>0</v>
      </c>
      <c r="S9069" s="44">
        <v>4484.0133333333333</v>
      </c>
      <c r="T9069" s="44">
        <v>4484.0133333333333</v>
      </c>
      <c r="U9069" t="str">
        <f>IF(OpportunityTblExcel[[#This Row],[Status]]="Won",OpportunityTblExcel[[#This Row],[Value]],"")</f>
        <v/>
      </c>
      <c r="V9069" t="s">
        <v>763</v>
      </c>
      <c r="W9069">
        <v>50</v>
      </c>
      <c r="X9069" t="s">
        <v>193</v>
      </c>
      <c r="Y9069" t="s">
        <v>259</v>
      </c>
      <c r="Z9069" t="s">
        <v>412</v>
      </c>
      <c r="AA9069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afé S-200 Semiautomatic</v>
      </c>
    </row>
    <row r="9070" spans="1:27">
      <c r="A9070">
        <v>6996765</v>
      </c>
      <c r="B9070">
        <v>19068</v>
      </c>
      <c r="C9070">
        <v>-371</v>
      </c>
      <c r="D9070" s="9">
        <f>ImportDateTime+OpportunityTblExcel[[#This Row],[DateDiff-Days]]</f>
        <v>44555.708333333336</v>
      </c>
      <c r="E9070">
        <v>115.5</v>
      </c>
      <c r="F9070" s="9">
        <f>OpportunityTblExcel[[#This Row],[Record Created On]]+OpportunityTblExcel[[#This Row],[DaysToClose]]</f>
        <v>44671.208333333336</v>
      </c>
      <c r="G9070">
        <f>IF(OpportunityTblExcel[[#This Row],[Status]]="Open","",OpportunityTblExcel[[#This Row],[Estimated Close Date]])</f>
        <v>44671.208333333336</v>
      </c>
      <c r="H9070" t="s">
        <v>382</v>
      </c>
      <c r="I9070">
        <v>10</v>
      </c>
      <c r="J9070" t="str">
        <f>_xlfn.XLOOKUP(OpportunityTblExcel[[#This Row],[OwnerSeq]],OwnerTbl[SystemUserSeq],OwnerTbl[Owner])</f>
        <v>Diane Prescott</v>
      </c>
      <c r="K9070">
        <v>1061</v>
      </c>
      <c r="L9070">
        <v>1</v>
      </c>
      <c r="M9070" t="str">
        <f>_xlfn.XLOOKUP(OpportunityTblExcel[[#This Row],[ProductSeq]],ProductTbl[ProductSeq],ProductTbl[Product])</f>
        <v>Travel Brew 100</v>
      </c>
      <c r="N9070">
        <v>7000</v>
      </c>
      <c r="O9070" t="str">
        <f>_xlfn.XLOOKUP(OpportunityTblExcel[[#This Row],[CampaignSeq]],CampaignTbl[CampaignSeq],CampaignTbl[Campaign Name])</f>
        <v>None</v>
      </c>
      <c r="P9070" t="s">
        <v>411</v>
      </c>
      <c r="Q9070" t="b">
        <v>0</v>
      </c>
      <c r="R9070" s="42">
        <v>0.01</v>
      </c>
      <c r="S9070" s="44">
        <v>2830.0066666666667</v>
      </c>
      <c r="T9070" s="44">
        <v>2830.0066666666667</v>
      </c>
      <c r="U9070" t="str">
        <f>IF(OpportunityTblExcel[[#This Row],[Status]]="Won",OpportunityTblExcel[[#This Row],[Value]],"")</f>
        <v/>
      </c>
      <c r="V9070" t="s">
        <v>762</v>
      </c>
      <c r="W9070">
        <v>50</v>
      </c>
      <c r="X9070" t="s">
        <v>193</v>
      </c>
      <c r="Y9070" t="s">
        <v>259</v>
      </c>
      <c r="Z9070" t="s">
        <v>412</v>
      </c>
      <c r="AA907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Travel Brew 100</v>
      </c>
    </row>
    <row r="9071" spans="1:27">
      <c r="A9071">
        <v>9876405</v>
      </c>
      <c r="B9071">
        <v>19069</v>
      </c>
      <c r="C9071">
        <v>-371</v>
      </c>
      <c r="D9071" s="9">
        <f>ImportDateTime+OpportunityTblExcel[[#This Row],[DateDiff-Days]]</f>
        <v>44555.708333333336</v>
      </c>
      <c r="E9071">
        <v>74.25</v>
      </c>
      <c r="F9071" s="9">
        <f>OpportunityTblExcel[[#This Row],[Record Created On]]+OpportunityTblExcel[[#This Row],[DaysToClose]]</f>
        <v>44629.958333333336</v>
      </c>
      <c r="G9071">
        <f>IF(OpportunityTblExcel[[#This Row],[Status]]="Open","",OpportunityTblExcel[[#This Row],[Estimated Close Date]])</f>
        <v>44629.958333333336</v>
      </c>
      <c r="H9071" t="s">
        <v>381</v>
      </c>
      <c r="I9071">
        <v>11</v>
      </c>
      <c r="J9071" t="str">
        <f>_xlfn.XLOOKUP(OpportunityTblExcel[[#This Row],[OwnerSeq]],OwnerTbl[SystemUserSeq],OwnerTbl[Owner])</f>
        <v>Eric Gruber</v>
      </c>
      <c r="K9071">
        <v>1092</v>
      </c>
      <c r="L9071">
        <v>7</v>
      </c>
      <c r="M9071" t="str">
        <f>_xlfn.XLOOKUP(OpportunityTblExcel[[#This Row],[ProductSeq]],ProductTbl[ProductSeq],ProductTbl[Product])</f>
        <v>Crema Café XL</v>
      </c>
      <c r="N9071">
        <v>7000</v>
      </c>
      <c r="O9071" t="str">
        <f>_xlfn.XLOOKUP(OpportunityTblExcel[[#This Row],[CampaignSeq]],CampaignTbl[CampaignSeq],CampaignTbl[Campaign Name])</f>
        <v>None</v>
      </c>
      <c r="P9071" t="s">
        <v>411</v>
      </c>
      <c r="Q9071" t="b">
        <v>0</v>
      </c>
      <c r="R9071" s="42">
        <v>0.01</v>
      </c>
      <c r="S9071" s="44">
        <v>4394.5066666666671</v>
      </c>
      <c r="T9071" s="44">
        <v>4394.5066666666671</v>
      </c>
      <c r="U9071">
        <f>IF(OpportunityTblExcel[[#This Row],[Status]]="Won",OpportunityTblExcel[[#This Row],[Value]],"")</f>
        <v>4394.5066666666671</v>
      </c>
      <c r="V9071" t="s">
        <v>190</v>
      </c>
      <c r="W9071">
        <v>30</v>
      </c>
      <c r="X9071" t="s">
        <v>193</v>
      </c>
      <c r="Y9071" t="s">
        <v>260</v>
      </c>
      <c r="Z9071" t="s">
        <v>260</v>
      </c>
      <c r="AA90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9072" spans="1:27">
      <c r="A9072">
        <v>8882240</v>
      </c>
      <c r="B9072">
        <v>19070</v>
      </c>
      <c r="C9072">
        <v>-371</v>
      </c>
      <c r="D9072" s="9">
        <f>ImportDateTime+OpportunityTblExcel[[#This Row],[DateDiff-Days]]</f>
        <v>44555.708333333336</v>
      </c>
      <c r="E9072">
        <v>69.25</v>
      </c>
      <c r="F9072" s="9">
        <f>OpportunityTblExcel[[#This Row],[Record Created On]]+OpportunityTblExcel[[#This Row],[DaysToClose]]</f>
        <v>44624.958333333336</v>
      </c>
      <c r="G9072">
        <f>IF(OpportunityTblExcel[[#This Row],[Status]]="Open","",OpportunityTblExcel[[#This Row],[Estimated Close Date]])</f>
        <v>44624.958333333336</v>
      </c>
      <c r="H9072" t="s">
        <v>381</v>
      </c>
      <c r="I9072">
        <v>7</v>
      </c>
      <c r="J9072" t="str">
        <f>_xlfn.XLOOKUP(OpportunityTblExcel[[#This Row],[OwnerSeq]],OwnerTbl[SystemUserSeq],OwnerTbl[Owner])</f>
        <v>Christa Geller</v>
      </c>
      <c r="K9072">
        <v>1282</v>
      </c>
      <c r="L9072">
        <v>7</v>
      </c>
      <c r="M9072" t="str">
        <f>_xlfn.XLOOKUP(OpportunityTblExcel[[#This Row],[ProductSeq]],ProductTbl[ProductSeq],ProductTbl[Product])</f>
        <v>Crema Café XL</v>
      </c>
      <c r="N9072">
        <v>7000</v>
      </c>
      <c r="O9072" t="str">
        <f>_xlfn.XLOOKUP(OpportunityTblExcel[[#This Row],[CampaignSeq]],CampaignTbl[CampaignSeq],CampaignTbl[Campaign Name])</f>
        <v>None</v>
      </c>
      <c r="P9072" t="s">
        <v>410</v>
      </c>
      <c r="Q9072" t="b">
        <v>0</v>
      </c>
      <c r="R9072" s="42">
        <v>0.01</v>
      </c>
      <c r="S9072" s="44">
        <v>4336.8933333333334</v>
      </c>
      <c r="T9072" s="44">
        <v>4336.8933333333334</v>
      </c>
      <c r="U9072" t="str">
        <f>IF(OpportunityTblExcel[[#This Row],[Status]]="Won",OpportunityTblExcel[[#This Row],[Value]],"")</f>
        <v/>
      </c>
      <c r="V9072" t="s">
        <v>192</v>
      </c>
      <c r="W9072">
        <v>50</v>
      </c>
      <c r="X9072" t="s">
        <v>193</v>
      </c>
      <c r="Y9072" t="s">
        <v>259</v>
      </c>
      <c r="Z9072" t="s">
        <v>412</v>
      </c>
      <c r="AA907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9073" spans="1:27">
      <c r="A9073">
        <v>8897092</v>
      </c>
      <c r="B9073">
        <v>19071</v>
      </c>
      <c r="C9073">
        <v>-371</v>
      </c>
      <c r="D9073" s="9">
        <f>ImportDateTime+OpportunityTblExcel[[#This Row],[DateDiff-Days]]</f>
        <v>44555.708333333336</v>
      </c>
      <c r="E9073">
        <v>80</v>
      </c>
      <c r="F9073" s="9">
        <f>OpportunityTblExcel[[#This Row],[Record Created On]]+OpportunityTblExcel[[#This Row],[DaysToClose]]</f>
        <v>44635.708333333336</v>
      </c>
      <c r="G9073">
        <f>IF(OpportunityTblExcel[[#This Row],[Status]]="Open","",OpportunityTblExcel[[#This Row],[Estimated Close Date]])</f>
        <v>44635.708333333336</v>
      </c>
      <c r="H9073" t="s">
        <v>381</v>
      </c>
      <c r="I9073">
        <v>6</v>
      </c>
      <c r="J9073" t="str">
        <f>_xlfn.XLOOKUP(OpportunityTblExcel[[#This Row],[OwnerSeq]],OwnerTbl[SystemUserSeq],OwnerTbl[Owner])</f>
        <v>Carlos Grilo</v>
      </c>
      <c r="K9073">
        <v>1030</v>
      </c>
      <c r="L9073">
        <v>6</v>
      </c>
      <c r="M9073" t="str">
        <f>_xlfn.XLOOKUP(OpportunityTblExcel[[#This Row],[ProductSeq]],ProductTbl[ProductSeq],ProductTbl[Product])</f>
        <v>Café A-100 Automatic</v>
      </c>
      <c r="N9073">
        <v>7000</v>
      </c>
      <c r="O9073" t="str">
        <f>_xlfn.XLOOKUP(OpportunityTblExcel[[#This Row],[CampaignSeq]],CampaignTbl[CampaignSeq],CampaignTbl[Campaign Name])</f>
        <v>None</v>
      </c>
      <c r="P9073" t="s">
        <v>410</v>
      </c>
      <c r="Q9073" t="b">
        <v>1</v>
      </c>
      <c r="R9073" s="42">
        <v>0.03</v>
      </c>
      <c r="S9073" s="44">
        <v>7783.195555555556</v>
      </c>
      <c r="T9073" s="44">
        <v>7783.195555555556</v>
      </c>
      <c r="U9073">
        <f>IF(OpportunityTblExcel[[#This Row],[Status]]="Won",OpportunityTblExcel[[#This Row],[Value]],"")</f>
        <v>7783.195555555556</v>
      </c>
      <c r="V9073" t="s">
        <v>190</v>
      </c>
      <c r="W9073">
        <v>50</v>
      </c>
      <c r="X9073" t="s">
        <v>193</v>
      </c>
      <c r="Y9073" t="s">
        <v>260</v>
      </c>
      <c r="Z9073" t="s">
        <v>260</v>
      </c>
      <c r="AA907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074" spans="1:27">
      <c r="A9074">
        <v>9480766</v>
      </c>
      <c r="B9074">
        <v>19072</v>
      </c>
      <c r="C9074">
        <v>-371</v>
      </c>
      <c r="D9074" s="9">
        <f>ImportDateTime+OpportunityTblExcel[[#This Row],[DateDiff-Days]]</f>
        <v>44555.708333333336</v>
      </c>
      <c r="E9074">
        <v>97.75</v>
      </c>
      <c r="F9074" s="9">
        <f>OpportunityTblExcel[[#This Row],[Record Created On]]+OpportunityTblExcel[[#This Row],[DaysToClose]]</f>
        <v>44653.458333333336</v>
      </c>
      <c r="G9074">
        <f>IF(OpportunityTblExcel[[#This Row],[Status]]="Open","",OpportunityTblExcel[[#This Row],[Estimated Close Date]])</f>
        <v>44653.458333333336</v>
      </c>
      <c r="H9074" t="s">
        <v>382</v>
      </c>
      <c r="I9074">
        <v>11</v>
      </c>
      <c r="J9074" t="str">
        <f>_xlfn.XLOOKUP(OpportunityTblExcel[[#This Row],[OwnerSeq]],OwnerTbl[SystemUserSeq],OwnerTbl[Owner])</f>
        <v>Eric Gruber</v>
      </c>
      <c r="K9074">
        <v>1076</v>
      </c>
      <c r="L9074">
        <v>6</v>
      </c>
      <c r="M9074" t="str">
        <f>_xlfn.XLOOKUP(OpportunityTblExcel[[#This Row],[ProductSeq]],ProductTbl[ProductSeq],ProductTbl[Product])</f>
        <v>Café A-100 Automatic</v>
      </c>
      <c r="N9074">
        <v>7000</v>
      </c>
      <c r="O9074" t="str">
        <f>_xlfn.XLOOKUP(OpportunityTblExcel[[#This Row],[CampaignSeq]],CampaignTbl[CampaignSeq],CampaignTbl[Campaign Name])</f>
        <v>None</v>
      </c>
      <c r="P9074" t="s">
        <v>383</v>
      </c>
      <c r="Q9074" t="b">
        <v>0</v>
      </c>
      <c r="R9074" s="42">
        <v>0.02</v>
      </c>
      <c r="S9074" s="44">
        <v>6445.2266666666665</v>
      </c>
      <c r="T9074" s="44">
        <v>6445.2266666666665</v>
      </c>
      <c r="U9074">
        <f>IF(OpportunityTblExcel[[#This Row],[Status]]="Won",OpportunityTblExcel[[#This Row],[Value]],"")</f>
        <v>6445.2266666666665</v>
      </c>
      <c r="V9074" t="s">
        <v>190</v>
      </c>
      <c r="W9074">
        <v>90</v>
      </c>
      <c r="X9074" t="s">
        <v>194</v>
      </c>
      <c r="Y9074" t="s">
        <v>260</v>
      </c>
      <c r="Z9074" t="s">
        <v>260</v>
      </c>
      <c r="AA90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9075" spans="1:27">
      <c r="A9075">
        <v>3048794</v>
      </c>
      <c r="B9075">
        <v>19073</v>
      </c>
      <c r="C9075">
        <v>-371</v>
      </c>
      <c r="D9075" s="9">
        <f>ImportDateTime+OpportunityTblExcel[[#This Row],[DateDiff-Days]]</f>
        <v>44555.708333333336</v>
      </c>
      <c r="E9075">
        <v>100</v>
      </c>
      <c r="F9075" s="9">
        <f>OpportunityTblExcel[[#This Row],[Record Created On]]+OpportunityTblExcel[[#This Row],[DaysToClose]]</f>
        <v>44655.708333333336</v>
      </c>
      <c r="G9075">
        <f>IF(OpportunityTblExcel[[#This Row],[Status]]="Open","",OpportunityTblExcel[[#This Row],[Estimated Close Date]])</f>
        <v>44655.708333333336</v>
      </c>
      <c r="H9075" t="s">
        <v>382</v>
      </c>
      <c r="I9075">
        <v>11</v>
      </c>
      <c r="J9075" t="str">
        <f>_xlfn.XLOOKUP(OpportunityTblExcel[[#This Row],[OwnerSeq]],OwnerTbl[SystemUserSeq],OwnerTbl[Owner])</f>
        <v>Eric Gruber</v>
      </c>
      <c r="K9075">
        <v>1053</v>
      </c>
      <c r="L9075">
        <v>10</v>
      </c>
      <c r="M9075" t="str">
        <f>_xlfn.XLOOKUP(OpportunityTblExcel[[#This Row],[ProductSeq]],ProductTbl[ProductSeq],ProductTbl[Product])</f>
        <v>Café PG-1 Pro</v>
      </c>
      <c r="N9075">
        <v>7000</v>
      </c>
      <c r="O9075" t="str">
        <f>_xlfn.XLOOKUP(OpportunityTblExcel[[#This Row],[CampaignSeq]],CampaignTbl[CampaignSeq],CampaignTbl[Campaign Name])</f>
        <v>None</v>
      </c>
      <c r="P9075" t="s">
        <v>411</v>
      </c>
      <c r="Q9075" t="b">
        <v>1</v>
      </c>
      <c r="R9075" s="42">
        <v>0.01</v>
      </c>
      <c r="S9075" s="44">
        <v>2674.6559999999999</v>
      </c>
      <c r="T9075" s="44">
        <v>2674.6559999999999</v>
      </c>
      <c r="U9075">
        <f>IF(OpportunityTblExcel[[#This Row],[Status]]="Won",OpportunityTblExcel[[#This Row],[Value]],"")</f>
        <v>2674.6559999999999</v>
      </c>
      <c r="V9075" t="s">
        <v>190</v>
      </c>
      <c r="W9075">
        <v>30</v>
      </c>
      <c r="X9075" t="s">
        <v>193</v>
      </c>
      <c r="Y9075" t="s">
        <v>260</v>
      </c>
      <c r="Z9075" t="s">
        <v>260</v>
      </c>
      <c r="AA90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9076" spans="1:27">
      <c r="A9076">
        <v>8326400</v>
      </c>
      <c r="B9076">
        <v>19074</v>
      </c>
      <c r="C9076">
        <v>-371</v>
      </c>
      <c r="D9076" s="9">
        <f>ImportDateTime+OpportunityTblExcel[[#This Row],[DateDiff-Days]]</f>
        <v>44555.708333333336</v>
      </c>
      <c r="E9076">
        <v>102.75</v>
      </c>
      <c r="F9076" s="9">
        <f>OpportunityTblExcel[[#This Row],[Record Created On]]+OpportunityTblExcel[[#This Row],[DaysToClose]]</f>
        <v>44658.458333333336</v>
      </c>
      <c r="G9076">
        <f>IF(OpportunityTblExcel[[#This Row],[Status]]="Open","",OpportunityTblExcel[[#This Row],[Estimated Close Date]])</f>
        <v>44658.458333333336</v>
      </c>
      <c r="H9076" t="s">
        <v>382</v>
      </c>
      <c r="I9076">
        <v>8</v>
      </c>
      <c r="J9076" t="str">
        <f>_xlfn.XLOOKUP(OpportunityTblExcel[[#This Row],[OwnerSeq]],OwnerTbl[SystemUserSeq],OwnerTbl[Owner])</f>
        <v>Dan Jump</v>
      </c>
      <c r="K9076">
        <v>1036</v>
      </c>
      <c r="L9076">
        <v>5</v>
      </c>
      <c r="M9076" t="str">
        <f>_xlfn.XLOOKUP(OpportunityTblExcel[[#This Row],[ProductSeq]],ProductTbl[ProductSeq],ProductTbl[Product])</f>
        <v>Smart Brew 300</v>
      </c>
      <c r="N9076">
        <v>7000</v>
      </c>
      <c r="O9076" t="str">
        <f>_xlfn.XLOOKUP(OpportunityTblExcel[[#This Row],[CampaignSeq]],CampaignTbl[CampaignSeq],CampaignTbl[Campaign Name])</f>
        <v>None</v>
      </c>
      <c r="P9076" t="s">
        <v>411</v>
      </c>
      <c r="Q9076" t="b">
        <v>1</v>
      </c>
      <c r="R9076" s="42">
        <v>0</v>
      </c>
      <c r="S9076" s="44">
        <v>7327.5720000000001</v>
      </c>
      <c r="T9076" s="44">
        <v>7327.5720000000001</v>
      </c>
      <c r="U9076" t="str">
        <f>IF(OpportunityTblExcel[[#This Row],[Status]]="Won",OpportunityTblExcel[[#This Row],[Value]],"")</f>
        <v/>
      </c>
      <c r="V9076" t="s">
        <v>192</v>
      </c>
      <c r="W9076">
        <v>50</v>
      </c>
      <c r="X9076" t="s">
        <v>193</v>
      </c>
      <c r="Y9076" t="s">
        <v>259</v>
      </c>
      <c r="Z9076" t="s">
        <v>412</v>
      </c>
      <c r="AA90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9077" spans="1:27">
      <c r="A9077">
        <v>9018721</v>
      </c>
      <c r="B9077">
        <v>19075</v>
      </c>
      <c r="C9077">
        <v>-371</v>
      </c>
      <c r="D9077" s="9">
        <f>ImportDateTime+OpportunityTblExcel[[#This Row],[DateDiff-Days]]</f>
        <v>44555.708333333336</v>
      </c>
      <c r="E9077">
        <v>53.75</v>
      </c>
      <c r="F9077" s="9">
        <f>OpportunityTblExcel[[#This Row],[Record Created On]]+OpportunityTblExcel[[#This Row],[DaysToClose]]</f>
        <v>44609.458333333336</v>
      </c>
      <c r="G9077">
        <f>IF(OpportunityTblExcel[[#This Row],[Status]]="Open","",OpportunityTblExcel[[#This Row],[Estimated Close Date]])</f>
        <v>44609.458333333336</v>
      </c>
      <c r="H9077" t="s">
        <v>380</v>
      </c>
      <c r="I9077">
        <v>11</v>
      </c>
      <c r="J9077" t="str">
        <f>_xlfn.XLOOKUP(OpportunityTblExcel[[#This Row],[OwnerSeq]],OwnerTbl[SystemUserSeq],OwnerTbl[Owner])</f>
        <v>Eric Gruber</v>
      </c>
      <c r="K9077">
        <v>1007</v>
      </c>
      <c r="L9077">
        <v>3</v>
      </c>
      <c r="M9077" t="str">
        <f>_xlfn.XLOOKUP(OpportunityTblExcel[[#This Row],[ProductSeq]],ProductTbl[ProductSeq],ProductTbl[Product])</f>
        <v>Café S-200 Semiautomatic</v>
      </c>
      <c r="N9077">
        <v>7002</v>
      </c>
      <c r="O9077" t="str">
        <f>_xlfn.XLOOKUP(OpportunityTblExcel[[#This Row],[CampaignSeq]],CampaignTbl[CampaignSeq],CampaignTbl[Campaign Name])</f>
        <v>Café A-100 Automatic plus Coffee Cloud Subscription</v>
      </c>
      <c r="P9077" t="s">
        <v>383</v>
      </c>
      <c r="Q9077" t="b">
        <v>0</v>
      </c>
      <c r="R9077" s="42">
        <v>0.01</v>
      </c>
      <c r="S9077" s="44">
        <v>5426.58</v>
      </c>
      <c r="T9077" s="44">
        <v>5426.58</v>
      </c>
      <c r="U9077">
        <f>IF(OpportunityTblExcel[[#This Row],[Status]]="Won",OpportunityTblExcel[[#This Row],[Value]],"")</f>
        <v>5426.58</v>
      </c>
      <c r="V9077" t="s">
        <v>192</v>
      </c>
      <c r="W9077">
        <v>30</v>
      </c>
      <c r="X9077" t="s">
        <v>193</v>
      </c>
      <c r="Y9077" t="s">
        <v>260</v>
      </c>
      <c r="Z9077" t="s">
        <v>260</v>
      </c>
      <c r="AA907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9078" spans="1:27">
      <c r="A9078">
        <v>8002788</v>
      </c>
      <c r="B9078">
        <v>19076</v>
      </c>
      <c r="C9078">
        <v>-371</v>
      </c>
      <c r="D9078" s="9">
        <f>ImportDateTime+OpportunityTblExcel[[#This Row],[DateDiff-Days]]</f>
        <v>44555.708333333336</v>
      </c>
      <c r="E9078">
        <v>69.25</v>
      </c>
      <c r="F9078" s="9">
        <f>OpportunityTblExcel[[#This Row],[Record Created On]]+OpportunityTblExcel[[#This Row],[DaysToClose]]</f>
        <v>44624.958333333336</v>
      </c>
      <c r="G9078">
        <f>IF(OpportunityTblExcel[[#This Row],[Status]]="Open","",OpportunityTblExcel[[#This Row],[Estimated Close Date]])</f>
        <v>44624.958333333336</v>
      </c>
      <c r="H9078" t="s">
        <v>381</v>
      </c>
      <c r="I9078">
        <v>8</v>
      </c>
      <c r="J9078" t="str">
        <f>_xlfn.XLOOKUP(OpportunityTblExcel[[#This Row],[OwnerSeq]],OwnerTbl[SystemUserSeq],OwnerTbl[Owner])</f>
        <v>Dan Jump</v>
      </c>
      <c r="K9078">
        <v>1055</v>
      </c>
      <c r="L9078">
        <v>6</v>
      </c>
      <c r="M9078" t="str">
        <f>_xlfn.XLOOKUP(OpportunityTblExcel[[#This Row],[ProductSeq]],ProductTbl[ProductSeq],ProductTbl[Product])</f>
        <v>Café A-100 Automatic</v>
      </c>
      <c r="N9078">
        <v>7000</v>
      </c>
      <c r="O9078" t="str">
        <f>_xlfn.XLOOKUP(OpportunityTblExcel[[#This Row],[CampaignSeq]],CampaignTbl[CampaignSeq],CampaignTbl[Campaign Name])</f>
        <v>None</v>
      </c>
      <c r="P9078" t="s">
        <v>383</v>
      </c>
      <c r="Q9078" t="b">
        <v>1</v>
      </c>
      <c r="R9078" s="42">
        <v>0.01</v>
      </c>
      <c r="S9078" s="44">
        <v>7520.8906666666662</v>
      </c>
      <c r="T9078" s="44">
        <v>7520.8906666666662</v>
      </c>
      <c r="U9078" t="str">
        <f>IF(OpportunityTblExcel[[#This Row],[Status]]="Won",OpportunityTblExcel[[#This Row],[Value]],"")</f>
        <v/>
      </c>
      <c r="V9078" t="s">
        <v>762</v>
      </c>
      <c r="W9078">
        <v>10</v>
      </c>
      <c r="X9078" t="s">
        <v>191</v>
      </c>
      <c r="Y9078" t="s">
        <v>259</v>
      </c>
      <c r="Z9078" t="s">
        <v>412</v>
      </c>
      <c r="AA90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9079" spans="1:27">
      <c r="A9079">
        <v>2624580</v>
      </c>
      <c r="B9079">
        <v>19077</v>
      </c>
      <c r="C9079">
        <v>-371</v>
      </c>
      <c r="D9079" s="9">
        <f>ImportDateTime+OpportunityTblExcel[[#This Row],[DateDiff-Days]]</f>
        <v>44555.708333333336</v>
      </c>
      <c r="E9079">
        <v>109.75</v>
      </c>
      <c r="F9079" s="9">
        <f>OpportunityTblExcel[[#This Row],[Record Created On]]+OpportunityTblExcel[[#This Row],[DaysToClose]]</f>
        <v>44665.458333333336</v>
      </c>
      <c r="G9079">
        <f>IF(OpportunityTblExcel[[#This Row],[Status]]="Open","",OpportunityTblExcel[[#This Row],[Estimated Close Date]])</f>
        <v>44665.458333333336</v>
      </c>
      <c r="H9079" t="s">
        <v>382</v>
      </c>
      <c r="I9079">
        <v>11</v>
      </c>
      <c r="J9079" t="str">
        <f>_xlfn.XLOOKUP(OpportunityTblExcel[[#This Row],[OwnerSeq]],OwnerTbl[SystemUserSeq],OwnerTbl[Owner])</f>
        <v>Eric Gruber</v>
      </c>
      <c r="K9079">
        <v>1031</v>
      </c>
      <c r="L9079">
        <v>5</v>
      </c>
      <c r="M9079" t="str">
        <f>_xlfn.XLOOKUP(OpportunityTblExcel[[#This Row],[ProductSeq]],ProductTbl[ProductSeq],ProductTbl[Product])</f>
        <v>Smart Brew 300</v>
      </c>
      <c r="N9079">
        <v>7000</v>
      </c>
      <c r="O9079" t="str">
        <f>_xlfn.XLOOKUP(OpportunityTblExcel[[#This Row],[CampaignSeq]],CampaignTbl[CampaignSeq],CampaignTbl[Campaign Name])</f>
        <v>None</v>
      </c>
      <c r="P9079" t="s">
        <v>410</v>
      </c>
      <c r="Q9079" t="b">
        <v>0</v>
      </c>
      <c r="R9079" s="42">
        <v>0.01</v>
      </c>
      <c r="S9079" s="44">
        <v>4031.3440000000001</v>
      </c>
      <c r="T9079" s="44">
        <v>4031.3440000000001</v>
      </c>
      <c r="U9079">
        <f>IF(OpportunityTblExcel[[#This Row],[Status]]="Won",OpportunityTblExcel[[#This Row],[Value]],"")</f>
        <v>4031.3440000000001</v>
      </c>
      <c r="V9079" t="s">
        <v>192</v>
      </c>
      <c r="W9079">
        <v>50</v>
      </c>
      <c r="X9079" t="s">
        <v>193</v>
      </c>
      <c r="Y9079" t="s">
        <v>260</v>
      </c>
      <c r="Z9079" t="s">
        <v>260</v>
      </c>
      <c r="AA90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9080" spans="1:27">
      <c r="A9080">
        <v>5315134</v>
      </c>
      <c r="B9080">
        <v>19078</v>
      </c>
      <c r="C9080">
        <v>-372</v>
      </c>
      <c r="D9080" s="9">
        <f>ImportDateTime+OpportunityTblExcel[[#This Row],[DateDiff-Days]]</f>
        <v>44554.708333333336</v>
      </c>
      <c r="E9080">
        <v>75.5</v>
      </c>
      <c r="F9080" s="9">
        <f>OpportunityTblExcel[[#This Row],[Record Created On]]+OpportunityTblExcel[[#This Row],[DaysToClose]]</f>
        <v>44630.208333333336</v>
      </c>
      <c r="G9080">
        <f>IF(OpportunityTblExcel[[#This Row],[Status]]="Open","",OpportunityTblExcel[[#This Row],[Estimated Close Date]])</f>
        <v>44630.208333333336</v>
      </c>
      <c r="H9080" t="s">
        <v>381</v>
      </c>
      <c r="I9080">
        <v>6</v>
      </c>
      <c r="J9080" t="str">
        <f>_xlfn.XLOOKUP(OpportunityTblExcel[[#This Row],[OwnerSeq]],OwnerTbl[SystemUserSeq],OwnerTbl[Owner])</f>
        <v>Carlos Grilo</v>
      </c>
      <c r="K9080">
        <v>1080</v>
      </c>
      <c r="L9080">
        <v>2</v>
      </c>
      <c r="M9080" t="str">
        <f>_xlfn.XLOOKUP(OpportunityTblExcel[[#This Row],[ProductSeq]],ProductTbl[ProductSeq],ProductTbl[Product])</f>
        <v>Hawaii - Light Roast</v>
      </c>
      <c r="N9080">
        <v>7002</v>
      </c>
      <c r="O9080" t="str">
        <f>_xlfn.XLOOKUP(OpportunityTblExcel[[#This Row],[CampaignSeq]],CampaignTbl[CampaignSeq],CampaignTbl[Campaign Name])</f>
        <v>Café A-100 Automatic plus Coffee Cloud Subscription</v>
      </c>
      <c r="P9080" t="s">
        <v>411</v>
      </c>
      <c r="Q9080" t="b">
        <v>1</v>
      </c>
      <c r="R9080" s="42">
        <v>0.01</v>
      </c>
      <c r="S9080" s="44">
        <v>3930.88</v>
      </c>
      <c r="T9080" s="44">
        <v>3930.88</v>
      </c>
      <c r="U9080" t="str">
        <f>IF(OpportunityTblExcel[[#This Row],[Status]]="Won",OpportunityTblExcel[[#This Row],[Value]],"")</f>
        <v/>
      </c>
      <c r="V9080" t="s">
        <v>192</v>
      </c>
      <c r="W9080">
        <v>50</v>
      </c>
      <c r="X9080" t="s">
        <v>193</v>
      </c>
      <c r="Y9080" t="s">
        <v>259</v>
      </c>
      <c r="Z9080" t="s">
        <v>412</v>
      </c>
      <c r="AA90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9081" spans="1:27">
      <c r="A9081">
        <v>4636267</v>
      </c>
      <c r="B9081">
        <v>19079</v>
      </c>
      <c r="C9081">
        <v>-372</v>
      </c>
      <c r="D9081" s="9">
        <f>ImportDateTime+OpportunityTblExcel[[#This Row],[DateDiff-Days]]</f>
        <v>44554.708333333336</v>
      </c>
      <c r="E9081">
        <v>125</v>
      </c>
      <c r="F9081" s="9">
        <f>OpportunityTblExcel[[#This Row],[Record Created On]]+OpportunityTblExcel[[#This Row],[DaysToClose]]</f>
        <v>44679.708333333336</v>
      </c>
      <c r="G9081">
        <f>IF(OpportunityTblExcel[[#This Row],[Status]]="Open","",OpportunityTblExcel[[#This Row],[Estimated Close Date]])</f>
        <v>44679.708333333336</v>
      </c>
      <c r="H9081" t="s">
        <v>382</v>
      </c>
      <c r="I9081">
        <v>19</v>
      </c>
      <c r="J9081" t="str">
        <f>_xlfn.XLOOKUP(OpportunityTblExcel[[#This Row],[OwnerSeq]],OwnerTbl[SystemUserSeq],OwnerTbl[Owner])</f>
        <v>Renee Lo</v>
      </c>
      <c r="K9081">
        <v>1258</v>
      </c>
      <c r="L9081">
        <v>7</v>
      </c>
      <c r="M9081" t="str">
        <f>_xlfn.XLOOKUP(OpportunityTblExcel[[#This Row],[ProductSeq]],ProductTbl[ProductSeq],ProductTbl[Product])</f>
        <v>Crema Café XL</v>
      </c>
      <c r="N9081">
        <v>7000</v>
      </c>
      <c r="O9081" t="str">
        <f>_xlfn.XLOOKUP(OpportunityTblExcel[[#This Row],[CampaignSeq]],CampaignTbl[CampaignSeq],CampaignTbl[Campaign Name])</f>
        <v>None</v>
      </c>
      <c r="P9081" t="s">
        <v>383</v>
      </c>
      <c r="Q9081" t="b">
        <v>0</v>
      </c>
      <c r="R9081" s="42">
        <v>0</v>
      </c>
      <c r="S9081" s="44">
        <v>4113.4799999999996</v>
      </c>
      <c r="T9081" s="44">
        <v>4113.4799999999996</v>
      </c>
      <c r="U9081">
        <f>IF(OpportunityTblExcel[[#This Row],[Status]]="Won",OpportunityTblExcel[[#This Row],[Value]],"")</f>
        <v>4113.4799999999996</v>
      </c>
      <c r="V9081" t="s">
        <v>192</v>
      </c>
      <c r="W9081">
        <v>50</v>
      </c>
      <c r="X9081" t="s">
        <v>193</v>
      </c>
      <c r="Y9081" t="s">
        <v>260</v>
      </c>
      <c r="Z9081" t="s">
        <v>260</v>
      </c>
      <c r="AA908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rema Café XL</v>
      </c>
    </row>
    <row r="9082" spans="1:27">
      <c r="A9082">
        <v>9293015</v>
      </c>
      <c r="B9082">
        <v>19080</v>
      </c>
      <c r="C9082">
        <v>-372</v>
      </c>
      <c r="D9082" s="9">
        <f>ImportDateTime+OpportunityTblExcel[[#This Row],[DateDiff-Days]]</f>
        <v>44554.708333333336</v>
      </c>
      <c r="E9082">
        <v>84.5</v>
      </c>
      <c r="F9082" s="9">
        <f>OpportunityTblExcel[[#This Row],[Record Created On]]+OpportunityTblExcel[[#This Row],[DaysToClose]]</f>
        <v>44639.208333333336</v>
      </c>
      <c r="G9082">
        <f>IF(OpportunityTblExcel[[#This Row],[Status]]="Open","",OpportunityTblExcel[[#This Row],[Estimated Close Date]])</f>
        <v>44639.208333333336</v>
      </c>
      <c r="H9082" t="s">
        <v>381</v>
      </c>
      <c r="I9082">
        <v>7</v>
      </c>
      <c r="J9082" t="str">
        <f>_xlfn.XLOOKUP(OpportunityTblExcel[[#This Row],[OwnerSeq]],OwnerTbl[SystemUserSeq],OwnerTbl[Owner])</f>
        <v>Christa Geller</v>
      </c>
      <c r="K9082">
        <v>1031</v>
      </c>
      <c r="L9082">
        <v>7</v>
      </c>
      <c r="M9082" t="str">
        <f>_xlfn.XLOOKUP(OpportunityTblExcel[[#This Row],[ProductSeq]],ProductTbl[ProductSeq],ProductTbl[Product])</f>
        <v>Crema Café XL</v>
      </c>
      <c r="N9082">
        <v>7000</v>
      </c>
      <c r="O9082" t="str">
        <f>_xlfn.XLOOKUP(OpportunityTblExcel[[#This Row],[CampaignSeq]],CampaignTbl[CampaignSeq],CampaignTbl[Campaign Name])</f>
        <v>None</v>
      </c>
      <c r="P9082" t="s">
        <v>383</v>
      </c>
      <c r="Q9082" t="b">
        <v>0</v>
      </c>
      <c r="R9082" s="42">
        <v>0.01</v>
      </c>
      <c r="S9082" s="44">
        <v>6299.72</v>
      </c>
      <c r="T9082" s="44">
        <v>6299.72</v>
      </c>
      <c r="U9082" t="str">
        <f>IF(OpportunityTblExcel[[#This Row],[Status]]="Won",OpportunityTblExcel[[#This Row],[Value]],"")</f>
        <v/>
      </c>
      <c r="V9082" t="s">
        <v>763</v>
      </c>
      <c r="W9082">
        <v>30</v>
      </c>
      <c r="X9082" t="s">
        <v>193</v>
      </c>
      <c r="Y9082" t="s">
        <v>259</v>
      </c>
      <c r="Z9082" t="s">
        <v>412</v>
      </c>
      <c r="AA908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9083" spans="1:27">
      <c r="A9083">
        <v>3930976</v>
      </c>
      <c r="B9083">
        <v>19081</v>
      </c>
      <c r="C9083">
        <v>-372</v>
      </c>
      <c r="D9083" s="9">
        <f>ImportDateTime+OpportunityTblExcel[[#This Row],[DateDiff-Days]]</f>
        <v>44554.708333333336</v>
      </c>
      <c r="E9083">
        <v>74.75</v>
      </c>
      <c r="F9083" s="9">
        <f>OpportunityTblExcel[[#This Row],[Record Created On]]+OpportunityTblExcel[[#This Row],[DaysToClose]]</f>
        <v>44629.458333333336</v>
      </c>
      <c r="G9083">
        <f>IF(OpportunityTblExcel[[#This Row],[Status]]="Open","",OpportunityTblExcel[[#This Row],[Estimated Close Date]])</f>
        <v>44629.458333333336</v>
      </c>
      <c r="H9083" t="s">
        <v>381</v>
      </c>
      <c r="I9083">
        <v>4</v>
      </c>
      <c r="J9083" t="str">
        <f>_xlfn.XLOOKUP(OpportunityTblExcel[[#This Row],[OwnerSeq]],OwnerTbl[SystemUserSeq],OwnerTbl[Owner])</f>
        <v>Amy Alberts</v>
      </c>
      <c r="K9083">
        <v>1056</v>
      </c>
      <c r="L9083">
        <v>8</v>
      </c>
      <c r="M9083" t="str">
        <f>_xlfn.XLOOKUP(OpportunityTblExcel[[#This Row],[ProductSeq]],ProductTbl[ProductSeq],ProductTbl[Product])</f>
        <v>Airpot Lite</v>
      </c>
      <c r="N9083">
        <v>7002</v>
      </c>
      <c r="O9083" t="str">
        <f>_xlfn.XLOOKUP(OpportunityTblExcel[[#This Row],[CampaignSeq]],CampaignTbl[CampaignSeq],CampaignTbl[Campaign Name])</f>
        <v>Café A-100 Automatic plus Coffee Cloud Subscription</v>
      </c>
      <c r="P9083" t="s">
        <v>410</v>
      </c>
      <c r="Q9083" t="b">
        <v>0</v>
      </c>
      <c r="R9083" s="42">
        <v>0.04</v>
      </c>
      <c r="S9083" s="44">
        <v>5595.2866666666669</v>
      </c>
      <c r="T9083" s="44">
        <v>5595.2866666666669</v>
      </c>
      <c r="U9083">
        <f>IF(OpportunityTblExcel[[#This Row],[Status]]="Won",OpportunityTblExcel[[#This Row],[Value]],"")</f>
        <v>5595.2866666666669</v>
      </c>
      <c r="V9083" t="s">
        <v>190</v>
      </c>
      <c r="W9083">
        <v>30</v>
      </c>
      <c r="X9083" t="s">
        <v>193</v>
      </c>
      <c r="Y9083" t="s">
        <v>260</v>
      </c>
      <c r="Z9083" t="s">
        <v>260</v>
      </c>
      <c r="AA90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9084" spans="1:27">
      <c r="A9084">
        <v>7083133</v>
      </c>
      <c r="B9084">
        <v>19082</v>
      </c>
      <c r="C9084">
        <v>-372</v>
      </c>
      <c r="D9084" s="9">
        <f>ImportDateTime+OpportunityTblExcel[[#This Row],[DateDiff-Days]]</f>
        <v>44554.708333333336</v>
      </c>
      <c r="E9084">
        <v>106.75</v>
      </c>
      <c r="F9084" s="9">
        <f>OpportunityTblExcel[[#This Row],[Record Created On]]+OpportunityTblExcel[[#This Row],[DaysToClose]]</f>
        <v>44661.458333333336</v>
      </c>
      <c r="G9084">
        <f>IF(OpportunityTblExcel[[#This Row],[Status]]="Open","",OpportunityTblExcel[[#This Row],[Estimated Close Date]])</f>
        <v>44661.458333333336</v>
      </c>
      <c r="H9084" t="s">
        <v>382</v>
      </c>
      <c r="I9084">
        <v>3</v>
      </c>
      <c r="J9084" t="str">
        <f>_xlfn.XLOOKUP(OpportunityTblExcel[[#This Row],[OwnerSeq]],OwnerTbl[SystemUserSeq],OwnerTbl[Owner])</f>
        <v>Allie Bellew</v>
      </c>
      <c r="K9084">
        <v>1134</v>
      </c>
      <c r="L9084">
        <v>8</v>
      </c>
      <c r="M9084" t="str">
        <f>_xlfn.XLOOKUP(OpportunityTblExcel[[#This Row],[ProductSeq]],ProductTbl[ProductSeq],ProductTbl[Product])</f>
        <v>Airpot Lite</v>
      </c>
      <c r="N9084">
        <v>7000</v>
      </c>
      <c r="O9084" t="str">
        <f>_xlfn.XLOOKUP(OpportunityTblExcel[[#This Row],[CampaignSeq]],CampaignTbl[CampaignSeq],CampaignTbl[Campaign Name])</f>
        <v>None</v>
      </c>
      <c r="P9084" t="s">
        <v>411</v>
      </c>
      <c r="Q9084" t="b">
        <v>1</v>
      </c>
      <c r="R9084" s="42">
        <v>0.03</v>
      </c>
      <c r="S9084" s="44">
        <v>6448.333333333333</v>
      </c>
      <c r="T9084" s="44">
        <v>6448.333333333333</v>
      </c>
      <c r="U9084" t="str">
        <f>IF(OpportunityTblExcel[[#This Row],[Status]]="Won",OpportunityTblExcel[[#This Row],[Value]],"")</f>
        <v/>
      </c>
      <c r="V9084" t="s">
        <v>762</v>
      </c>
      <c r="W9084">
        <v>50</v>
      </c>
      <c r="X9084" t="s">
        <v>193</v>
      </c>
      <c r="Y9084" t="s">
        <v>259</v>
      </c>
      <c r="Z9084" t="s">
        <v>412</v>
      </c>
      <c r="AA908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Airpot Lite</v>
      </c>
    </row>
    <row r="9085" spans="1:27">
      <c r="A9085">
        <v>4156170</v>
      </c>
      <c r="B9085">
        <v>19083</v>
      </c>
      <c r="C9085">
        <v>-372</v>
      </c>
      <c r="D9085" s="9">
        <f>ImportDateTime+OpportunityTblExcel[[#This Row],[DateDiff-Days]]</f>
        <v>44554.708333333336</v>
      </c>
      <c r="E9085">
        <v>82.75</v>
      </c>
      <c r="F9085" s="9">
        <f>OpportunityTblExcel[[#This Row],[Record Created On]]+OpportunityTblExcel[[#This Row],[DaysToClose]]</f>
        <v>44637.458333333336</v>
      </c>
      <c r="G9085">
        <f>IF(OpportunityTblExcel[[#This Row],[Status]]="Open","",OpportunityTblExcel[[#This Row],[Estimated Close Date]])</f>
        <v>44637.458333333336</v>
      </c>
      <c r="H9085" t="s">
        <v>380</v>
      </c>
      <c r="I9085">
        <v>11</v>
      </c>
      <c r="J9085" t="str">
        <f>_xlfn.XLOOKUP(OpportunityTblExcel[[#This Row],[OwnerSeq]],OwnerTbl[SystemUserSeq],OwnerTbl[Owner])</f>
        <v>Eric Gruber</v>
      </c>
      <c r="K9085">
        <v>1020</v>
      </c>
      <c r="L9085">
        <v>6</v>
      </c>
      <c r="M9085" t="str">
        <f>_xlfn.XLOOKUP(OpportunityTblExcel[[#This Row],[ProductSeq]],ProductTbl[ProductSeq],ProductTbl[Product])</f>
        <v>Café A-100 Automatic</v>
      </c>
      <c r="N9085">
        <v>7000</v>
      </c>
      <c r="O9085" t="str">
        <f>_xlfn.XLOOKUP(OpportunityTblExcel[[#This Row],[CampaignSeq]],CampaignTbl[CampaignSeq],CampaignTbl[Campaign Name])</f>
        <v>None</v>
      </c>
      <c r="P9085" t="s">
        <v>411</v>
      </c>
      <c r="Q9085" t="b">
        <v>0</v>
      </c>
      <c r="R9085" s="42">
        <v>0.03</v>
      </c>
      <c r="S9085" s="44">
        <v>6130.6311111111108</v>
      </c>
      <c r="T9085" s="44">
        <v>6130.6311111111108</v>
      </c>
      <c r="U9085">
        <f>IF(OpportunityTblExcel[[#This Row],[Status]]="Won",OpportunityTblExcel[[#This Row],[Value]],"")</f>
        <v>6130.6311111111108</v>
      </c>
      <c r="V9085" t="s">
        <v>763</v>
      </c>
      <c r="W9085">
        <v>30</v>
      </c>
      <c r="X9085" t="s">
        <v>193</v>
      </c>
      <c r="Y9085" t="s">
        <v>260</v>
      </c>
      <c r="Z9085" t="s">
        <v>260</v>
      </c>
      <c r="AA90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9086" spans="1:27">
      <c r="A9086">
        <v>7264708</v>
      </c>
      <c r="B9086">
        <v>19084</v>
      </c>
      <c r="C9086">
        <v>-372</v>
      </c>
      <c r="D9086" s="9">
        <f>ImportDateTime+OpportunityTblExcel[[#This Row],[DateDiff-Days]]</f>
        <v>44554.708333333336</v>
      </c>
      <c r="E9086">
        <v>96.25</v>
      </c>
      <c r="F9086" s="9">
        <f>OpportunityTblExcel[[#This Row],[Record Created On]]+OpportunityTblExcel[[#This Row],[DaysToClose]]</f>
        <v>44650.958333333336</v>
      </c>
      <c r="G9086">
        <f>IF(OpportunityTblExcel[[#This Row],[Status]]="Open","",OpportunityTblExcel[[#This Row],[Estimated Close Date]])</f>
        <v>44650.958333333336</v>
      </c>
      <c r="H9086" t="s">
        <v>382</v>
      </c>
      <c r="I9086">
        <v>14</v>
      </c>
      <c r="J9086" t="str">
        <f>_xlfn.XLOOKUP(OpportunityTblExcel[[#This Row],[OwnerSeq]],OwnerTbl[SystemUserSeq],OwnerTbl[Owner])</f>
        <v>Jeff Hay</v>
      </c>
      <c r="K9086">
        <v>1009</v>
      </c>
      <c r="L9086">
        <v>2</v>
      </c>
      <c r="M9086" t="str">
        <f>_xlfn.XLOOKUP(OpportunityTblExcel[[#This Row],[ProductSeq]],ProductTbl[ProductSeq],ProductTbl[Product])</f>
        <v>Hawaii - Light Roast</v>
      </c>
      <c r="N9086">
        <v>7000</v>
      </c>
      <c r="O9086" t="str">
        <f>_xlfn.XLOOKUP(OpportunityTblExcel[[#This Row],[CampaignSeq]],CampaignTbl[CampaignSeq],CampaignTbl[Campaign Name])</f>
        <v>None</v>
      </c>
      <c r="P9086" t="s">
        <v>383</v>
      </c>
      <c r="Q9086" t="b">
        <v>0</v>
      </c>
      <c r="R9086" s="42">
        <v>0.01</v>
      </c>
      <c r="S9086" s="44">
        <v>4710.3466666666664</v>
      </c>
      <c r="T9086" s="44">
        <v>4710.3466666666664</v>
      </c>
      <c r="U9086">
        <f>IF(OpportunityTblExcel[[#This Row],[Status]]="Won",OpportunityTblExcel[[#This Row],[Value]],"")</f>
        <v>4710.3466666666664</v>
      </c>
      <c r="V9086" t="s">
        <v>763</v>
      </c>
      <c r="W9086">
        <v>90</v>
      </c>
      <c r="X9086" t="s">
        <v>194</v>
      </c>
      <c r="Y9086" t="s">
        <v>260</v>
      </c>
      <c r="Z9086" t="s">
        <v>260</v>
      </c>
      <c r="AA90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9087" spans="1:27">
      <c r="A9087">
        <v>4744574</v>
      </c>
      <c r="B9087">
        <v>19085</v>
      </c>
      <c r="C9087">
        <v>-372</v>
      </c>
      <c r="D9087" s="9">
        <f>ImportDateTime+OpportunityTblExcel[[#This Row],[DateDiff-Days]]</f>
        <v>44554.708333333336</v>
      </c>
      <c r="E9087">
        <v>73.5</v>
      </c>
      <c r="F9087" s="9">
        <f>OpportunityTblExcel[[#This Row],[Record Created On]]+OpportunityTblExcel[[#This Row],[DaysToClose]]</f>
        <v>44628.208333333336</v>
      </c>
      <c r="G9087">
        <f>IF(OpportunityTblExcel[[#This Row],[Status]]="Open","",OpportunityTblExcel[[#This Row],[Estimated Close Date]])</f>
        <v>44628.208333333336</v>
      </c>
      <c r="H9087" t="s">
        <v>381</v>
      </c>
      <c r="I9087">
        <v>13</v>
      </c>
      <c r="J9087" t="str">
        <f>_xlfn.XLOOKUP(OpportunityTblExcel[[#This Row],[OwnerSeq]],OwnerTbl[SystemUserSeq],OwnerTbl[Owner])</f>
        <v>Jamie Reding</v>
      </c>
      <c r="K9087">
        <v>1036</v>
      </c>
      <c r="L9087">
        <v>7</v>
      </c>
      <c r="M9087" t="str">
        <f>_xlfn.XLOOKUP(OpportunityTblExcel[[#This Row],[ProductSeq]],ProductTbl[ProductSeq],ProductTbl[Product])</f>
        <v>Crema Café XL</v>
      </c>
      <c r="N9087">
        <v>7000</v>
      </c>
      <c r="O9087" t="str">
        <f>_xlfn.XLOOKUP(OpportunityTblExcel[[#This Row],[CampaignSeq]],CampaignTbl[CampaignSeq],CampaignTbl[Campaign Name])</f>
        <v>None</v>
      </c>
      <c r="P9087" t="s">
        <v>383</v>
      </c>
      <c r="Q9087" t="b">
        <v>0</v>
      </c>
      <c r="R9087" s="42">
        <v>0</v>
      </c>
      <c r="S9087" s="44">
        <v>6236.9520000000002</v>
      </c>
      <c r="T9087" s="44">
        <v>6236.9520000000002</v>
      </c>
      <c r="U9087">
        <f>IF(OpportunityTblExcel[[#This Row],[Status]]="Won",OpportunityTblExcel[[#This Row],[Value]],"")</f>
        <v>6236.9520000000002</v>
      </c>
      <c r="V9087" t="s">
        <v>190</v>
      </c>
      <c r="W9087">
        <v>30</v>
      </c>
      <c r="X9087" t="s">
        <v>193</v>
      </c>
      <c r="Y9087" t="s">
        <v>260</v>
      </c>
      <c r="Z9087" t="s">
        <v>260</v>
      </c>
      <c r="AA90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088" spans="1:27">
      <c r="A9088">
        <v>3810282</v>
      </c>
      <c r="B9088">
        <v>19086</v>
      </c>
      <c r="C9088">
        <v>-372</v>
      </c>
      <c r="D9088" s="9">
        <f>ImportDateTime+OpportunityTblExcel[[#This Row],[DateDiff-Days]]</f>
        <v>44554.708333333336</v>
      </c>
      <c r="E9088">
        <v>97.25</v>
      </c>
      <c r="F9088" s="9">
        <f>OpportunityTblExcel[[#This Row],[Record Created On]]+OpportunityTblExcel[[#This Row],[DaysToClose]]</f>
        <v>44651.958333333336</v>
      </c>
      <c r="G9088">
        <f>IF(OpportunityTblExcel[[#This Row],[Status]]="Open","",OpportunityTblExcel[[#This Row],[Estimated Close Date]])</f>
        <v>44651.958333333336</v>
      </c>
      <c r="H9088" t="s">
        <v>380</v>
      </c>
      <c r="I9088">
        <v>13</v>
      </c>
      <c r="J9088" t="str">
        <f>_xlfn.XLOOKUP(OpportunityTblExcel[[#This Row],[OwnerSeq]],OwnerTbl[SystemUserSeq],OwnerTbl[Owner])</f>
        <v>Jamie Reding</v>
      </c>
      <c r="K9088">
        <v>1224</v>
      </c>
      <c r="L9088">
        <v>6</v>
      </c>
      <c r="M9088" t="str">
        <f>_xlfn.XLOOKUP(OpportunityTblExcel[[#This Row],[ProductSeq]],ProductTbl[ProductSeq],ProductTbl[Product])</f>
        <v>Café A-100 Automatic</v>
      </c>
      <c r="N9088">
        <v>7000</v>
      </c>
      <c r="O9088" t="str">
        <f>_xlfn.XLOOKUP(OpportunityTblExcel[[#This Row],[CampaignSeq]],CampaignTbl[CampaignSeq],CampaignTbl[Campaign Name])</f>
        <v>None</v>
      </c>
      <c r="P9088" t="s">
        <v>411</v>
      </c>
      <c r="Q9088" t="b">
        <v>1</v>
      </c>
      <c r="R9088" s="42">
        <v>0.02</v>
      </c>
      <c r="S9088" s="44">
        <v>6800.8159999999998</v>
      </c>
      <c r="T9088" s="44">
        <v>6800.8159999999998</v>
      </c>
      <c r="U9088">
        <f>IF(OpportunityTblExcel[[#This Row],[Status]]="Won",OpportunityTblExcel[[#This Row],[Value]],"")</f>
        <v>6800.8159999999998</v>
      </c>
      <c r="V9088" t="s">
        <v>190</v>
      </c>
      <c r="W9088">
        <v>30</v>
      </c>
      <c r="X9088" t="s">
        <v>193</v>
      </c>
      <c r="Y9088" t="s">
        <v>260</v>
      </c>
      <c r="Z9088" t="s">
        <v>260</v>
      </c>
      <c r="AA90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afé A-100 Automatic</v>
      </c>
    </row>
    <row r="9089" spans="1:27">
      <c r="A9089">
        <v>8232595</v>
      </c>
      <c r="B9089">
        <v>19087</v>
      </c>
      <c r="C9089">
        <v>-372</v>
      </c>
      <c r="D9089" s="9">
        <f>ImportDateTime+OpportunityTblExcel[[#This Row],[DateDiff-Days]]</f>
        <v>44554.708333333336</v>
      </c>
      <c r="E9089">
        <v>117</v>
      </c>
      <c r="F9089" s="9">
        <f>OpportunityTblExcel[[#This Row],[Record Created On]]+OpportunityTblExcel[[#This Row],[DaysToClose]]</f>
        <v>44671.708333333336</v>
      </c>
      <c r="G9089">
        <f>IF(OpportunityTblExcel[[#This Row],[Status]]="Open","",OpportunityTblExcel[[#This Row],[Estimated Close Date]])</f>
        <v>44671.708333333336</v>
      </c>
      <c r="H9089" t="s">
        <v>382</v>
      </c>
      <c r="I9089">
        <v>7</v>
      </c>
      <c r="J9089" t="str">
        <f>_xlfn.XLOOKUP(OpportunityTblExcel[[#This Row],[OwnerSeq]],OwnerTbl[SystemUserSeq],OwnerTbl[Owner])</f>
        <v>Christa Geller</v>
      </c>
      <c r="K9089">
        <v>1056</v>
      </c>
      <c r="L9089">
        <v>6</v>
      </c>
      <c r="M9089" t="str">
        <f>_xlfn.XLOOKUP(OpportunityTblExcel[[#This Row],[ProductSeq]],ProductTbl[ProductSeq],ProductTbl[Product])</f>
        <v>Café A-100 Automatic</v>
      </c>
      <c r="N9089">
        <v>7000</v>
      </c>
      <c r="O9089" t="str">
        <f>_xlfn.XLOOKUP(OpportunityTblExcel[[#This Row],[CampaignSeq]],CampaignTbl[CampaignSeq],CampaignTbl[Campaign Name])</f>
        <v>None</v>
      </c>
      <c r="P9089" t="s">
        <v>383</v>
      </c>
      <c r="Q9089" t="b">
        <v>0</v>
      </c>
      <c r="R9089" s="42">
        <v>0.01</v>
      </c>
      <c r="S9089" s="44">
        <v>8381.5822222222214</v>
      </c>
      <c r="T9089" s="44">
        <v>8381.5822222222214</v>
      </c>
      <c r="U9089" t="str">
        <f>IF(OpportunityTblExcel[[#This Row],[Status]]="Won",OpportunityTblExcel[[#This Row],[Value]],"")</f>
        <v/>
      </c>
      <c r="V9089" t="s">
        <v>190</v>
      </c>
      <c r="W9089">
        <v>30</v>
      </c>
      <c r="X9089" t="s">
        <v>193</v>
      </c>
      <c r="Y9089" t="s">
        <v>259</v>
      </c>
      <c r="Z9089" t="s">
        <v>412</v>
      </c>
      <c r="AA90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9090" spans="1:27">
      <c r="A9090">
        <v>8398929</v>
      </c>
      <c r="B9090">
        <v>19088</v>
      </c>
      <c r="C9090">
        <v>-372</v>
      </c>
      <c r="D9090" s="9">
        <f>ImportDateTime+OpportunityTblExcel[[#This Row],[DateDiff-Days]]</f>
        <v>44554.708333333336</v>
      </c>
      <c r="E9090">
        <v>83.25</v>
      </c>
      <c r="F9090" s="9">
        <f>OpportunityTblExcel[[#This Row],[Record Created On]]+OpportunityTblExcel[[#This Row],[DaysToClose]]</f>
        <v>44637.958333333336</v>
      </c>
      <c r="G9090">
        <f>IF(OpportunityTblExcel[[#This Row],[Status]]="Open","",OpportunityTblExcel[[#This Row],[Estimated Close Date]])</f>
        <v>44637.958333333336</v>
      </c>
      <c r="H9090" t="s">
        <v>381</v>
      </c>
      <c r="I9090">
        <v>4</v>
      </c>
      <c r="J9090" t="str">
        <f>_xlfn.XLOOKUP(OpportunityTblExcel[[#This Row],[OwnerSeq]],OwnerTbl[SystemUserSeq],OwnerTbl[Owner])</f>
        <v>Amy Alberts</v>
      </c>
      <c r="K9090">
        <v>1251</v>
      </c>
      <c r="L9090">
        <v>7</v>
      </c>
      <c r="M9090" t="str">
        <f>_xlfn.XLOOKUP(OpportunityTblExcel[[#This Row],[ProductSeq]],ProductTbl[ProductSeq],ProductTbl[Product])</f>
        <v>Crema Café XL</v>
      </c>
      <c r="N9090">
        <v>7000</v>
      </c>
      <c r="O9090" t="str">
        <f>_xlfn.XLOOKUP(OpportunityTblExcel[[#This Row],[CampaignSeq]],CampaignTbl[CampaignSeq],CampaignTbl[Campaign Name])</f>
        <v>None</v>
      </c>
      <c r="P9090" t="s">
        <v>411</v>
      </c>
      <c r="Q9090" t="b">
        <v>0</v>
      </c>
      <c r="R9090" s="42">
        <v>0.01</v>
      </c>
      <c r="S9090" s="44">
        <v>4134.2533333333331</v>
      </c>
      <c r="T9090" s="44">
        <v>4134.2533333333331</v>
      </c>
      <c r="U9090">
        <f>IF(OpportunityTblExcel[[#This Row],[Status]]="Won",OpportunityTblExcel[[#This Row],[Value]],"")</f>
        <v>4134.2533333333331</v>
      </c>
      <c r="V9090" t="s">
        <v>190</v>
      </c>
      <c r="W9090">
        <v>10</v>
      </c>
      <c r="X9090" t="s">
        <v>191</v>
      </c>
      <c r="Y9090" t="s">
        <v>260</v>
      </c>
      <c r="Z9090" t="s">
        <v>260</v>
      </c>
      <c r="AA90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9091" spans="1:27">
      <c r="A9091">
        <v>5925751</v>
      </c>
      <c r="B9091">
        <v>19089</v>
      </c>
      <c r="C9091">
        <v>-372</v>
      </c>
      <c r="D9091" s="9">
        <f>ImportDateTime+OpportunityTblExcel[[#This Row],[DateDiff-Days]]</f>
        <v>44554.708333333336</v>
      </c>
      <c r="E9091">
        <v>107.5</v>
      </c>
      <c r="F9091" s="9">
        <f>OpportunityTblExcel[[#This Row],[Record Created On]]+OpportunityTblExcel[[#This Row],[DaysToClose]]</f>
        <v>44662.208333333336</v>
      </c>
      <c r="G9091">
        <f>IF(OpportunityTblExcel[[#This Row],[Status]]="Open","",OpportunityTblExcel[[#This Row],[Estimated Close Date]])</f>
        <v>44662.208333333336</v>
      </c>
      <c r="H9091" t="s">
        <v>381</v>
      </c>
      <c r="I9091">
        <v>11</v>
      </c>
      <c r="J9091" t="str">
        <f>_xlfn.XLOOKUP(OpportunityTblExcel[[#This Row],[OwnerSeq]],OwnerTbl[SystemUserSeq],OwnerTbl[Owner])</f>
        <v>Eric Gruber</v>
      </c>
      <c r="K9091">
        <v>1034</v>
      </c>
      <c r="L9091">
        <v>6</v>
      </c>
      <c r="M9091" t="str">
        <f>_xlfn.XLOOKUP(OpportunityTblExcel[[#This Row],[ProductSeq]],ProductTbl[ProductSeq],ProductTbl[Product])</f>
        <v>Café A-100 Automatic</v>
      </c>
      <c r="N9091">
        <v>7000</v>
      </c>
      <c r="O9091" t="str">
        <f>_xlfn.XLOOKUP(OpportunityTblExcel[[#This Row],[CampaignSeq]],CampaignTbl[CampaignSeq],CampaignTbl[Campaign Name])</f>
        <v>None</v>
      </c>
      <c r="P9091" t="s">
        <v>411</v>
      </c>
      <c r="Q9091" t="b">
        <v>1</v>
      </c>
      <c r="R9091" s="42">
        <v>0.03</v>
      </c>
      <c r="S9091" s="44">
        <v>8766.862222222222</v>
      </c>
      <c r="T9091" s="44">
        <v>8766.862222222222</v>
      </c>
      <c r="U9091">
        <f>IF(OpportunityTblExcel[[#This Row],[Status]]="Won",OpportunityTblExcel[[#This Row],[Value]],"")</f>
        <v>8766.862222222222</v>
      </c>
      <c r="V9091" t="s">
        <v>192</v>
      </c>
      <c r="W9091">
        <v>90</v>
      </c>
      <c r="X9091" t="s">
        <v>194</v>
      </c>
      <c r="Y9091" t="s">
        <v>260</v>
      </c>
      <c r="Z9091" t="s">
        <v>260</v>
      </c>
      <c r="AA90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9092" spans="1:27">
      <c r="A9092">
        <v>8045742</v>
      </c>
      <c r="B9092">
        <v>19090</v>
      </c>
      <c r="C9092">
        <v>-372</v>
      </c>
      <c r="D9092" s="9">
        <f>ImportDateTime+OpportunityTblExcel[[#This Row],[DateDiff-Days]]</f>
        <v>44554.708333333336</v>
      </c>
      <c r="E9092">
        <v>127.5</v>
      </c>
      <c r="F9092" s="9">
        <f>OpportunityTblExcel[[#This Row],[Record Created On]]+OpportunityTblExcel[[#This Row],[DaysToClose]]</f>
        <v>44682.208333333336</v>
      </c>
      <c r="G9092">
        <f>IF(OpportunityTblExcel[[#This Row],[Status]]="Open","",OpportunityTblExcel[[#This Row],[Estimated Close Date]])</f>
        <v>44682.208333333336</v>
      </c>
      <c r="H9092" t="s">
        <v>382</v>
      </c>
      <c r="I9092">
        <v>13</v>
      </c>
      <c r="J9092" t="str">
        <f>_xlfn.XLOOKUP(OpportunityTblExcel[[#This Row],[OwnerSeq]],OwnerTbl[SystemUserSeq],OwnerTbl[Owner])</f>
        <v>Jamie Reding</v>
      </c>
      <c r="K9092">
        <v>1152</v>
      </c>
      <c r="L9092">
        <v>3</v>
      </c>
      <c r="M9092" t="str">
        <f>_xlfn.XLOOKUP(OpportunityTblExcel[[#This Row],[ProductSeq]],ProductTbl[ProductSeq],ProductTbl[Product])</f>
        <v>Café S-200 Semiautomatic</v>
      </c>
      <c r="N9092">
        <v>7000</v>
      </c>
      <c r="O9092" t="str">
        <f>_xlfn.XLOOKUP(OpportunityTblExcel[[#This Row],[CampaignSeq]],CampaignTbl[CampaignSeq],CampaignTbl[Campaign Name])</f>
        <v>None</v>
      </c>
      <c r="P9092" t="s">
        <v>410</v>
      </c>
      <c r="Q9092" t="b">
        <v>0</v>
      </c>
      <c r="R9092" s="42">
        <v>0</v>
      </c>
      <c r="S9092" s="44">
        <v>6486.9480000000003</v>
      </c>
      <c r="T9092" s="44">
        <v>6486.9480000000003</v>
      </c>
      <c r="U9092" t="str">
        <f>IF(OpportunityTblExcel[[#This Row],[Status]]="Won",OpportunityTblExcel[[#This Row],[Value]],"")</f>
        <v/>
      </c>
      <c r="V9092" t="s">
        <v>190</v>
      </c>
      <c r="W9092">
        <v>30</v>
      </c>
      <c r="X9092" t="s">
        <v>193</v>
      </c>
      <c r="Y9092" t="s">
        <v>259</v>
      </c>
      <c r="Z9092" t="s">
        <v>412</v>
      </c>
      <c r="AA909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9093" spans="1:27">
      <c r="A9093">
        <v>1319547</v>
      </c>
      <c r="B9093">
        <v>19091</v>
      </c>
      <c r="C9093">
        <v>-372</v>
      </c>
      <c r="D9093" s="9">
        <f>ImportDateTime+OpportunityTblExcel[[#This Row],[DateDiff-Days]]</f>
        <v>44554.708333333336</v>
      </c>
      <c r="E9093">
        <v>92.75</v>
      </c>
      <c r="F9093" s="9">
        <f>OpportunityTblExcel[[#This Row],[Record Created On]]+OpportunityTblExcel[[#This Row],[DaysToClose]]</f>
        <v>44647.458333333336</v>
      </c>
      <c r="G9093">
        <f>IF(OpportunityTblExcel[[#This Row],[Status]]="Open","",OpportunityTblExcel[[#This Row],[Estimated Close Date]])</f>
        <v>44647.458333333336</v>
      </c>
      <c r="H9093" t="s">
        <v>382</v>
      </c>
      <c r="I9093">
        <v>12</v>
      </c>
      <c r="J9093" t="str">
        <f>_xlfn.XLOOKUP(OpportunityTblExcel[[#This Row],[OwnerSeq]],OwnerTbl[SystemUserSeq],OwnerTbl[Owner])</f>
        <v>Greg Winston</v>
      </c>
      <c r="K9093">
        <v>1052</v>
      </c>
      <c r="L9093">
        <v>9</v>
      </c>
      <c r="M9093" t="str">
        <f>_xlfn.XLOOKUP(OpportunityTblExcel[[#This Row],[ProductSeq]],ProductTbl[ProductSeq],ProductTbl[Product])</f>
        <v>Colombia - Medium Roast</v>
      </c>
      <c r="N9093">
        <v>7000</v>
      </c>
      <c r="O9093" t="str">
        <f>_xlfn.XLOOKUP(OpportunityTblExcel[[#This Row],[CampaignSeq]],CampaignTbl[CampaignSeq],CampaignTbl[Campaign Name])</f>
        <v>None</v>
      </c>
      <c r="P9093" t="s">
        <v>411</v>
      </c>
      <c r="Q9093" t="b">
        <v>0</v>
      </c>
      <c r="R9093" s="42">
        <v>0.01</v>
      </c>
      <c r="S9093" s="44">
        <v>7877.1333333333332</v>
      </c>
      <c r="T9093" s="44">
        <v>7877.1333333333332</v>
      </c>
      <c r="U9093" t="str">
        <f>IF(OpportunityTblExcel[[#This Row],[Status]]="Won",OpportunityTblExcel[[#This Row],[Value]],"")</f>
        <v/>
      </c>
      <c r="V9093" t="s">
        <v>192</v>
      </c>
      <c r="W9093">
        <v>50</v>
      </c>
      <c r="X9093" t="s">
        <v>193</v>
      </c>
      <c r="Y9093" t="s">
        <v>259</v>
      </c>
      <c r="Z9093" t="s">
        <v>412</v>
      </c>
      <c r="AA90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9094" spans="1:27">
      <c r="A9094">
        <v>9377777</v>
      </c>
      <c r="B9094">
        <v>19092</v>
      </c>
      <c r="C9094">
        <v>-372</v>
      </c>
      <c r="D9094" s="9">
        <f>ImportDateTime+OpportunityTblExcel[[#This Row],[DateDiff-Days]]</f>
        <v>44554.708333333336</v>
      </c>
      <c r="E9094">
        <v>68.75</v>
      </c>
      <c r="F9094" s="9">
        <f>OpportunityTblExcel[[#This Row],[Record Created On]]+OpportunityTblExcel[[#This Row],[DaysToClose]]</f>
        <v>44623.458333333336</v>
      </c>
      <c r="G9094">
        <f>IF(OpportunityTblExcel[[#This Row],[Status]]="Open","",OpportunityTblExcel[[#This Row],[Estimated Close Date]])</f>
        <v>44623.458333333336</v>
      </c>
      <c r="H9094" t="s">
        <v>381</v>
      </c>
      <c r="I9094">
        <v>17</v>
      </c>
      <c r="J9094" t="str">
        <f>_xlfn.XLOOKUP(OpportunityTblExcel[[#This Row],[OwnerSeq]],OwnerTbl[SystemUserSeq],OwnerTbl[Owner])</f>
        <v>Kelly Krout</v>
      </c>
      <c r="K9094">
        <v>1154</v>
      </c>
      <c r="L9094">
        <v>7</v>
      </c>
      <c r="M9094" t="str">
        <f>_xlfn.XLOOKUP(OpportunityTblExcel[[#This Row],[ProductSeq]],ProductTbl[ProductSeq],ProductTbl[Product])</f>
        <v>Crema Café XL</v>
      </c>
      <c r="N9094">
        <v>7002</v>
      </c>
      <c r="O9094" t="str">
        <f>_xlfn.XLOOKUP(OpportunityTblExcel[[#This Row],[CampaignSeq]],CampaignTbl[CampaignSeq],CampaignTbl[Campaign Name])</f>
        <v>Café A-100 Automatic plus Coffee Cloud Subscription</v>
      </c>
      <c r="P9094" t="s">
        <v>411</v>
      </c>
      <c r="Q9094" t="b">
        <v>0</v>
      </c>
      <c r="R9094" s="42">
        <v>0.01</v>
      </c>
      <c r="S9094" s="44">
        <v>4460.9719999999998</v>
      </c>
      <c r="T9094" s="44">
        <v>4460.9719999999998</v>
      </c>
      <c r="U9094" t="str">
        <f>IF(OpportunityTblExcel[[#This Row],[Status]]="Won",OpportunityTblExcel[[#This Row],[Value]],"")</f>
        <v/>
      </c>
      <c r="V9094" t="s">
        <v>190</v>
      </c>
      <c r="W9094">
        <v>30</v>
      </c>
      <c r="X9094" t="s">
        <v>193</v>
      </c>
      <c r="Y9094" t="s">
        <v>259</v>
      </c>
      <c r="Z9094" t="s">
        <v>412</v>
      </c>
      <c r="AA9094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rema Café XL</v>
      </c>
    </row>
    <row r="9095" spans="1:27">
      <c r="A9095">
        <v>2840550</v>
      </c>
      <c r="B9095">
        <v>19093</v>
      </c>
      <c r="C9095">
        <v>-372</v>
      </c>
      <c r="D9095" s="9">
        <f>ImportDateTime+OpportunityTblExcel[[#This Row],[DateDiff-Days]]</f>
        <v>44554.708333333336</v>
      </c>
      <c r="E9095">
        <v>48.75</v>
      </c>
      <c r="F9095" s="9">
        <f>OpportunityTblExcel[[#This Row],[Record Created On]]+OpportunityTblExcel[[#This Row],[DaysToClose]]</f>
        <v>44603.458333333336</v>
      </c>
      <c r="G9095">
        <f>IF(OpportunityTblExcel[[#This Row],[Status]]="Open","",OpportunityTblExcel[[#This Row],[Estimated Close Date]])</f>
        <v>44603.458333333336</v>
      </c>
      <c r="H9095" t="s">
        <v>380</v>
      </c>
      <c r="I9095">
        <v>6</v>
      </c>
      <c r="J9095" t="str">
        <f>_xlfn.XLOOKUP(OpportunityTblExcel[[#This Row],[OwnerSeq]],OwnerTbl[SystemUserSeq],OwnerTbl[Owner])</f>
        <v>Carlos Grilo</v>
      </c>
      <c r="K9095">
        <v>1051</v>
      </c>
      <c r="L9095">
        <v>10</v>
      </c>
      <c r="M9095" t="str">
        <f>_xlfn.XLOOKUP(OpportunityTblExcel[[#This Row],[ProductSeq]],ProductTbl[ProductSeq],ProductTbl[Product])</f>
        <v>Café PG-1 Pro</v>
      </c>
      <c r="N9095">
        <v>7000</v>
      </c>
      <c r="O9095" t="str">
        <f>_xlfn.XLOOKUP(OpportunityTblExcel[[#This Row],[CampaignSeq]],CampaignTbl[CampaignSeq],CampaignTbl[Campaign Name])</f>
        <v>None</v>
      </c>
      <c r="P9095" t="s">
        <v>411</v>
      </c>
      <c r="Q9095" t="b">
        <v>1</v>
      </c>
      <c r="R9095" s="42">
        <v>0.01</v>
      </c>
      <c r="S9095" s="44">
        <v>3238.8319999999999</v>
      </c>
      <c r="T9095" s="44">
        <v>3238.8319999999999</v>
      </c>
      <c r="U9095">
        <f>IF(OpportunityTblExcel[[#This Row],[Status]]="Won",OpportunityTblExcel[[#This Row],[Value]],"")</f>
        <v>3238.8319999999999</v>
      </c>
      <c r="V9095" t="s">
        <v>190</v>
      </c>
      <c r="W9095">
        <v>50</v>
      </c>
      <c r="X9095" t="s">
        <v>193</v>
      </c>
      <c r="Y9095" t="s">
        <v>260</v>
      </c>
      <c r="Z9095" t="s">
        <v>260</v>
      </c>
      <c r="AA90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9096" spans="1:27">
      <c r="A9096">
        <v>3371367</v>
      </c>
      <c r="B9096">
        <v>19094</v>
      </c>
      <c r="C9096">
        <v>-372</v>
      </c>
      <c r="D9096" s="9">
        <f>ImportDateTime+OpportunityTblExcel[[#This Row],[DateDiff-Days]]</f>
        <v>44554.708333333336</v>
      </c>
      <c r="E9096">
        <v>106.75</v>
      </c>
      <c r="F9096" s="9">
        <f>OpportunityTblExcel[[#This Row],[Record Created On]]+OpportunityTblExcel[[#This Row],[DaysToClose]]</f>
        <v>44661.458333333336</v>
      </c>
      <c r="G9096">
        <f>IF(OpportunityTblExcel[[#This Row],[Status]]="Open","",OpportunityTblExcel[[#This Row],[Estimated Close Date]])</f>
        <v>44661.458333333336</v>
      </c>
      <c r="H9096" t="s">
        <v>382</v>
      </c>
      <c r="I9096">
        <v>12</v>
      </c>
      <c r="J9096" t="str">
        <f>_xlfn.XLOOKUP(OpportunityTblExcel[[#This Row],[OwnerSeq]],OwnerTbl[SystemUserSeq],OwnerTbl[Owner])</f>
        <v>Greg Winston</v>
      </c>
      <c r="K9096">
        <v>1266</v>
      </c>
      <c r="L9096">
        <v>5</v>
      </c>
      <c r="M9096" t="str">
        <f>_xlfn.XLOOKUP(OpportunityTblExcel[[#This Row],[ProductSeq]],ProductTbl[ProductSeq],ProductTbl[Product])</f>
        <v>Smart Brew 300</v>
      </c>
      <c r="N9096">
        <v>7004</v>
      </c>
      <c r="O9096" t="str">
        <f>_xlfn.XLOOKUP(OpportunityTblExcel[[#This Row],[CampaignSeq]],CampaignTbl[CampaignSeq],CampaignTbl[Campaign Name])</f>
        <v>Smart Brew 300 plus Coffee Beans</v>
      </c>
      <c r="P9096" t="s">
        <v>411</v>
      </c>
      <c r="Q9096" t="b">
        <v>0</v>
      </c>
      <c r="R9096" s="42">
        <v>0.01</v>
      </c>
      <c r="S9096" s="44">
        <v>6995.0533333333333</v>
      </c>
      <c r="T9096" s="44">
        <v>6995.0533333333333</v>
      </c>
      <c r="U9096" t="str">
        <f>IF(OpportunityTblExcel[[#This Row],[Status]]="Won",OpportunityTblExcel[[#This Row],[Value]],"")</f>
        <v/>
      </c>
      <c r="V9096" t="s">
        <v>192</v>
      </c>
      <c r="W9096">
        <v>50</v>
      </c>
      <c r="X9096" t="s">
        <v>193</v>
      </c>
      <c r="Y9096" t="s">
        <v>259</v>
      </c>
      <c r="Z9096" t="s">
        <v>412</v>
      </c>
      <c r="AA909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9097" spans="1:27">
      <c r="A9097">
        <v>4185031</v>
      </c>
      <c r="B9097">
        <v>19095</v>
      </c>
      <c r="C9097">
        <v>-372</v>
      </c>
      <c r="D9097" s="9">
        <f>ImportDateTime+OpportunityTblExcel[[#This Row],[DateDiff-Days]]</f>
        <v>44554.708333333336</v>
      </c>
      <c r="E9097">
        <v>124.25</v>
      </c>
      <c r="F9097" s="9">
        <f>OpportunityTblExcel[[#This Row],[Record Created On]]+OpportunityTblExcel[[#This Row],[DaysToClose]]</f>
        <v>44678.958333333336</v>
      </c>
      <c r="G9097">
        <f>IF(OpportunityTblExcel[[#This Row],[Status]]="Open","",OpportunityTblExcel[[#This Row],[Estimated Close Date]])</f>
        <v>44678.958333333336</v>
      </c>
      <c r="H9097" t="s">
        <v>380</v>
      </c>
      <c r="I9097">
        <v>11</v>
      </c>
      <c r="J9097" t="str">
        <f>_xlfn.XLOOKUP(OpportunityTblExcel[[#This Row],[OwnerSeq]],OwnerTbl[SystemUserSeq],OwnerTbl[Owner])</f>
        <v>Eric Gruber</v>
      </c>
      <c r="K9097">
        <v>1110</v>
      </c>
      <c r="L9097">
        <v>6</v>
      </c>
      <c r="M9097" t="str">
        <f>_xlfn.XLOOKUP(OpportunityTblExcel[[#This Row],[ProductSeq]],ProductTbl[ProductSeq],ProductTbl[Product])</f>
        <v>Café A-100 Automatic</v>
      </c>
      <c r="N9097">
        <v>7000</v>
      </c>
      <c r="O9097" t="str">
        <f>_xlfn.XLOOKUP(OpportunityTblExcel[[#This Row],[CampaignSeq]],CampaignTbl[CampaignSeq],CampaignTbl[Campaign Name])</f>
        <v>None</v>
      </c>
      <c r="P9097" t="s">
        <v>411</v>
      </c>
      <c r="Q9097" t="b">
        <v>1</v>
      </c>
      <c r="R9097" s="42">
        <v>0.04</v>
      </c>
      <c r="S9097" s="44">
        <v>7972.4088888888891</v>
      </c>
      <c r="T9097" s="44">
        <v>7972.4088888888891</v>
      </c>
      <c r="U9097">
        <f>IF(OpportunityTblExcel[[#This Row],[Status]]="Won",OpportunityTblExcel[[#This Row],[Value]],"")</f>
        <v>7972.4088888888891</v>
      </c>
      <c r="V9097" t="s">
        <v>763</v>
      </c>
      <c r="W9097">
        <v>30</v>
      </c>
      <c r="X9097" t="s">
        <v>193</v>
      </c>
      <c r="Y9097" t="s">
        <v>260</v>
      </c>
      <c r="Z9097" t="s">
        <v>260</v>
      </c>
      <c r="AA909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9098" spans="1:27">
      <c r="A9098">
        <v>8247840</v>
      </c>
      <c r="B9098">
        <v>19096</v>
      </c>
      <c r="C9098">
        <v>-372</v>
      </c>
      <c r="D9098" s="9">
        <f>ImportDateTime+OpportunityTblExcel[[#This Row],[DateDiff-Days]]</f>
        <v>44554.708333333336</v>
      </c>
      <c r="E9098">
        <v>79.75</v>
      </c>
      <c r="F9098" s="9">
        <f>OpportunityTblExcel[[#This Row],[Record Created On]]+OpportunityTblExcel[[#This Row],[DaysToClose]]</f>
        <v>44634.458333333336</v>
      </c>
      <c r="G9098">
        <f>IF(OpportunityTblExcel[[#This Row],[Status]]="Open","",OpportunityTblExcel[[#This Row],[Estimated Close Date]])</f>
        <v>44634.458333333336</v>
      </c>
      <c r="H9098" t="s">
        <v>381</v>
      </c>
      <c r="I9098">
        <v>12</v>
      </c>
      <c r="J9098" t="str">
        <f>_xlfn.XLOOKUP(OpportunityTblExcel[[#This Row],[OwnerSeq]],OwnerTbl[SystemUserSeq],OwnerTbl[Owner])</f>
        <v>Greg Winston</v>
      </c>
      <c r="K9098">
        <v>1233</v>
      </c>
      <c r="L9098">
        <v>7</v>
      </c>
      <c r="M9098" t="str">
        <f>_xlfn.XLOOKUP(OpportunityTblExcel[[#This Row],[ProductSeq]],ProductTbl[ProductSeq],ProductTbl[Product])</f>
        <v>Crema Café XL</v>
      </c>
      <c r="N9098">
        <v>7000</v>
      </c>
      <c r="O9098" t="str">
        <f>_xlfn.XLOOKUP(OpportunityTblExcel[[#This Row],[CampaignSeq]],CampaignTbl[CampaignSeq],CampaignTbl[Campaign Name])</f>
        <v>None</v>
      </c>
      <c r="P9098" t="s">
        <v>411</v>
      </c>
      <c r="Q9098" t="b">
        <v>0</v>
      </c>
      <c r="R9098" s="42">
        <v>0.01</v>
      </c>
      <c r="S9098" s="44">
        <v>4580.26</v>
      </c>
      <c r="T9098" s="44">
        <v>4580.26</v>
      </c>
      <c r="U9098">
        <f>IF(OpportunityTblExcel[[#This Row],[Status]]="Won",OpportunityTblExcel[[#This Row],[Value]],"")</f>
        <v>4580.26</v>
      </c>
      <c r="V9098" t="s">
        <v>762</v>
      </c>
      <c r="W9098">
        <v>10</v>
      </c>
      <c r="X9098" t="s">
        <v>191</v>
      </c>
      <c r="Y9098" t="s">
        <v>260</v>
      </c>
      <c r="Z9098" t="s">
        <v>260</v>
      </c>
      <c r="AA90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9099" spans="1:27">
      <c r="A9099">
        <v>2843397</v>
      </c>
      <c r="B9099">
        <v>19097</v>
      </c>
      <c r="C9099">
        <v>-373</v>
      </c>
      <c r="D9099" s="9">
        <f>ImportDateTime+OpportunityTblExcel[[#This Row],[DateDiff-Days]]</f>
        <v>44553.708333333336</v>
      </c>
      <c r="E9099">
        <v>101.75</v>
      </c>
      <c r="F9099" s="9">
        <f>OpportunityTblExcel[[#This Row],[Record Created On]]+OpportunityTblExcel[[#This Row],[DaysToClose]]</f>
        <v>44655.458333333336</v>
      </c>
      <c r="G9099">
        <f>IF(OpportunityTblExcel[[#This Row],[Status]]="Open","",OpportunityTblExcel[[#This Row],[Estimated Close Date]])</f>
        <v>44655.458333333336</v>
      </c>
      <c r="H9099" t="s">
        <v>380</v>
      </c>
      <c r="I9099">
        <v>16</v>
      </c>
      <c r="J9099" t="str">
        <f>_xlfn.XLOOKUP(OpportunityTblExcel[[#This Row],[OwnerSeq]],OwnerTbl[SystemUserSeq],OwnerTbl[Owner])</f>
        <v>Karen Berg</v>
      </c>
      <c r="K9099">
        <v>1165</v>
      </c>
      <c r="L9099">
        <v>6</v>
      </c>
      <c r="M9099" t="str">
        <f>_xlfn.XLOOKUP(OpportunityTblExcel[[#This Row],[ProductSeq]],ProductTbl[ProductSeq],ProductTbl[Product])</f>
        <v>Café A-100 Automatic</v>
      </c>
      <c r="N9099">
        <v>7000</v>
      </c>
      <c r="O9099" t="str">
        <f>_xlfn.XLOOKUP(OpportunityTblExcel[[#This Row],[CampaignSeq]],CampaignTbl[CampaignSeq],CampaignTbl[Campaign Name])</f>
        <v>None</v>
      </c>
      <c r="P9099" t="s">
        <v>411</v>
      </c>
      <c r="Q9099" t="b">
        <v>0</v>
      </c>
      <c r="R9099" s="42">
        <v>0.02</v>
      </c>
      <c r="S9099" s="44">
        <v>6238.4497777777779</v>
      </c>
      <c r="T9099" s="44">
        <v>6238.4497777777779</v>
      </c>
      <c r="U9099">
        <f>IF(OpportunityTblExcel[[#This Row],[Status]]="Won",OpportunityTblExcel[[#This Row],[Value]],"")</f>
        <v>6238.4497777777779</v>
      </c>
      <c r="V9099" t="s">
        <v>763</v>
      </c>
      <c r="W9099">
        <v>90</v>
      </c>
      <c r="X9099" t="s">
        <v>194</v>
      </c>
      <c r="Y9099" t="s">
        <v>260</v>
      </c>
      <c r="Z9099" t="s">
        <v>260</v>
      </c>
      <c r="AA909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9100" spans="1:27">
      <c r="A9100">
        <v>4034561</v>
      </c>
      <c r="B9100">
        <v>19098</v>
      </c>
      <c r="C9100">
        <v>-373</v>
      </c>
      <c r="D9100" s="9">
        <f>ImportDateTime+OpportunityTblExcel[[#This Row],[DateDiff-Days]]</f>
        <v>44553.708333333336</v>
      </c>
      <c r="E9100">
        <v>79.75</v>
      </c>
      <c r="F9100" s="9">
        <f>OpportunityTblExcel[[#This Row],[Record Created On]]+OpportunityTblExcel[[#This Row],[DaysToClose]]</f>
        <v>44633.458333333336</v>
      </c>
      <c r="G9100">
        <f>IF(OpportunityTblExcel[[#This Row],[Status]]="Open","",OpportunityTblExcel[[#This Row],[Estimated Close Date]])</f>
        <v>44633.458333333336</v>
      </c>
      <c r="H9100" t="s">
        <v>381</v>
      </c>
      <c r="I9100">
        <v>9</v>
      </c>
      <c r="J9100" t="str">
        <f>_xlfn.XLOOKUP(OpportunityTblExcel[[#This Row],[OwnerSeq]],OwnerTbl[SystemUserSeq],OwnerTbl[Owner])</f>
        <v>David So</v>
      </c>
      <c r="K9100">
        <v>1011</v>
      </c>
      <c r="L9100">
        <v>5</v>
      </c>
      <c r="M9100" t="str">
        <f>_xlfn.XLOOKUP(OpportunityTblExcel[[#This Row],[ProductSeq]],ProductTbl[ProductSeq],ProductTbl[Product])</f>
        <v>Smart Brew 300</v>
      </c>
      <c r="N9100">
        <v>7000</v>
      </c>
      <c r="O9100" t="str">
        <f>_xlfn.XLOOKUP(OpportunityTblExcel[[#This Row],[CampaignSeq]],CampaignTbl[CampaignSeq],CampaignTbl[Campaign Name])</f>
        <v>None</v>
      </c>
      <c r="P9100" t="s">
        <v>411</v>
      </c>
      <c r="Q9100" t="b">
        <v>1</v>
      </c>
      <c r="R9100" s="42">
        <v>0.01</v>
      </c>
      <c r="S9100" s="44">
        <v>1611.798912</v>
      </c>
      <c r="T9100" s="44">
        <v>1611.798912</v>
      </c>
      <c r="U9100">
        <f>IF(OpportunityTblExcel[[#This Row],[Status]]="Won",OpportunityTblExcel[[#This Row],[Value]],"")</f>
        <v>1611.798912</v>
      </c>
      <c r="V9100" t="s">
        <v>190</v>
      </c>
      <c r="W9100">
        <v>30</v>
      </c>
      <c r="X9100" t="s">
        <v>193</v>
      </c>
      <c r="Y9100" t="s">
        <v>260</v>
      </c>
      <c r="Z9100" t="s">
        <v>260</v>
      </c>
      <c r="AA910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9101" spans="1:27">
      <c r="A9101">
        <v>1237345</v>
      </c>
      <c r="B9101">
        <v>19099</v>
      </c>
      <c r="C9101">
        <v>-373</v>
      </c>
      <c r="D9101" s="9">
        <f>ImportDateTime+OpportunityTblExcel[[#This Row],[DateDiff-Days]]</f>
        <v>44553.708333333336</v>
      </c>
      <c r="E9101">
        <v>82.5</v>
      </c>
      <c r="F9101" s="9">
        <f>OpportunityTblExcel[[#This Row],[Record Created On]]+OpportunityTblExcel[[#This Row],[DaysToClose]]</f>
        <v>44636.208333333336</v>
      </c>
      <c r="G9101">
        <f>IF(OpportunityTblExcel[[#This Row],[Status]]="Open","",OpportunityTblExcel[[#This Row],[Estimated Close Date]])</f>
        <v>44636.208333333336</v>
      </c>
      <c r="H9101" t="s">
        <v>381</v>
      </c>
      <c r="I9101">
        <v>16</v>
      </c>
      <c r="J9101" t="str">
        <f>_xlfn.XLOOKUP(OpportunityTblExcel[[#This Row],[OwnerSeq]],OwnerTbl[SystemUserSeq],OwnerTbl[Owner])</f>
        <v>Karen Berg</v>
      </c>
      <c r="K9101">
        <v>1288</v>
      </c>
      <c r="L9101">
        <v>7</v>
      </c>
      <c r="M9101" t="str">
        <f>_xlfn.XLOOKUP(OpportunityTblExcel[[#This Row],[ProductSeq]],ProductTbl[ProductSeq],ProductTbl[Product])</f>
        <v>Crema Café XL</v>
      </c>
      <c r="N9101">
        <v>7000</v>
      </c>
      <c r="O9101" t="str">
        <f>_xlfn.XLOOKUP(OpportunityTblExcel[[#This Row],[CampaignSeq]],CampaignTbl[CampaignSeq],CampaignTbl[Campaign Name])</f>
        <v>None</v>
      </c>
      <c r="P9101" t="s">
        <v>383</v>
      </c>
      <c r="Q9101" t="b">
        <v>0</v>
      </c>
      <c r="R9101" s="42">
        <v>0</v>
      </c>
      <c r="S9101" s="44">
        <v>6890.8</v>
      </c>
      <c r="T9101" s="44">
        <v>6890.8</v>
      </c>
      <c r="U9101">
        <f>IF(OpportunityTblExcel[[#This Row],[Status]]="Won",OpportunityTblExcel[[#This Row],[Value]],"")</f>
        <v>6890.8</v>
      </c>
      <c r="V9101" t="s">
        <v>192</v>
      </c>
      <c r="W9101">
        <v>10</v>
      </c>
      <c r="X9101" t="s">
        <v>191</v>
      </c>
      <c r="Y9101" t="s">
        <v>260</v>
      </c>
      <c r="Z9101" t="s">
        <v>260</v>
      </c>
      <c r="AA910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102" spans="1:27">
      <c r="A9102">
        <v>5042976</v>
      </c>
      <c r="B9102">
        <v>19100</v>
      </c>
      <c r="C9102">
        <v>-373</v>
      </c>
      <c r="D9102" s="9">
        <f>ImportDateTime+OpportunityTblExcel[[#This Row],[DateDiff-Days]]</f>
        <v>44553.708333333336</v>
      </c>
      <c r="E9102">
        <v>84.25</v>
      </c>
      <c r="F9102" s="9">
        <f>OpportunityTblExcel[[#This Row],[Record Created On]]+OpportunityTblExcel[[#This Row],[DaysToClose]]</f>
        <v>44637.958333333336</v>
      </c>
      <c r="G9102">
        <f>IF(OpportunityTblExcel[[#This Row],[Status]]="Open","",OpportunityTblExcel[[#This Row],[Estimated Close Date]])</f>
        <v>44637.958333333336</v>
      </c>
      <c r="H9102" t="s">
        <v>381</v>
      </c>
      <c r="I9102">
        <v>5</v>
      </c>
      <c r="J9102" t="str">
        <f>_xlfn.XLOOKUP(OpportunityTblExcel[[#This Row],[OwnerSeq]],OwnerTbl[SystemUserSeq],OwnerTbl[Owner])</f>
        <v>Anne Weiler</v>
      </c>
      <c r="K9102">
        <v>1040</v>
      </c>
      <c r="L9102">
        <v>5</v>
      </c>
      <c r="M9102" t="str">
        <f>_xlfn.XLOOKUP(OpportunityTblExcel[[#This Row],[ProductSeq]],ProductTbl[ProductSeq],ProductTbl[Product])</f>
        <v>Smart Brew 300</v>
      </c>
      <c r="N9102">
        <v>7000</v>
      </c>
      <c r="O9102" t="str">
        <f>_xlfn.XLOOKUP(OpportunityTblExcel[[#This Row],[CampaignSeq]],CampaignTbl[CampaignSeq],CampaignTbl[Campaign Name])</f>
        <v>None</v>
      </c>
      <c r="P9102" t="s">
        <v>411</v>
      </c>
      <c r="Q9102" t="b">
        <v>0</v>
      </c>
      <c r="R9102" s="42">
        <v>0.02</v>
      </c>
      <c r="S9102" s="44">
        <v>5316.5519999999997</v>
      </c>
      <c r="T9102" s="44">
        <v>5316.5519999999997</v>
      </c>
      <c r="U9102">
        <f>IF(OpportunityTblExcel[[#This Row],[Status]]="Won",OpportunityTblExcel[[#This Row],[Value]],"")</f>
        <v>5316.5519999999997</v>
      </c>
      <c r="V9102" t="s">
        <v>190</v>
      </c>
      <c r="W9102">
        <v>10</v>
      </c>
      <c r="X9102" t="s">
        <v>191</v>
      </c>
      <c r="Y9102" t="s">
        <v>260</v>
      </c>
      <c r="Z9102" t="s">
        <v>260</v>
      </c>
      <c r="AA91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9103" spans="1:27">
      <c r="A9103">
        <v>9321933</v>
      </c>
      <c r="B9103">
        <v>19101</v>
      </c>
      <c r="C9103">
        <v>-373</v>
      </c>
      <c r="D9103" s="9">
        <f>ImportDateTime+OpportunityTblExcel[[#This Row],[DateDiff-Days]]</f>
        <v>44553.708333333336</v>
      </c>
      <c r="E9103">
        <v>106</v>
      </c>
      <c r="F9103" s="9">
        <f>OpportunityTblExcel[[#This Row],[Record Created On]]+OpportunityTblExcel[[#This Row],[DaysToClose]]</f>
        <v>44659.708333333336</v>
      </c>
      <c r="G9103">
        <f>IF(OpportunityTblExcel[[#This Row],[Status]]="Open","",OpportunityTblExcel[[#This Row],[Estimated Close Date]])</f>
        <v>44659.708333333336</v>
      </c>
      <c r="H9103" t="s">
        <v>382</v>
      </c>
      <c r="I9103">
        <v>9</v>
      </c>
      <c r="J9103" t="str">
        <f>_xlfn.XLOOKUP(OpportunityTblExcel[[#This Row],[OwnerSeq]],OwnerTbl[SystemUserSeq],OwnerTbl[Owner])</f>
        <v>David So</v>
      </c>
      <c r="K9103">
        <v>1243</v>
      </c>
      <c r="L9103">
        <v>5</v>
      </c>
      <c r="M9103" t="str">
        <f>_xlfn.XLOOKUP(OpportunityTblExcel[[#This Row],[ProductSeq]],ProductTbl[ProductSeq],ProductTbl[Product])</f>
        <v>Smart Brew 300</v>
      </c>
      <c r="N9103">
        <v>7000</v>
      </c>
      <c r="O9103" t="str">
        <f>_xlfn.XLOOKUP(OpportunityTblExcel[[#This Row],[CampaignSeq]],CampaignTbl[CampaignSeq],CampaignTbl[Campaign Name])</f>
        <v>None</v>
      </c>
      <c r="P9103" t="s">
        <v>410</v>
      </c>
      <c r="Q9103" t="b">
        <v>0</v>
      </c>
      <c r="R9103" s="42">
        <v>0.02</v>
      </c>
      <c r="S9103" s="44">
        <v>2431.0367999999999</v>
      </c>
      <c r="T9103" s="44">
        <v>2431.0367999999999</v>
      </c>
      <c r="U9103">
        <f>IF(OpportunityTblExcel[[#This Row],[Status]]="Won",OpportunityTblExcel[[#This Row],[Value]],"")</f>
        <v>2431.0367999999999</v>
      </c>
      <c r="V9103" t="s">
        <v>763</v>
      </c>
      <c r="W9103">
        <v>90</v>
      </c>
      <c r="X9103" t="s">
        <v>194</v>
      </c>
      <c r="Y9103" t="s">
        <v>260</v>
      </c>
      <c r="Z9103" t="s">
        <v>260</v>
      </c>
      <c r="AA91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9104" spans="1:27">
      <c r="A9104">
        <v>7159556</v>
      </c>
      <c r="B9104">
        <v>19102</v>
      </c>
      <c r="C9104">
        <v>-373</v>
      </c>
      <c r="D9104" s="9">
        <f>ImportDateTime+OpportunityTblExcel[[#This Row],[DateDiff-Days]]</f>
        <v>44553.708333333336</v>
      </c>
      <c r="E9104">
        <v>73.25</v>
      </c>
      <c r="F9104" s="9">
        <f>OpportunityTblExcel[[#This Row],[Record Created On]]+OpportunityTblExcel[[#This Row],[DaysToClose]]</f>
        <v>44626.958333333336</v>
      </c>
      <c r="G9104">
        <f>IF(OpportunityTblExcel[[#This Row],[Status]]="Open","",OpportunityTblExcel[[#This Row],[Estimated Close Date]])</f>
        <v>44626.958333333336</v>
      </c>
      <c r="H9104" t="s">
        <v>381</v>
      </c>
      <c r="I9104">
        <v>11</v>
      </c>
      <c r="J9104" t="str">
        <f>_xlfn.XLOOKUP(OpportunityTblExcel[[#This Row],[OwnerSeq]],OwnerTbl[SystemUserSeq],OwnerTbl[Owner])</f>
        <v>Eric Gruber</v>
      </c>
      <c r="K9104">
        <v>1018</v>
      </c>
      <c r="L9104">
        <v>5</v>
      </c>
      <c r="M9104" t="str">
        <f>_xlfn.XLOOKUP(OpportunityTblExcel[[#This Row],[ProductSeq]],ProductTbl[ProductSeq],ProductTbl[Product])</f>
        <v>Smart Brew 300</v>
      </c>
      <c r="N9104">
        <v>7004</v>
      </c>
      <c r="O9104" t="str">
        <f>_xlfn.XLOOKUP(OpportunityTblExcel[[#This Row],[CampaignSeq]],CampaignTbl[CampaignSeq],CampaignTbl[Campaign Name])</f>
        <v>Smart Brew 300 plus Coffee Beans</v>
      </c>
      <c r="P9104" t="s">
        <v>411</v>
      </c>
      <c r="Q9104" t="b">
        <v>0</v>
      </c>
      <c r="R9104" s="42">
        <v>0.01</v>
      </c>
      <c r="S9104" s="44">
        <v>7073.5266666666666</v>
      </c>
      <c r="T9104" s="44">
        <v>7073.5266666666666</v>
      </c>
      <c r="U9104">
        <f>IF(OpportunityTblExcel[[#This Row],[Status]]="Won",OpportunityTblExcel[[#This Row],[Value]],"")</f>
        <v>7073.5266666666666</v>
      </c>
      <c r="V9104" t="s">
        <v>190</v>
      </c>
      <c r="W9104">
        <v>30</v>
      </c>
      <c r="X9104" t="s">
        <v>193</v>
      </c>
      <c r="Y9104" t="s">
        <v>260</v>
      </c>
      <c r="Z9104" t="s">
        <v>260</v>
      </c>
      <c r="AA91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9105" spans="1:27">
      <c r="A9105">
        <v>4670311</v>
      </c>
      <c r="B9105">
        <v>19103</v>
      </c>
      <c r="C9105">
        <v>-373</v>
      </c>
      <c r="D9105" s="9">
        <f>ImportDateTime+OpportunityTblExcel[[#This Row],[DateDiff-Days]]</f>
        <v>44553.708333333336</v>
      </c>
      <c r="E9105">
        <v>111</v>
      </c>
      <c r="F9105" s="9">
        <f>OpportunityTblExcel[[#This Row],[Record Created On]]+OpportunityTblExcel[[#This Row],[DaysToClose]]</f>
        <v>44664.708333333336</v>
      </c>
      <c r="G9105">
        <f>IF(OpportunityTblExcel[[#This Row],[Status]]="Open","",OpportunityTblExcel[[#This Row],[Estimated Close Date]])</f>
        <v>44664.708333333336</v>
      </c>
      <c r="H9105" t="s">
        <v>382</v>
      </c>
      <c r="I9105">
        <v>18</v>
      </c>
      <c r="J9105" t="str">
        <f>_xlfn.XLOOKUP(OpportunityTblExcel[[#This Row],[OwnerSeq]],OwnerTbl[SystemUserSeq],OwnerTbl[Owner])</f>
        <v>Molly Clark</v>
      </c>
      <c r="K9105">
        <v>1062</v>
      </c>
      <c r="L9105">
        <v>3</v>
      </c>
      <c r="M9105" t="str">
        <f>_xlfn.XLOOKUP(OpportunityTblExcel[[#This Row],[ProductSeq]],ProductTbl[ProductSeq],ProductTbl[Product])</f>
        <v>Café S-200 Semiautomatic</v>
      </c>
      <c r="N9105">
        <v>7003</v>
      </c>
      <c r="O9105" t="str">
        <f>_xlfn.XLOOKUP(OpportunityTblExcel[[#This Row],[CampaignSeq]],CampaignTbl[CampaignSeq],CampaignTbl[Campaign Name])</f>
        <v>Café S-200 Semiautomatic plus Service Agreement</v>
      </c>
      <c r="P9105" t="s">
        <v>411</v>
      </c>
      <c r="Q9105" t="b">
        <v>0</v>
      </c>
      <c r="R9105" s="42">
        <v>0</v>
      </c>
      <c r="S9105" s="44">
        <v>5263.9719999999998</v>
      </c>
      <c r="T9105" s="44">
        <v>5263.9719999999998</v>
      </c>
      <c r="U9105" t="str">
        <f>IF(OpportunityTblExcel[[#This Row],[Status]]="Won",OpportunityTblExcel[[#This Row],[Value]],"")</f>
        <v/>
      </c>
      <c r="V9105" t="s">
        <v>192</v>
      </c>
      <c r="W9105">
        <v>30</v>
      </c>
      <c r="X9105" t="s">
        <v>193</v>
      </c>
      <c r="Y9105" t="s">
        <v>259</v>
      </c>
      <c r="Z9105" t="s">
        <v>412</v>
      </c>
      <c r="AA91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9106" spans="1:27">
      <c r="A9106">
        <v>7035906</v>
      </c>
      <c r="B9106">
        <v>19104</v>
      </c>
      <c r="C9106">
        <v>-373</v>
      </c>
      <c r="D9106" s="9">
        <f>ImportDateTime+OpportunityTblExcel[[#This Row],[DateDiff-Days]]</f>
        <v>44553.708333333336</v>
      </c>
      <c r="E9106">
        <v>113</v>
      </c>
      <c r="F9106" s="9">
        <f>OpportunityTblExcel[[#This Row],[Record Created On]]+OpportunityTblExcel[[#This Row],[DaysToClose]]</f>
        <v>44666.708333333336</v>
      </c>
      <c r="G9106">
        <f>IF(OpportunityTblExcel[[#This Row],[Status]]="Open","",OpportunityTblExcel[[#This Row],[Estimated Close Date]])</f>
        <v>44666.708333333336</v>
      </c>
      <c r="H9106" t="s">
        <v>382</v>
      </c>
      <c r="I9106">
        <v>8</v>
      </c>
      <c r="J9106" t="str">
        <f>_xlfn.XLOOKUP(OpportunityTblExcel[[#This Row],[OwnerSeq]],OwnerTbl[SystemUserSeq],OwnerTbl[Owner])</f>
        <v>Dan Jump</v>
      </c>
      <c r="K9106">
        <v>1180</v>
      </c>
      <c r="L9106">
        <v>5</v>
      </c>
      <c r="M9106" t="str">
        <f>_xlfn.XLOOKUP(OpportunityTblExcel[[#This Row],[ProductSeq]],ProductTbl[ProductSeq],ProductTbl[Product])</f>
        <v>Smart Brew 300</v>
      </c>
      <c r="N9106">
        <v>7000</v>
      </c>
      <c r="O9106" t="str">
        <f>_xlfn.XLOOKUP(OpportunityTblExcel[[#This Row],[CampaignSeq]],CampaignTbl[CampaignSeq],CampaignTbl[Campaign Name])</f>
        <v>None</v>
      </c>
      <c r="P9106" t="s">
        <v>411</v>
      </c>
      <c r="Q9106" t="b">
        <v>1</v>
      </c>
      <c r="R9106" s="42">
        <v>0</v>
      </c>
      <c r="S9106" s="44">
        <v>1499.1537023999999</v>
      </c>
      <c r="T9106" s="44">
        <v>1499.1537023999999</v>
      </c>
      <c r="U9106">
        <f>IF(OpportunityTblExcel[[#This Row],[Status]]="Won",OpportunityTblExcel[[#This Row],[Value]],"")</f>
        <v>1499.1537023999999</v>
      </c>
      <c r="V9106" t="s">
        <v>190</v>
      </c>
      <c r="W9106">
        <v>50</v>
      </c>
      <c r="X9106" t="s">
        <v>193</v>
      </c>
      <c r="Y9106" t="s">
        <v>260</v>
      </c>
      <c r="Z9106" t="s">
        <v>260</v>
      </c>
      <c r="AA91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9107" spans="1:27">
      <c r="A9107">
        <v>5737538</v>
      </c>
      <c r="B9107">
        <v>19105</v>
      </c>
      <c r="C9107">
        <v>-373</v>
      </c>
      <c r="D9107" s="9">
        <f>ImportDateTime+OpportunityTblExcel[[#This Row],[DateDiff-Days]]</f>
        <v>44553.708333333336</v>
      </c>
      <c r="E9107">
        <v>89.25</v>
      </c>
      <c r="F9107" s="9">
        <f>OpportunityTblExcel[[#This Row],[Record Created On]]+OpportunityTblExcel[[#This Row],[DaysToClose]]</f>
        <v>44642.958333333336</v>
      </c>
      <c r="G9107">
        <f>IF(OpportunityTblExcel[[#This Row],[Status]]="Open","",OpportunityTblExcel[[#This Row],[Estimated Close Date]])</f>
        <v>44642.958333333336</v>
      </c>
      <c r="H9107" t="s">
        <v>381</v>
      </c>
      <c r="I9107">
        <v>12</v>
      </c>
      <c r="J9107" t="str">
        <f>_xlfn.XLOOKUP(OpportunityTblExcel[[#This Row],[OwnerSeq]],OwnerTbl[SystemUserSeq],OwnerTbl[Owner])</f>
        <v>Greg Winston</v>
      </c>
      <c r="K9107">
        <v>1000</v>
      </c>
      <c r="L9107">
        <v>1</v>
      </c>
      <c r="M9107" t="str">
        <f>_xlfn.XLOOKUP(OpportunityTblExcel[[#This Row],[ProductSeq]],ProductTbl[ProductSeq],ProductTbl[Product])</f>
        <v>Travel Brew 100</v>
      </c>
      <c r="N9107">
        <v>7005</v>
      </c>
      <c r="O9107" t="str">
        <f>_xlfn.XLOOKUP(OpportunityTblExcel[[#This Row],[CampaignSeq]],CampaignTbl[CampaignSeq],CampaignTbl[Campaign Name])</f>
        <v>Café PG-1 Professional plus Coffee Cloud Subscription</v>
      </c>
      <c r="P9107" t="s">
        <v>411</v>
      </c>
      <c r="Q9107" t="b">
        <v>0</v>
      </c>
      <c r="R9107" s="42">
        <v>0.01</v>
      </c>
      <c r="S9107" s="44">
        <v>2066.1333333333332</v>
      </c>
      <c r="T9107" s="44">
        <v>2066.1333333333332</v>
      </c>
      <c r="U9107">
        <f>IF(OpportunityTblExcel[[#This Row],[Status]]="Won",OpportunityTblExcel[[#This Row],[Value]],"")</f>
        <v>2066.1333333333332</v>
      </c>
      <c r="V9107" t="s">
        <v>192</v>
      </c>
      <c r="W9107">
        <v>10</v>
      </c>
      <c r="X9107" t="s">
        <v>191</v>
      </c>
      <c r="Y9107" t="s">
        <v>260</v>
      </c>
      <c r="Z9107" t="s">
        <v>260</v>
      </c>
      <c r="AA910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9108" spans="1:27">
      <c r="A9108">
        <v>3836994</v>
      </c>
      <c r="B9108">
        <v>19106</v>
      </c>
      <c r="C9108">
        <v>-373</v>
      </c>
      <c r="D9108" s="9">
        <f>ImportDateTime+OpportunityTblExcel[[#This Row],[DateDiff-Days]]</f>
        <v>44553.708333333336</v>
      </c>
      <c r="E9108">
        <v>115.5</v>
      </c>
      <c r="F9108" s="9">
        <f>OpportunityTblExcel[[#This Row],[Record Created On]]+OpportunityTblExcel[[#This Row],[DaysToClose]]</f>
        <v>44669.208333333336</v>
      </c>
      <c r="G9108">
        <f>IF(OpportunityTblExcel[[#This Row],[Status]]="Open","",OpportunityTblExcel[[#This Row],[Estimated Close Date]])</f>
        <v>44669.208333333336</v>
      </c>
      <c r="H9108" t="s">
        <v>382</v>
      </c>
      <c r="I9108">
        <v>9</v>
      </c>
      <c r="J9108" t="str">
        <f>_xlfn.XLOOKUP(OpportunityTblExcel[[#This Row],[OwnerSeq]],OwnerTbl[SystemUserSeq],OwnerTbl[Owner])</f>
        <v>David So</v>
      </c>
      <c r="K9108">
        <v>1048</v>
      </c>
      <c r="L9108">
        <v>2</v>
      </c>
      <c r="M9108" t="str">
        <f>_xlfn.XLOOKUP(OpportunityTblExcel[[#This Row],[ProductSeq]],ProductTbl[ProductSeq],ProductTbl[Product])</f>
        <v>Hawaii - Light Roast</v>
      </c>
      <c r="N9108">
        <v>7000</v>
      </c>
      <c r="O9108" t="str">
        <f>_xlfn.XLOOKUP(OpportunityTblExcel[[#This Row],[CampaignSeq]],CampaignTbl[CampaignSeq],CampaignTbl[Campaign Name])</f>
        <v>None</v>
      </c>
      <c r="P9108" t="s">
        <v>383</v>
      </c>
      <c r="Q9108" t="b">
        <v>0</v>
      </c>
      <c r="R9108" s="42">
        <v>0.01</v>
      </c>
      <c r="S9108" s="44">
        <v>4503.68</v>
      </c>
      <c r="T9108" s="44">
        <v>4503.68</v>
      </c>
      <c r="U9108" t="str">
        <f>IF(OpportunityTblExcel[[#This Row],[Status]]="Won",OpportunityTblExcel[[#This Row],[Value]],"")</f>
        <v/>
      </c>
      <c r="V9108" t="s">
        <v>190</v>
      </c>
      <c r="W9108">
        <v>50</v>
      </c>
      <c r="X9108" t="s">
        <v>193</v>
      </c>
      <c r="Y9108" t="s">
        <v>259</v>
      </c>
      <c r="Z9108" t="s">
        <v>412</v>
      </c>
      <c r="AA910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9109" spans="1:27">
      <c r="A9109">
        <v>2230404</v>
      </c>
      <c r="B9109">
        <v>19107</v>
      </c>
      <c r="C9109">
        <v>-373</v>
      </c>
      <c r="D9109" s="9">
        <f>ImportDateTime+OpportunityTblExcel[[#This Row],[DateDiff-Days]]</f>
        <v>44553.708333333336</v>
      </c>
      <c r="E9109">
        <v>90.5</v>
      </c>
      <c r="F9109" s="9">
        <f>OpportunityTblExcel[[#This Row],[Record Created On]]+OpportunityTblExcel[[#This Row],[DaysToClose]]</f>
        <v>44644.208333333336</v>
      </c>
      <c r="G9109">
        <f>IF(OpportunityTblExcel[[#This Row],[Status]]="Open","",OpportunityTblExcel[[#This Row],[Estimated Close Date]])</f>
        <v>44644.208333333336</v>
      </c>
      <c r="H9109" t="s">
        <v>382</v>
      </c>
      <c r="I9109">
        <v>10</v>
      </c>
      <c r="J9109" t="str">
        <f>_xlfn.XLOOKUP(OpportunityTblExcel[[#This Row],[OwnerSeq]],OwnerTbl[SystemUserSeq],OwnerTbl[Owner])</f>
        <v>Diane Prescott</v>
      </c>
      <c r="K9109">
        <v>1288</v>
      </c>
      <c r="L9109">
        <v>7</v>
      </c>
      <c r="M9109" t="str">
        <f>_xlfn.XLOOKUP(OpportunityTblExcel[[#This Row],[ProductSeq]],ProductTbl[ProductSeq],ProductTbl[Product])</f>
        <v>Crema Café XL</v>
      </c>
      <c r="N9109">
        <v>7003</v>
      </c>
      <c r="O9109" t="str">
        <f>_xlfn.XLOOKUP(OpportunityTblExcel[[#This Row],[CampaignSeq]],CampaignTbl[CampaignSeq],CampaignTbl[Campaign Name])</f>
        <v>Café S-200 Semiautomatic plus Service Agreement</v>
      </c>
      <c r="P9109" t="s">
        <v>383</v>
      </c>
      <c r="Q9109" t="b">
        <v>0</v>
      </c>
      <c r="R9109" s="42">
        <v>0.01</v>
      </c>
      <c r="S9109" s="44">
        <v>4742.1733333333332</v>
      </c>
      <c r="T9109" s="44">
        <v>4742.1733333333332</v>
      </c>
      <c r="U9109" t="str">
        <f>IF(OpportunityTblExcel[[#This Row],[Status]]="Won",OpportunityTblExcel[[#This Row],[Value]],"")</f>
        <v/>
      </c>
      <c r="V9109" t="s">
        <v>190</v>
      </c>
      <c r="W9109">
        <v>30</v>
      </c>
      <c r="X9109" t="s">
        <v>193</v>
      </c>
      <c r="Y9109" t="s">
        <v>259</v>
      </c>
      <c r="Z9109" t="s">
        <v>412</v>
      </c>
      <c r="AA910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110" spans="1:27">
      <c r="A9110">
        <v>5070041</v>
      </c>
      <c r="B9110">
        <v>19108</v>
      </c>
      <c r="C9110">
        <v>-373</v>
      </c>
      <c r="D9110" s="9">
        <f>ImportDateTime+OpportunityTblExcel[[#This Row],[DateDiff-Days]]</f>
        <v>44553.708333333336</v>
      </c>
      <c r="E9110">
        <v>64.75</v>
      </c>
      <c r="F9110" s="9">
        <f>OpportunityTblExcel[[#This Row],[Record Created On]]+OpportunityTblExcel[[#This Row],[DaysToClose]]</f>
        <v>44618.458333333336</v>
      </c>
      <c r="G9110">
        <f>IF(OpportunityTblExcel[[#This Row],[Status]]="Open","",OpportunityTblExcel[[#This Row],[Estimated Close Date]])</f>
        <v>44618.458333333336</v>
      </c>
      <c r="H9110" t="s">
        <v>382</v>
      </c>
      <c r="I9110">
        <v>7</v>
      </c>
      <c r="J9110" t="str">
        <f>_xlfn.XLOOKUP(OpportunityTblExcel[[#This Row],[OwnerSeq]],OwnerTbl[SystemUserSeq],OwnerTbl[Owner])</f>
        <v>Christa Geller</v>
      </c>
      <c r="K9110">
        <v>1064</v>
      </c>
      <c r="L9110">
        <v>6</v>
      </c>
      <c r="M9110" t="str">
        <f>_xlfn.XLOOKUP(OpportunityTblExcel[[#This Row],[ProductSeq]],ProductTbl[ProductSeq],ProductTbl[Product])</f>
        <v>Café A-100 Automatic</v>
      </c>
      <c r="N9110">
        <v>7000</v>
      </c>
      <c r="O9110" t="str">
        <f>_xlfn.XLOOKUP(OpportunityTblExcel[[#This Row],[CampaignSeq]],CampaignTbl[CampaignSeq],CampaignTbl[Campaign Name])</f>
        <v>None</v>
      </c>
      <c r="P9110" t="s">
        <v>383</v>
      </c>
      <c r="Q9110" t="b">
        <v>1</v>
      </c>
      <c r="R9110" s="42">
        <v>0.01</v>
      </c>
      <c r="S9110" s="44">
        <v>7248.8453333333337</v>
      </c>
      <c r="T9110" s="44">
        <v>7248.8453333333337</v>
      </c>
      <c r="U9110" t="str">
        <f>IF(OpportunityTblExcel[[#This Row],[Status]]="Won",OpportunityTblExcel[[#This Row],[Value]],"")</f>
        <v/>
      </c>
      <c r="V9110" t="s">
        <v>190</v>
      </c>
      <c r="W9110">
        <v>30</v>
      </c>
      <c r="X9110" t="s">
        <v>193</v>
      </c>
      <c r="Y9110" t="s">
        <v>259</v>
      </c>
      <c r="Z9110" t="s">
        <v>412</v>
      </c>
      <c r="AA9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9111" spans="1:27">
      <c r="A9111">
        <v>9972262</v>
      </c>
      <c r="B9111">
        <v>19109</v>
      </c>
      <c r="C9111">
        <v>-373</v>
      </c>
      <c r="D9111" s="9">
        <f>ImportDateTime+OpportunityTblExcel[[#This Row],[DateDiff-Days]]</f>
        <v>44553.708333333336</v>
      </c>
      <c r="E9111">
        <v>107.25</v>
      </c>
      <c r="F9111" s="9">
        <f>OpportunityTblExcel[[#This Row],[Record Created On]]+OpportunityTblExcel[[#This Row],[DaysToClose]]</f>
        <v>44660.958333333336</v>
      </c>
      <c r="G9111">
        <f>IF(OpportunityTblExcel[[#This Row],[Status]]="Open","",OpportunityTblExcel[[#This Row],[Estimated Close Date]])</f>
        <v>44660.958333333336</v>
      </c>
      <c r="H9111" t="s">
        <v>382</v>
      </c>
      <c r="I9111">
        <v>11</v>
      </c>
      <c r="J9111" t="str">
        <f>_xlfn.XLOOKUP(OpportunityTblExcel[[#This Row],[OwnerSeq]],OwnerTbl[SystemUserSeq],OwnerTbl[Owner])</f>
        <v>Eric Gruber</v>
      </c>
      <c r="K9111">
        <v>1081</v>
      </c>
      <c r="L9111">
        <v>9</v>
      </c>
      <c r="M9111" t="str">
        <f>_xlfn.XLOOKUP(OpportunityTblExcel[[#This Row],[ProductSeq]],ProductTbl[ProductSeq],ProductTbl[Product])</f>
        <v>Colombia - Medium Roast</v>
      </c>
      <c r="N9111">
        <v>7000</v>
      </c>
      <c r="O9111" t="str">
        <f>_xlfn.XLOOKUP(OpportunityTblExcel[[#This Row],[CampaignSeq]],CampaignTbl[CampaignSeq],CampaignTbl[Campaign Name])</f>
        <v>None</v>
      </c>
      <c r="P9111" t="s">
        <v>410</v>
      </c>
      <c r="Q9111" t="b">
        <v>1</v>
      </c>
      <c r="R9111" s="42">
        <v>0.01</v>
      </c>
      <c r="S9111" s="44">
        <v>7514.5666666666666</v>
      </c>
      <c r="T9111" s="44">
        <v>7514.5666666666666</v>
      </c>
      <c r="U9111">
        <f>IF(OpportunityTblExcel[[#This Row],[Status]]="Won",OpportunityTblExcel[[#This Row],[Value]],"")</f>
        <v>7514.5666666666666</v>
      </c>
      <c r="V9111" t="s">
        <v>192</v>
      </c>
      <c r="W9111">
        <v>10</v>
      </c>
      <c r="X9111" t="s">
        <v>191</v>
      </c>
      <c r="Y9111" t="s">
        <v>260</v>
      </c>
      <c r="Z9111" t="s">
        <v>260</v>
      </c>
      <c r="AA91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112" spans="1:27">
      <c r="A9112">
        <v>2489014</v>
      </c>
      <c r="B9112">
        <v>19110</v>
      </c>
      <c r="C9112">
        <v>-373</v>
      </c>
      <c r="D9112" s="9">
        <f>ImportDateTime+OpportunityTblExcel[[#This Row],[DateDiff-Days]]</f>
        <v>44553.708333333336</v>
      </c>
      <c r="E9112">
        <v>57.25</v>
      </c>
      <c r="F9112" s="9">
        <f>OpportunityTblExcel[[#This Row],[Record Created On]]+OpportunityTblExcel[[#This Row],[DaysToClose]]</f>
        <v>44610.958333333336</v>
      </c>
      <c r="G9112">
        <f>IF(OpportunityTblExcel[[#This Row],[Status]]="Open","",OpportunityTblExcel[[#This Row],[Estimated Close Date]])</f>
        <v>44610.958333333336</v>
      </c>
      <c r="H9112" t="s">
        <v>380</v>
      </c>
      <c r="I9112">
        <v>9</v>
      </c>
      <c r="J9112" t="str">
        <f>_xlfn.XLOOKUP(OpportunityTblExcel[[#This Row],[OwnerSeq]],OwnerTbl[SystemUserSeq],OwnerTbl[Owner])</f>
        <v>David So</v>
      </c>
      <c r="K9112">
        <v>1288</v>
      </c>
      <c r="L9112">
        <v>7</v>
      </c>
      <c r="M9112" t="str">
        <f>_xlfn.XLOOKUP(OpportunityTblExcel[[#This Row],[ProductSeq]],ProductTbl[ProductSeq],ProductTbl[Product])</f>
        <v>Crema Café XL</v>
      </c>
      <c r="N9112">
        <v>7000</v>
      </c>
      <c r="O9112" t="str">
        <f>_xlfn.XLOOKUP(OpportunityTblExcel[[#This Row],[CampaignSeq]],CampaignTbl[CampaignSeq],CampaignTbl[Campaign Name])</f>
        <v>None</v>
      </c>
      <c r="P9112" t="s">
        <v>383</v>
      </c>
      <c r="Q9112" t="b">
        <v>0</v>
      </c>
      <c r="R9112" s="42">
        <v>0</v>
      </c>
      <c r="S9112" s="44">
        <v>4539.768</v>
      </c>
      <c r="T9112" s="44">
        <v>4539.768</v>
      </c>
      <c r="U9112" t="str">
        <f>IF(OpportunityTblExcel[[#This Row],[Status]]="Won",OpportunityTblExcel[[#This Row],[Value]],"")</f>
        <v/>
      </c>
      <c r="V9112" t="s">
        <v>190</v>
      </c>
      <c r="W9112">
        <v>30</v>
      </c>
      <c r="X9112" t="s">
        <v>193</v>
      </c>
      <c r="Y9112" t="s">
        <v>259</v>
      </c>
      <c r="Z9112" t="s">
        <v>412</v>
      </c>
      <c r="AA911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113" spans="1:27">
      <c r="A9113">
        <v>8525494</v>
      </c>
      <c r="B9113">
        <v>19111</v>
      </c>
      <c r="C9113">
        <v>-373</v>
      </c>
      <c r="D9113" s="9">
        <f>ImportDateTime+OpportunityTblExcel[[#This Row],[DateDiff-Days]]</f>
        <v>44553.708333333336</v>
      </c>
      <c r="E9113">
        <v>75</v>
      </c>
      <c r="F9113" s="9">
        <f>OpportunityTblExcel[[#This Row],[Record Created On]]+OpportunityTblExcel[[#This Row],[DaysToClose]]</f>
        <v>44628.708333333336</v>
      </c>
      <c r="G9113">
        <f>IF(OpportunityTblExcel[[#This Row],[Status]]="Open","",OpportunityTblExcel[[#This Row],[Estimated Close Date]])</f>
        <v>44628.708333333336</v>
      </c>
      <c r="H9113" t="s">
        <v>381</v>
      </c>
      <c r="I9113">
        <v>7</v>
      </c>
      <c r="J9113" t="str">
        <f>_xlfn.XLOOKUP(OpportunityTblExcel[[#This Row],[OwnerSeq]],OwnerTbl[SystemUserSeq],OwnerTbl[Owner])</f>
        <v>Christa Geller</v>
      </c>
      <c r="K9113">
        <v>1081</v>
      </c>
      <c r="L9113">
        <v>3</v>
      </c>
      <c r="M9113" t="str">
        <f>_xlfn.XLOOKUP(OpportunityTblExcel[[#This Row],[ProductSeq]],ProductTbl[ProductSeq],ProductTbl[Product])</f>
        <v>Café S-200 Semiautomatic</v>
      </c>
      <c r="N9113">
        <v>7002</v>
      </c>
      <c r="O9113" t="str">
        <f>_xlfn.XLOOKUP(OpportunityTblExcel[[#This Row],[CampaignSeq]],CampaignTbl[CampaignSeq],CampaignTbl[Campaign Name])</f>
        <v>Café A-100 Automatic plus Coffee Cloud Subscription</v>
      </c>
      <c r="P9113" t="s">
        <v>411</v>
      </c>
      <c r="Q9113" t="b">
        <v>1</v>
      </c>
      <c r="R9113" s="42">
        <v>0.01</v>
      </c>
      <c r="S9113" s="44">
        <v>6307.666666666667</v>
      </c>
      <c r="T9113" s="44">
        <v>6307.666666666667</v>
      </c>
      <c r="U9113">
        <f>IF(OpportunityTblExcel[[#This Row],[Status]]="Won",OpportunityTblExcel[[#This Row],[Value]],"")</f>
        <v>6307.666666666667</v>
      </c>
      <c r="V9113" t="s">
        <v>763</v>
      </c>
      <c r="W9113">
        <v>50</v>
      </c>
      <c r="X9113" t="s">
        <v>193</v>
      </c>
      <c r="Y9113" t="s">
        <v>260</v>
      </c>
      <c r="Z9113" t="s">
        <v>260</v>
      </c>
      <c r="AA91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9114" spans="1:27">
      <c r="A9114">
        <v>3864841</v>
      </c>
      <c r="B9114">
        <v>19112</v>
      </c>
      <c r="C9114">
        <v>-373</v>
      </c>
      <c r="D9114" s="9">
        <f>ImportDateTime+OpportunityTblExcel[[#This Row],[DateDiff-Days]]</f>
        <v>44553.708333333336</v>
      </c>
      <c r="E9114">
        <v>56.25</v>
      </c>
      <c r="F9114" s="9">
        <f>OpportunityTblExcel[[#This Row],[Record Created On]]+OpportunityTblExcel[[#This Row],[DaysToClose]]</f>
        <v>44609.958333333336</v>
      </c>
      <c r="G9114">
        <f>IF(OpportunityTblExcel[[#This Row],[Status]]="Open","",OpportunityTblExcel[[#This Row],[Estimated Close Date]])</f>
        <v>44609.958333333336</v>
      </c>
      <c r="H9114" t="s">
        <v>380</v>
      </c>
      <c r="I9114">
        <v>3</v>
      </c>
      <c r="J9114" t="str">
        <f>_xlfn.XLOOKUP(OpportunityTblExcel[[#This Row],[OwnerSeq]],OwnerTbl[SystemUserSeq],OwnerTbl[Owner])</f>
        <v>Allie Bellew</v>
      </c>
      <c r="K9114">
        <v>1006</v>
      </c>
      <c r="L9114">
        <v>3</v>
      </c>
      <c r="M9114" t="str">
        <f>_xlfn.XLOOKUP(OpportunityTblExcel[[#This Row],[ProductSeq]],ProductTbl[ProductSeq],ProductTbl[Product])</f>
        <v>Café S-200 Semiautomatic</v>
      </c>
      <c r="N9114">
        <v>7000</v>
      </c>
      <c r="O9114" t="str">
        <f>_xlfn.XLOOKUP(OpportunityTblExcel[[#This Row],[CampaignSeq]],CampaignTbl[CampaignSeq],CampaignTbl[Campaign Name])</f>
        <v>None</v>
      </c>
      <c r="P9114" t="s">
        <v>411</v>
      </c>
      <c r="Q9114" t="b">
        <v>1</v>
      </c>
      <c r="R9114" s="42">
        <v>0.01</v>
      </c>
      <c r="S9114" s="44">
        <v>4094.6666666666665</v>
      </c>
      <c r="T9114" s="44">
        <v>4094.6666666666665</v>
      </c>
      <c r="U9114">
        <f>IF(OpportunityTblExcel[[#This Row],[Status]]="Won",OpportunityTblExcel[[#This Row],[Value]],"")</f>
        <v>4094.6666666666665</v>
      </c>
      <c r="V9114" t="s">
        <v>190</v>
      </c>
      <c r="W9114">
        <v>90</v>
      </c>
      <c r="X9114" t="s">
        <v>194</v>
      </c>
      <c r="Y9114" t="s">
        <v>260</v>
      </c>
      <c r="Z9114" t="s">
        <v>260</v>
      </c>
      <c r="AA91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9115" spans="1:27">
      <c r="A9115">
        <v>1677508</v>
      </c>
      <c r="B9115">
        <v>19113</v>
      </c>
      <c r="C9115">
        <v>-373</v>
      </c>
      <c r="D9115" s="9">
        <f>ImportDateTime+OpportunityTblExcel[[#This Row],[DateDiff-Days]]</f>
        <v>44553.708333333336</v>
      </c>
      <c r="E9115">
        <v>100</v>
      </c>
      <c r="F9115" s="9">
        <f>OpportunityTblExcel[[#This Row],[Record Created On]]+OpportunityTblExcel[[#This Row],[DaysToClose]]</f>
        <v>44653.708333333336</v>
      </c>
      <c r="G9115">
        <f>IF(OpportunityTblExcel[[#This Row],[Status]]="Open","",OpportunityTblExcel[[#This Row],[Estimated Close Date]])</f>
        <v>44653.708333333336</v>
      </c>
      <c r="H9115" t="s">
        <v>382</v>
      </c>
      <c r="I9115">
        <v>4</v>
      </c>
      <c r="J9115" t="str">
        <f>_xlfn.XLOOKUP(OpportunityTblExcel[[#This Row],[OwnerSeq]],OwnerTbl[SystemUserSeq],OwnerTbl[Owner])</f>
        <v>Amy Alberts</v>
      </c>
      <c r="K9115">
        <v>1268</v>
      </c>
      <c r="L9115">
        <v>5</v>
      </c>
      <c r="M9115" t="str">
        <f>_xlfn.XLOOKUP(OpportunityTblExcel[[#This Row],[ProductSeq]],ProductTbl[ProductSeq],ProductTbl[Product])</f>
        <v>Smart Brew 300</v>
      </c>
      <c r="N9115">
        <v>7005</v>
      </c>
      <c r="O9115" t="str">
        <f>_xlfn.XLOOKUP(OpportunityTblExcel[[#This Row],[CampaignSeq]],CampaignTbl[CampaignSeq],CampaignTbl[Campaign Name])</f>
        <v>Café PG-1 Professional plus Coffee Cloud Subscription</v>
      </c>
      <c r="P9115" t="s">
        <v>411</v>
      </c>
      <c r="Q9115" t="b">
        <v>1</v>
      </c>
      <c r="R9115" s="42">
        <v>0.01</v>
      </c>
      <c r="S9115" s="44">
        <v>7942.6933333333336</v>
      </c>
      <c r="T9115" s="44">
        <v>7942.6933333333336</v>
      </c>
      <c r="U9115" t="str">
        <f>IF(OpportunityTblExcel[[#This Row],[Status]]="Won",OpportunityTblExcel[[#This Row],[Value]],"")</f>
        <v/>
      </c>
      <c r="V9115" t="s">
        <v>190</v>
      </c>
      <c r="W9115">
        <v>10</v>
      </c>
      <c r="X9115" t="s">
        <v>191</v>
      </c>
      <c r="Y9115" t="s">
        <v>259</v>
      </c>
      <c r="Z9115" t="s">
        <v>412</v>
      </c>
      <c r="AA911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9116" spans="1:27">
      <c r="A9116">
        <v>5734881</v>
      </c>
      <c r="B9116">
        <v>19114</v>
      </c>
      <c r="C9116">
        <v>-373</v>
      </c>
      <c r="D9116" s="9">
        <f>ImportDateTime+OpportunityTblExcel[[#This Row],[DateDiff-Days]]</f>
        <v>44553.708333333336</v>
      </c>
      <c r="E9116">
        <v>113</v>
      </c>
      <c r="F9116" s="9">
        <f>OpportunityTblExcel[[#This Row],[Record Created On]]+OpportunityTblExcel[[#This Row],[DaysToClose]]</f>
        <v>44666.708333333336</v>
      </c>
      <c r="G9116">
        <f>IF(OpportunityTblExcel[[#This Row],[Status]]="Open","",OpportunityTblExcel[[#This Row],[Estimated Close Date]])</f>
        <v>44666.708333333336</v>
      </c>
      <c r="H9116" t="s">
        <v>382</v>
      </c>
      <c r="I9116">
        <v>10</v>
      </c>
      <c r="J9116" t="str">
        <f>_xlfn.XLOOKUP(OpportunityTblExcel[[#This Row],[OwnerSeq]],OwnerTbl[SystemUserSeq],OwnerTbl[Owner])</f>
        <v>Diane Prescott</v>
      </c>
      <c r="K9116">
        <v>1180</v>
      </c>
      <c r="L9116">
        <v>5</v>
      </c>
      <c r="M9116" t="str">
        <f>_xlfn.XLOOKUP(OpportunityTblExcel[[#This Row],[ProductSeq]],ProductTbl[ProductSeq],ProductTbl[Product])</f>
        <v>Smart Brew 300</v>
      </c>
      <c r="N9116">
        <v>7000</v>
      </c>
      <c r="O9116" t="str">
        <f>_xlfn.XLOOKUP(OpportunityTblExcel[[#This Row],[CampaignSeq]],CampaignTbl[CampaignSeq],CampaignTbl[Campaign Name])</f>
        <v>None</v>
      </c>
      <c r="P9116" t="s">
        <v>383</v>
      </c>
      <c r="Q9116" t="b">
        <v>1</v>
      </c>
      <c r="R9116" s="42">
        <v>0.01</v>
      </c>
      <c r="S9116" s="44">
        <v>5903.38</v>
      </c>
      <c r="T9116" s="44">
        <v>5903.38</v>
      </c>
      <c r="U9116">
        <f>IF(OpportunityTblExcel[[#This Row],[Status]]="Won",OpportunityTblExcel[[#This Row],[Value]],"")</f>
        <v>5903.38</v>
      </c>
      <c r="V9116" t="s">
        <v>192</v>
      </c>
      <c r="W9116">
        <v>10</v>
      </c>
      <c r="X9116" t="s">
        <v>191</v>
      </c>
      <c r="Y9116" t="s">
        <v>260</v>
      </c>
      <c r="Z9116" t="s">
        <v>260</v>
      </c>
      <c r="AA91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9117" spans="1:27">
      <c r="A9117">
        <v>1353429</v>
      </c>
      <c r="B9117">
        <v>19115</v>
      </c>
      <c r="C9117">
        <v>-373</v>
      </c>
      <c r="D9117" s="9">
        <f>ImportDateTime+OpportunityTblExcel[[#This Row],[DateDiff-Days]]</f>
        <v>44553.708333333336</v>
      </c>
      <c r="E9117">
        <v>42.25</v>
      </c>
      <c r="F9117" s="9">
        <f>OpportunityTblExcel[[#This Row],[Record Created On]]+OpportunityTblExcel[[#This Row],[DaysToClose]]</f>
        <v>44595.958333333336</v>
      </c>
      <c r="G9117">
        <f>IF(OpportunityTblExcel[[#This Row],[Status]]="Open","",OpportunityTblExcel[[#This Row],[Estimated Close Date]])</f>
        <v>44595.958333333336</v>
      </c>
      <c r="H9117" t="s">
        <v>382</v>
      </c>
      <c r="I9117">
        <v>11</v>
      </c>
      <c r="J9117" t="str">
        <f>_xlfn.XLOOKUP(OpportunityTblExcel[[#This Row],[OwnerSeq]],OwnerTbl[SystemUserSeq],OwnerTbl[Owner])</f>
        <v>Eric Gruber</v>
      </c>
      <c r="K9117">
        <v>1010</v>
      </c>
      <c r="L9117">
        <v>8</v>
      </c>
      <c r="M9117" t="str">
        <f>_xlfn.XLOOKUP(OpportunityTblExcel[[#This Row],[ProductSeq]],ProductTbl[ProductSeq],ProductTbl[Product])</f>
        <v>Airpot Lite</v>
      </c>
      <c r="N9117">
        <v>7002</v>
      </c>
      <c r="O9117" t="str">
        <f>_xlfn.XLOOKUP(OpportunityTblExcel[[#This Row],[CampaignSeq]],CampaignTbl[CampaignSeq],CampaignTbl[Campaign Name])</f>
        <v>Café A-100 Automatic plus Coffee Cloud Subscription</v>
      </c>
      <c r="P9117" t="s">
        <v>410</v>
      </c>
      <c r="Q9117" t="b">
        <v>1</v>
      </c>
      <c r="R9117" s="42">
        <v>0.01</v>
      </c>
      <c r="S9117" s="44">
        <v>6211.5519999999997</v>
      </c>
      <c r="T9117" s="44">
        <v>6211.5519999999997</v>
      </c>
      <c r="U9117">
        <f>IF(OpportunityTblExcel[[#This Row],[Status]]="Won",OpportunityTblExcel[[#This Row],[Value]],"")</f>
        <v>6211.5519999999997</v>
      </c>
      <c r="V9117" t="s">
        <v>192</v>
      </c>
      <c r="W9117">
        <v>30</v>
      </c>
      <c r="X9117" t="s">
        <v>193</v>
      </c>
      <c r="Y9117" t="s">
        <v>260</v>
      </c>
      <c r="Z9117" t="s">
        <v>260</v>
      </c>
      <c r="AA911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9118" spans="1:27">
      <c r="A9118">
        <v>6852414</v>
      </c>
      <c r="B9118">
        <v>19116</v>
      </c>
      <c r="C9118">
        <v>-373</v>
      </c>
      <c r="D9118" s="9">
        <f>ImportDateTime+OpportunityTblExcel[[#This Row],[DateDiff-Days]]</f>
        <v>44553.708333333336</v>
      </c>
      <c r="E9118">
        <v>100.5</v>
      </c>
      <c r="F9118" s="9">
        <f>OpportunityTblExcel[[#This Row],[Record Created On]]+OpportunityTblExcel[[#This Row],[DaysToClose]]</f>
        <v>44654.208333333336</v>
      </c>
      <c r="G9118">
        <f>IF(OpportunityTblExcel[[#This Row],[Status]]="Open","",OpportunityTblExcel[[#This Row],[Estimated Close Date]])</f>
        <v>44654.208333333336</v>
      </c>
      <c r="H9118" t="s">
        <v>382</v>
      </c>
      <c r="I9118">
        <v>12</v>
      </c>
      <c r="J9118" t="str">
        <f>_xlfn.XLOOKUP(OpportunityTblExcel[[#This Row],[OwnerSeq]],OwnerTbl[SystemUserSeq],OwnerTbl[Owner])</f>
        <v>Greg Winston</v>
      </c>
      <c r="K9118">
        <v>1099</v>
      </c>
      <c r="L9118">
        <v>5</v>
      </c>
      <c r="M9118" t="str">
        <f>_xlfn.XLOOKUP(OpportunityTblExcel[[#This Row],[ProductSeq]],ProductTbl[ProductSeq],ProductTbl[Product])</f>
        <v>Smart Brew 300</v>
      </c>
      <c r="N9118">
        <v>7000</v>
      </c>
      <c r="O9118" t="str">
        <f>_xlfn.XLOOKUP(OpportunityTblExcel[[#This Row],[CampaignSeq]],CampaignTbl[CampaignSeq],CampaignTbl[Campaign Name])</f>
        <v>None</v>
      </c>
      <c r="P9118" t="s">
        <v>410</v>
      </c>
      <c r="Q9118" t="b">
        <v>1</v>
      </c>
      <c r="R9118" s="42">
        <v>0.01</v>
      </c>
      <c r="S9118" s="44">
        <v>7280.14</v>
      </c>
      <c r="T9118" s="44">
        <v>7280.14</v>
      </c>
      <c r="U9118">
        <f>IF(OpportunityTblExcel[[#This Row],[Status]]="Won",OpportunityTblExcel[[#This Row],[Value]],"")</f>
        <v>7280.14</v>
      </c>
      <c r="V9118" t="s">
        <v>192</v>
      </c>
      <c r="W9118">
        <v>10</v>
      </c>
      <c r="X9118" t="s">
        <v>191</v>
      </c>
      <c r="Y9118" t="s">
        <v>260</v>
      </c>
      <c r="Z9118" t="s">
        <v>260</v>
      </c>
      <c r="AA91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9119" spans="1:27">
      <c r="A9119">
        <v>4473713</v>
      </c>
      <c r="B9119">
        <v>19117</v>
      </c>
      <c r="C9119">
        <v>-374</v>
      </c>
      <c r="D9119" s="9">
        <f>ImportDateTime+OpportunityTblExcel[[#This Row],[DateDiff-Days]]</f>
        <v>44552.708333333336</v>
      </c>
      <c r="E9119">
        <v>89.75</v>
      </c>
      <c r="F9119" s="9">
        <f>OpportunityTblExcel[[#This Row],[Record Created On]]+OpportunityTblExcel[[#This Row],[DaysToClose]]</f>
        <v>44642.458333333336</v>
      </c>
      <c r="G9119">
        <f>IF(OpportunityTblExcel[[#This Row],[Status]]="Open","",OpportunityTblExcel[[#This Row],[Estimated Close Date]])</f>
        <v>44642.458333333336</v>
      </c>
      <c r="H9119" t="s">
        <v>382</v>
      </c>
      <c r="I9119">
        <v>13</v>
      </c>
      <c r="J9119" t="str">
        <f>_xlfn.XLOOKUP(OpportunityTblExcel[[#This Row],[OwnerSeq]],OwnerTbl[SystemUserSeq],OwnerTbl[Owner])</f>
        <v>Jamie Reding</v>
      </c>
      <c r="K9119">
        <v>1030</v>
      </c>
      <c r="L9119">
        <v>6</v>
      </c>
      <c r="M9119" t="str">
        <f>_xlfn.XLOOKUP(OpportunityTblExcel[[#This Row],[ProductSeq]],ProductTbl[ProductSeq],ProductTbl[Product])</f>
        <v>Café A-100 Automatic</v>
      </c>
      <c r="N9119">
        <v>7003</v>
      </c>
      <c r="O9119" t="str">
        <f>_xlfn.XLOOKUP(OpportunityTblExcel[[#This Row],[CampaignSeq]],CampaignTbl[CampaignSeq],CampaignTbl[Campaign Name])</f>
        <v>Café S-200 Semiautomatic plus Service Agreement</v>
      </c>
      <c r="P9119" t="s">
        <v>383</v>
      </c>
      <c r="Q9119" t="b">
        <v>1</v>
      </c>
      <c r="R9119" s="42">
        <v>0</v>
      </c>
      <c r="S9119" s="44">
        <v>8551.8619999999992</v>
      </c>
      <c r="T9119" s="44">
        <v>8551.8619999999992</v>
      </c>
      <c r="U9119" t="str">
        <f>IF(OpportunityTblExcel[[#This Row],[Status]]="Won",OpportunityTblExcel[[#This Row],[Value]],"")</f>
        <v/>
      </c>
      <c r="V9119" t="s">
        <v>190</v>
      </c>
      <c r="W9119">
        <v>30</v>
      </c>
      <c r="X9119" t="s">
        <v>193</v>
      </c>
      <c r="Y9119" t="s">
        <v>259</v>
      </c>
      <c r="Z9119" t="s">
        <v>412</v>
      </c>
      <c r="AA9119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120" spans="1:27">
      <c r="A9120">
        <v>6331123</v>
      </c>
      <c r="B9120">
        <v>19118</v>
      </c>
      <c r="C9120">
        <v>-374</v>
      </c>
      <c r="D9120" s="9">
        <f>ImportDateTime+OpportunityTblExcel[[#This Row],[DateDiff-Days]]</f>
        <v>44552.708333333336</v>
      </c>
      <c r="E9120">
        <v>89.25</v>
      </c>
      <c r="F9120" s="9">
        <f>OpportunityTblExcel[[#This Row],[Record Created On]]+OpportunityTblExcel[[#This Row],[DaysToClose]]</f>
        <v>44641.958333333336</v>
      </c>
      <c r="G9120">
        <f>IF(OpportunityTblExcel[[#This Row],[Status]]="Open","",OpportunityTblExcel[[#This Row],[Estimated Close Date]])</f>
        <v>44641.958333333336</v>
      </c>
      <c r="H9120" t="s">
        <v>381</v>
      </c>
      <c r="I9120">
        <v>2</v>
      </c>
      <c r="J9120" t="str">
        <f>_xlfn.XLOOKUP(OpportunityTblExcel[[#This Row],[OwnerSeq]],OwnerTbl[SystemUserSeq],OwnerTbl[Owner])</f>
        <v>Alicia Thomber</v>
      </c>
      <c r="K9120">
        <v>1023</v>
      </c>
      <c r="L9120">
        <v>6</v>
      </c>
      <c r="M9120" t="str">
        <f>_xlfn.XLOOKUP(OpportunityTblExcel[[#This Row],[ProductSeq]],ProductTbl[ProductSeq],ProductTbl[Product])</f>
        <v>Café A-100 Automatic</v>
      </c>
      <c r="N9120">
        <v>7000</v>
      </c>
      <c r="O9120" t="str">
        <f>_xlfn.XLOOKUP(OpportunityTblExcel[[#This Row],[CampaignSeq]],CampaignTbl[CampaignSeq],CampaignTbl[Campaign Name])</f>
        <v>None</v>
      </c>
      <c r="P9120" t="s">
        <v>410</v>
      </c>
      <c r="Q9120" t="b">
        <v>1</v>
      </c>
      <c r="R9120" s="42">
        <v>0.03</v>
      </c>
      <c r="S9120" s="44">
        <v>8377.6</v>
      </c>
      <c r="T9120" s="44">
        <v>8377.6</v>
      </c>
      <c r="U9120">
        <f>IF(OpportunityTblExcel[[#This Row],[Status]]="Won",OpportunityTblExcel[[#This Row],[Value]],"")</f>
        <v>8377.6</v>
      </c>
      <c r="V9120" t="s">
        <v>190</v>
      </c>
      <c r="W9120">
        <v>50</v>
      </c>
      <c r="X9120" t="s">
        <v>193</v>
      </c>
      <c r="Y9120" t="s">
        <v>260</v>
      </c>
      <c r="Z9120" t="s">
        <v>260</v>
      </c>
      <c r="AA91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9121" spans="1:27">
      <c r="A9121">
        <v>7303621</v>
      </c>
      <c r="B9121">
        <v>19119</v>
      </c>
      <c r="C9121">
        <v>-374</v>
      </c>
      <c r="D9121" s="9">
        <f>ImportDateTime+OpportunityTblExcel[[#This Row],[DateDiff-Days]]</f>
        <v>44552.708333333336</v>
      </c>
      <c r="E9121">
        <v>87.75</v>
      </c>
      <c r="F9121" s="9">
        <f>OpportunityTblExcel[[#This Row],[Record Created On]]+OpportunityTblExcel[[#This Row],[DaysToClose]]</f>
        <v>44640.458333333336</v>
      </c>
      <c r="G9121">
        <f>IF(OpportunityTblExcel[[#This Row],[Status]]="Open","",OpportunityTblExcel[[#This Row],[Estimated Close Date]])</f>
        <v>44640.458333333336</v>
      </c>
      <c r="H9121" t="s">
        <v>381</v>
      </c>
      <c r="I9121">
        <v>15</v>
      </c>
      <c r="J9121" t="str">
        <f>_xlfn.XLOOKUP(OpportunityTblExcel[[#This Row],[OwnerSeq]],OwnerTbl[SystemUserSeq],OwnerTbl[Owner])</f>
        <v>Julian Isla</v>
      </c>
      <c r="K9121">
        <v>1075</v>
      </c>
      <c r="L9121">
        <v>5</v>
      </c>
      <c r="M9121" t="str">
        <f>_xlfn.XLOOKUP(OpportunityTblExcel[[#This Row],[ProductSeq]],ProductTbl[ProductSeq],ProductTbl[Product])</f>
        <v>Smart Brew 300</v>
      </c>
      <c r="N9121">
        <v>7000</v>
      </c>
      <c r="O9121" t="str">
        <f>_xlfn.XLOOKUP(OpportunityTblExcel[[#This Row],[CampaignSeq]],CampaignTbl[CampaignSeq],CampaignTbl[Campaign Name])</f>
        <v>None</v>
      </c>
      <c r="P9121" t="s">
        <v>383</v>
      </c>
      <c r="Q9121" t="b">
        <v>0</v>
      </c>
      <c r="R9121" s="42">
        <v>0.01</v>
      </c>
      <c r="S9121" s="44">
        <v>6929.36</v>
      </c>
      <c r="T9121" s="44">
        <v>6929.36</v>
      </c>
      <c r="U9121">
        <f>IF(OpportunityTblExcel[[#This Row],[Status]]="Won",OpportunityTblExcel[[#This Row],[Value]],"")</f>
        <v>6929.36</v>
      </c>
      <c r="V9121" t="s">
        <v>190</v>
      </c>
      <c r="W9121">
        <v>30</v>
      </c>
      <c r="X9121" t="s">
        <v>193</v>
      </c>
      <c r="Y9121" t="s">
        <v>260</v>
      </c>
      <c r="Z9121" t="s">
        <v>260</v>
      </c>
      <c r="AA91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9122" spans="1:27">
      <c r="A9122">
        <v>9266586</v>
      </c>
      <c r="B9122">
        <v>19120</v>
      </c>
      <c r="C9122">
        <v>-374</v>
      </c>
      <c r="D9122" s="9">
        <f>ImportDateTime+OpportunityTblExcel[[#This Row],[DateDiff-Days]]</f>
        <v>44552.708333333336</v>
      </c>
      <c r="E9122">
        <v>82.25</v>
      </c>
      <c r="F9122" s="9">
        <f>OpportunityTblExcel[[#This Row],[Record Created On]]+OpportunityTblExcel[[#This Row],[DaysToClose]]</f>
        <v>44634.958333333336</v>
      </c>
      <c r="G9122">
        <f>IF(OpportunityTblExcel[[#This Row],[Status]]="Open","",OpportunityTblExcel[[#This Row],[Estimated Close Date]])</f>
        <v>44634.958333333336</v>
      </c>
      <c r="H9122" t="s">
        <v>381</v>
      </c>
      <c r="I9122">
        <v>10</v>
      </c>
      <c r="J9122" t="str">
        <f>_xlfn.XLOOKUP(OpportunityTblExcel[[#This Row],[OwnerSeq]],OwnerTbl[SystemUserSeq],OwnerTbl[Owner])</f>
        <v>Diane Prescott</v>
      </c>
      <c r="K9122">
        <v>1235</v>
      </c>
      <c r="L9122">
        <v>1</v>
      </c>
      <c r="M9122" t="str">
        <f>_xlfn.XLOOKUP(OpportunityTblExcel[[#This Row],[ProductSeq]],ProductTbl[ProductSeq],ProductTbl[Product])</f>
        <v>Travel Brew 100</v>
      </c>
      <c r="N9122">
        <v>7000</v>
      </c>
      <c r="O9122" t="str">
        <f>_xlfn.XLOOKUP(OpportunityTblExcel[[#This Row],[CampaignSeq]],CampaignTbl[CampaignSeq],CampaignTbl[Campaign Name])</f>
        <v>None</v>
      </c>
      <c r="P9122" t="s">
        <v>411</v>
      </c>
      <c r="Q9122" t="b">
        <v>0</v>
      </c>
      <c r="R9122" s="42">
        <v>0.01</v>
      </c>
      <c r="S9122" s="44">
        <v>2383.0066666666667</v>
      </c>
      <c r="T9122" s="44">
        <v>2383.0066666666667</v>
      </c>
      <c r="U9122" t="str">
        <f>IF(OpportunityTblExcel[[#This Row],[Status]]="Won",OpportunityTblExcel[[#This Row],[Value]],"")</f>
        <v/>
      </c>
      <c r="V9122" t="s">
        <v>192</v>
      </c>
      <c r="W9122">
        <v>30</v>
      </c>
      <c r="X9122" t="s">
        <v>193</v>
      </c>
      <c r="Y9122" t="s">
        <v>259</v>
      </c>
      <c r="Z9122" t="s">
        <v>412</v>
      </c>
      <c r="AA912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9123" spans="1:27">
      <c r="A9123">
        <v>6383122</v>
      </c>
      <c r="B9123">
        <v>19121</v>
      </c>
      <c r="C9123">
        <v>-374</v>
      </c>
      <c r="D9123" s="9">
        <f>ImportDateTime+OpportunityTblExcel[[#This Row],[DateDiff-Days]]</f>
        <v>44552.708333333336</v>
      </c>
      <c r="E9123">
        <v>97.25</v>
      </c>
      <c r="F9123" s="9">
        <f>OpportunityTblExcel[[#This Row],[Record Created On]]+OpportunityTblExcel[[#This Row],[DaysToClose]]</f>
        <v>44649.958333333336</v>
      </c>
      <c r="G9123">
        <f>IF(OpportunityTblExcel[[#This Row],[Status]]="Open","",OpportunityTblExcel[[#This Row],[Estimated Close Date]])</f>
        <v>44649.958333333336</v>
      </c>
      <c r="H9123" t="s">
        <v>382</v>
      </c>
      <c r="I9123">
        <v>4</v>
      </c>
      <c r="J9123" t="str">
        <f>_xlfn.XLOOKUP(OpportunityTblExcel[[#This Row],[OwnerSeq]],OwnerTbl[SystemUserSeq],OwnerTbl[Owner])</f>
        <v>Amy Alberts</v>
      </c>
      <c r="K9123">
        <v>1012</v>
      </c>
      <c r="L9123">
        <v>10</v>
      </c>
      <c r="M9123" t="str">
        <f>_xlfn.XLOOKUP(OpportunityTblExcel[[#This Row],[ProductSeq]],ProductTbl[ProductSeq],ProductTbl[Product])</f>
        <v>Café PG-1 Pro</v>
      </c>
      <c r="N9123">
        <v>7000</v>
      </c>
      <c r="O9123" t="str">
        <f>_xlfn.XLOOKUP(OpportunityTblExcel[[#This Row],[CampaignSeq]],CampaignTbl[CampaignSeq],CampaignTbl[Campaign Name])</f>
        <v>None</v>
      </c>
      <c r="P9123" t="s">
        <v>410</v>
      </c>
      <c r="Q9123" t="b">
        <v>1</v>
      </c>
      <c r="R9123" s="42">
        <v>0.01</v>
      </c>
      <c r="S9123" s="44">
        <v>3996.9866666666667</v>
      </c>
      <c r="T9123" s="44">
        <v>3996.9866666666667</v>
      </c>
      <c r="U9123" t="str">
        <f>IF(OpportunityTblExcel[[#This Row],[Status]]="Won",OpportunityTblExcel[[#This Row],[Value]],"")</f>
        <v/>
      </c>
      <c r="V9123" t="s">
        <v>192</v>
      </c>
      <c r="W9123">
        <v>50</v>
      </c>
      <c r="X9123" t="s">
        <v>193</v>
      </c>
      <c r="Y9123" t="s">
        <v>259</v>
      </c>
      <c r="Z9123" t="s">
        <v>412</v>
      </c>
      <c r="AA912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9124" spans="1:27">
      <c r="A9124">
        <v>5602686</v>
      </c>
      <c r="B9124">
        <v>19122</v>
      </c>
      <c r="C9124">
        <v>-374</v>
      </c>
      <c r="D9124" s="9">
        <f>ImportDateTime+OpportunityTblExcel[[#This Row],[DateDiff-Days]]</f>
        <v>44552.708333333336</v>
      </c>
      <c r="E9124">
        <v>51</v>
      </c>
      <c r="F9124" s="9">
        <f>OpportunityTblExcel[[#This Row],[Record Created On]]+OpportunityTblExcel[[#This Row],[DaysToClose]]</f>
        <v>44603.708333333336</v>
      </c>
      <c r="G9124">
        <f>IF(OpportunityTblExcel[[#This Row],[Status]]="Open","",OpportunityTblExcel[[#This Row],[Estimated Close Date]])</f>
        <v>44603.708333333336</v>
      </c>
      <c r="H9124" t="s">
        <v>381</v>
      </c>
      <c r="I9124">
        <v>14</v>
      </c>
      <c r="J9124" t="str">
        <f>_xlfn.XLOOKUP(OpportunityTblExcel[[#This Row],[OwnerSeq]],OwnerTbl[SystemUserSeq],OwnerTbl[Owner])</f>
        <v>Jeff Hay</v>
      </c>
      <c r="K9124">
        <v>1000</v>
      </c>
      <c r="L9124">
        <v>6</v>
      </c>
      <c r="M9124" t="str">
        <f>_xlfn.XLOOKUP(OpportunityTblExcel[[#This Row],[ProductSeq]],ProductTbl[ProductSeq],ProductTbl[Product])</f>
        <v>Café A-100 Automatic</v>
      </c>
      <c r="N9124">
        <v>7000</v>
      </c>
      <c r="O9124" t="str">
        <f>_xlfn.XLOOKUP(OpportunityTblExcel[[#This Row],[CampaignSeq]],CampaignTbl[CampaignSeq],CampaignTbl[Campaign Name])</f>
        <v>None</v>
      </c>
      <c r="P9124" t="s">
        <v>411</v>
      </c>
      <c r="Q9124" t="b">
        <v>1</v>
      </c>
      <c r="R9124" s="42">
        <v>0.04</v>
      </c>
      <c r="S9124" s="44">
        <v>8197.6728888888883</v>
      </c>
      <c r="T9124" s="44">
        <v>8197.6728888888883</v>
      </c>
      <c r="U9124">
        <f>IF(OpportunityTblExcel[[#This Row],[Status]]="Won",OpportunityTblExcel[[#This Row],[Value]],"")</f>
        <v>8197.6728888888883</v>
      </c>
      <c r="V9124" t="s">
        <v>192</v>
      </c>
      <c r="W9124">
        <v>50</v>
      </c>
      <c r="X9124" t="s">
        <v>193</v>
      </c>
      <c r="Y9124" t="s">
        <v>260</v>
      </c>
      <c r="Z9124" t="s">
        <v>260</v>
      </c>
      <c r="AA912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9125" spans="1:27">
      <c r="A9125">
        <v>7854932</v>
      </c>
      <c r="B9125">
        <v>19123</v>
      </c>
      <c r="C9125">
        <v>-374</v>
      </c>
      <c r="D9125" s="9">
        <f>ImportDateTime+OpportunityTblExcel[[#This Row],[DateDiff-Days]]</f>
        <v>44552.708333333336</v>
      </c>
      <c r="E9125">
        <v>75.75</v>
      </c>
      <c r="F9125" s="9">
        <f>OpportunityTblExcel[[#This Row],[Record Created On]]+OpportunityTblExcel[[#This Row],[DaysToClose]]</f>
        <v>44628.458333333336</v>
      </c>
      <c r="G9125">
        <f>IF(OpportunityTblExcel[[#This Row],[Status]]="Open","",OpportunityTblExcel[[#This Row],[Estimated Close Date]])</f>
        <v>44628.458333333336</v>
      </c>
      <c r="H9125" t="s">
        <v>381</v>
      </c>
      <c r="I9125">
        <v>4</v>
      </c>
      <c r="J9125" t="str">
        <f>_xlfn.XLOOKUP(OpportunityTblExcel[[#This Row],[OwnerSeq]],OwnerTbl[SystemUserSeq],OwnerTbl[Owner])</f>
        <v>Amy Alberts</v>
      </c>
      <c r="K9125">
        <v>1038</v>
      </c>
      <c r="L9125">
        <v>6</v>
      </c>
      <c r="M9125" t="str">
        <f>_xlfn.XLOOKUP(OpportunityTblExcel[[#This Row],[ProductSeq]],ProductTbl[ProductSeq],ProductTbl[Product])</f>
        <v>Café A-100 Automatic</v>
      </c>
      <c r="N9125">
        <v>7002</v>
      </c>
      <c r="O9125" t="str">
        <f>_xlfn.XLOOKUP(OpportunityTblExcel[[#This Row],[CampaignSeq]],CampaignTbl[CampaignSeq],CampaignTbl[Campaign Name])</f>
        <v>Café A-100 Automatic plus Coffee Cloud Subscription</v>
      </c>
      <c r="P9125" t="s">
        <v>410</v>
      </c>
      <c r="Q9125" t="b">
        <v>1</v>
      </c>
      <c r="R9125" s="42">
        <v>0.02</v>
      </c>
      <c r="S9125" s="44">
        <v>7808.1422222222218</v>
      </c>
      <c r="T9125" s="44">
        <v>7808.1422222222218</v>
      </c>
      <c r="U9125">
        <f>IF(OpportunityTblExcel[[#This Row],[Status]]="Won",OpportunityTblExcel[[#This Row],[Value]],"")</f>
        <v>7808.1422222222218</v>
      </c>
      <c r="V9125" t="s">
        <v>762</v>
      </c>
      <c r="W9125">
        <v>30</v>
      </c>
      <c r="X9125" t="s">
        <v>193</v>
      </c>
      <c r="Y9125" t="s">
        <v>260</v>
      </c>
      <c r="Z9125" t="s">
        <v>260</v>
      </c>
      <c r="AA91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126" spans="1:27">
      <c r="A9126">
        <v>5337276</v>
      </c>
      <c r="B9126">
        <v>19124</v>
      </c>
      <c r="C9126">
        <v>-374</v>
      </c>
      <c r="D9126" s="9">
        <f>ImportDateTime+OpportunityTblExcel[[#This Row],[DateDiff-Days]]</f>
        <v>44552.708333333336</v>
      </c>
      <c r="E9126">
        <v>80.5</v>
      </c>
      <c r="F9126" s="9">
        <f>OpportunityTblExcel[[#This Row],[Record Created On]]+OpportunityTblExcel[[#This Row],[DaysToClose]]</f>
        <v>44633.208333333336</v>
      </c>
      <c r="G9126">
        <f>IF(OpportunityTblExcel[[#This Row],[Status]]="Open","",OpportunityTblExcel[[#This Row],[Estimated Close Date]])</f>
        <v>44633.208333333336</v>
      </c>
      <c r="H9126" t="s">
        <v>381</v>
      </c>
      <c r="I9126">
        <v>11</v>
      </c>
      <c r="J9126" t="str">
        <f>_xlfn.XLOOKUP(OpportunityTblExcel[[#This Row],[OwnerSeq]],OwnerTbl[SystemUserSeq],OwnerTbl[Owner])</f>
        <v>Eric Gruber</v>
      </c>
      <c r="K9126">
        <v>1236</v>
      </c>
      <c r="L9126">
        <v>8</v>
      </c>
      <c r="M9126" t="str">
        <f>_xlfn.XLOOKUP(OpportunityTblExcel[[#This Row],[ProductSeq]],ProductTbl[ProductSeq],ProductTbl[Product])</f>
        <v>Airpot Lite</v>
      </c>
      <c r="N9126">
        <v>7000</v>
      </c>
      <c r="O9126" t="str">
        <f>_xlfn.XLOOKUP(OpportunityTblExcel[[#This Row],[CampaignSeq]],CampaignTbl[CampaignSeq],CampaignTbl[Campaign Name])</f>
        <v>None</v>
      </c>
      <c r="P9126" t="s">
        <v>383</v>
      </c>
      <c r="Q9126" t="b">
        <v>0</v>
      </c>
      <c r="R9126" s="42">
        <v>0</v>
      </c>
      <c r="S9126" s="44">
        <v>5428.1220000000003</v>
      </c>
      <c r="T9126" s="44">
        <v>5428.1220000000003</v>
      </c>
      <c r="U9126">
        <f>IF(OpportunityTblExcel[[#This Row],[Status]]="Won",OpportunityTblExcel[[#This Row],[Value]],"")</f>
        <v>5428.1220000000003</v>
      </c>
      <c r="V9126" t="s">
        <v>190</v>
      </c>
      <c r="W9126">
        <v>30</v>
      </c>
      <c r="X9126" t="s">
        <v>193</v>
      </c>
      <c r="Y9126" t="s">
        <v>260</v>
      </c>
      <c r="Z9126" t="s">
        <v>260</v>
      </c>
      <c r="AA91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Airpot Lite</v>
      </c>
    </row>
    <row r="9127" spans="1:27">
      <c r="A9127">
        <v>8712644</v>
      </c>
      <c r="B9127">
        <v>19125</v>
      </c>
      <c r="C9127">
        <v>-374</v>
      </c>
      <c r="D9127" s="9">
        <f>ImportDateTime+OpportunityTblExcel[[#This Row],[DateDiff-Days]]</f>
        <v>44552.708333333336</v>
      </c>
      <c r="E9127">
        <v>126.5</v>
      </c>
      <c r="F9127" s="9">
        <f>OpportunityTblExcel[[#This Row],[Record Created On]]+OpportunityTblExcel[[#This Row],[DaysToClose]]</f>
        <v>44679.208333333336</v>
      </c>
      <c r="G9127">
        <f>IF(OpportunityTblExcel[[#This Row],[Status]]="Open","",OpportunityTblExcel[[#This Row],[Estimated Close Date]])</f>
        <v>44679.208333333336</v>
      </c>
      <c r="H9127" t="s">
        <v>382</v>
      </c>
      <c r="I9127">
        <v>3</v>
      </c>
      <c r="J9127" t="str">
        <f>_xlfn.XLOOKUP(OpportunityTblExcel[[#This Row],[OwnerSeq]],OwnerTbl[SystemUserSeq],OwnerTbl[Owner])</f>
        <v>Allie Bellew</v>
      </c>
      <c r="K9127">
        <v>1144</v>
      </c>
      <c r="L9127">
        <v>7</v>
      </c>
      <c r="M9127" t="str">
        <f>_xlfn.XLOOKUP(OpportunityTblExcel[[#This Row],[ProductSeq]],ProductTbl[ProductSeq],ProductTbl[Product])</f>
        <v>Crema Café XL</v>
      </c>
      <c r="N9127">
        <v>7000</v>
      </c>
      <c r="O9127" t="str">
        <f>_xlfn.XLOOKUP(OpportunityTblExcel[[#This Row],[CampaignSeq]],CampaignTbl[CampaignSeq],CampaignTbl[Campaign Name])</f>
        <v>None</v>
      </c>
      <c r="P9127" t="s">
        <v>411</v>
      </c>
      <c r="Q9127" t="b">
        <v>0</v>
      </c>
      <c r="R9127" s="42">
        <v>0.01</v>
      </c>
      <c r="S9127" s="44">
        <v>4933.333333333333</v>
      </c>
      <c r="T9127" s="44">
        <v>4933.333333333333</v>
      </c>
      <c r="U9127" t="str">
        <f>IF(OpportunityTblExcel[[#This Row],[Status]]="Won",OpportunityTblExcel[[#This Row],[Value]],"")</f>
        <v/>
      </c>
      <c r="V9127" t="s">
        <v>192</v>
      </c>
      <c r="W9127">
        <v>30</v>
      </c>
      <c r="X9127" t="s">
        <v>193</v>
      </c>
      <c r="Y9127" t="s">
        <v>259</v>
      </c>
      <c r="Z9127" t="s">
        <v>412</v>
      </c>
      <c r="AA91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9128" spans="1:27">
      <c r="A9128">
        <v>5300275</v>
      </c>
      <c r="B9128">
        <v>19126</v>
      </c>
      <c r="C9128">
        <v>-374</v>
      </c>
      <c r="D9128" s="9">
        <f>ImportDateTime+OpportunityTblExcel[[#This Row],[DateDiff-Days]]</f>
        <v>44552.708333333336</v>
      </c>
      <c r="E9128">
        <v>61.25</v>
      </c>
      <c r="F9128" s="9">
        <f>OpportunityTblExcel[[#This Row],[Record Created On]]+OpportunityTblExcel[[#This Row],[DaysToClose]]</f>
        <v>44613.958333333336</v>
      </c>
      <c r="G9128">
        <f>IF(OpportunityTblExcel[[#This Row],[Status]]="Open","",OpportunityTblExcel[[#This Row],[Estimated Close Date]])</f>
        <v>44613.958333333336</v>
      </c>
      <c r="H9128" t="s">
        <v>381</v>
      </c>
      <c r="I9128">
        <v>9</v>
      </c>
      <c r="J9128" t="str">
        <f>_xlfn.XLOOKUP(OpportunityTblExcel[[#This Row],[OwnerSeq]],OwnerTbl[SystemUserSeq],OwnerTbl[Owner])</f>
        <v>David So</v>
      </c>
      <c r="K9128">
        <v>1019</v>
      </c>
      <c r="L9128">
        <v>8</v>
      </c>
      <c r="M9128" t="str">
        <f>_xlfn.XLOOKUP(OpportunityTblExcel[[#This Row],[ProductSeq]],ProductTbl[ProductSeq],ProductTbl[Product])</f>
        <v>Airpot Lite</v>
      </c>
      <c r="N9128">
        <v>7005</v>
      </c>
      <c r="O9128" t="str">
        <f>_xlfn.XLOOKUP(OpportunityTblExcel[[#This Row],[CampaignSeq]],CampaignTbl[CampaignSeq],CampaignTbl[Campaign Name])</f>
        <v>Café PG-1 Professional plus Coffee Cloud Subscription</v>
      </c>
      <c r="P9128" t="s">
        <v>383</v>
      </c>
      <c r="Q9128" t="b">
        <v>1</v>
      </c>
      <c r="R9128" s="42">
        <v>0.02</v>
      </c>
      <c r="S9128" s="44">
        <v>5569.0879999999997</v>
      </c>
      <c r="T9128" s="44">
        <v>5569.0879999999997</v>
      </c>
      <c r="U9128" t="str">
        <f>IF(OpportunityTblExcel[[#This Row],[Status]]="Won",OpportunityTblExcel[[#This Row],[Value]],"")</f>
        <v/>
      </c>
      <c r="V9128" t="s">
        <v>192</v>
      </c>
      <c r="W9128">
        <v>50</v>
      </c>
      <c r="X9128" t="s">
        <v>193</v>
      </c>
      <c r="Y9128" t="s">
        <v>259</v>
      </c>
      <c r="Z9128" t="s">
        <v>412</v>
      </c>
      <c r="AA91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9129" spans="1:27">
      <c r="A9129">
        <v>1406841</v>
      </c>
      <c r="B9129">
        <v>19127</v>
      </c>
      <c r="C9129">
        <v>-374</v>
      </c>
      <c r="D9129" s="9">
        <f>ImportDateTime+OpportunityTblExcel[[#This Row],[DateDiff-Days]]</f>
        <v>44552.708333333336</v>
      </c>
      <c r="E9129">
        <v>79.25</v>
      </c>
      <c r="F9129" s="9">
        <f>OpportunityTblExcel[[#This Row],[Record Created On]]+OpportunityTblExcel[[#This Row],[DaysToClose]]</f>
        <v>44631.958333333336</v>
      </c>
      <c r="G9129">
        <f>IF(OpportunityTblExcel[[#This Row],[Status]]="Open","",OpportunityTblExcel[[#This Row],[Estimated Close Date]])</f>
        <v>44631.958333333336</v>
      </c>
      <c r="H9129" t="s">
        <v>381</v>
      </c>
      <c r="I9129">
        <v>13</v>
      </c>
      <c r="J9129" t="str">
        <f>_xlfn.XLOOKUP(OpportunityTblExcel[[#This Row],[OwnerSeq]],OwnerTbl[SystemUserSeq],OwnerTbl[Owner])</f>
        <v>Jamie Reding</v>
      </c>
      <c r="K9129">
        <v>1175</v>
      </c>
      <c r="L9129">
        <v>9</v>
      </c>
      <c r="M9129" t="str">
        <f>_xlfn.XLOOKUP(OpportunityTblExcel[[#This Row],[ProductSeq]],ProductTbl[ProductSeq],ProductTbl[Product])</f>
        <v>Colombia - Medium Roast</v>
      </c>
      <c r="N9129">
        <v>7000</v>
      </c>
      <c r="O9129" t="str">
        <f>_xlfn.XLOOKUP(OpportunityTblExcel[[#This Row],[CampaignSeq]],CampaignTbl[CampaignSeq],CampaignTbl[Campaign Name])</f>
        <v>None</v>
      </c>
      <c r="P9129" t="s">
        <v>383</v>
      </c>
      <c r="Q9129" t="b">
        <v>0</v>
      </c>
      <c r="R9129" s="42">
        <v>0.03</v>
      </c>
      <c r="S9129" s="44">
        <v>7657.2479999999996</v>
      </c>
      <c r="T9129" s="44">
        <v>7657.2479999999996</v>
      </c>
      <c r="U9129">
        <f>IF(OpportunityTblExcel[[#This Row],[Status]]="Won",OpportunityTblExcel[[#This Row],[Value]],"")</f>
        <v>7657.2479999999996</v>
      </c>
      <c r="V9129" t="s">
        <v>190</v>
      </c>
      <c r="W9129">
        <v>50</v>
      </c>
      <c r="X9129" t="s">
        <v>193</v>
      </c>
      <c r="Y9129" t="s">
        <v>260</v>
      </c>
      <c r="Z9129" t="s">
        <v>260</v>
      </c>
      <c r="AA91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olombia - Medium Roast</v>
      </c>
    </row>
    <row r="9130" spans="1:27">
      <c r="A9130">
        <v>6922823</v>
      </c>
      <c r="B9130">
        <v>19128</v>
      </c>
      <c r="C9130">
        <v>-374</v>
      </c>
      <c r="D9130" s="9">
        <f>ImportDateTime+OpportunityTblExcel[[#This Row],[DateDiff-Days]]</f>
        <v>44552.708333333336</v>
      </c>
      <c r="E9130">
        <v>130.5</v>
      </c>
      <c r="F9130" s="9">
        <f>OpportunityTblExcel[[#This Row],[Record Created On]]+OpportunityTblExcel[[#This Row],[DaysToClose]]</f>
        <v>44683.208333333336</v>
      </c>
      <c r="G9130">
        <f>IF(OpportunityTblExcel[[#This Row],[Status]]="Open","",OpportunityTblExcel[[#This Row],[Estimated Close Date]])</f>
        <v>44683.208333333336</v>
      </c>
      <c r="H9130" t="s">
        <v>382</v>
      </c>
      <c r="I9130">
        <v>14</v>
      </c>
      <c r="J9130" t="str">
        <f>_xlfn.XLOOKUP(OpportunityTblExcel[[#This Row],[OwnerSeq]],OwnerTbl[SystemUserSeq],OwnerTbl[Owner])</f>
        <v>Jeff Hay</v>
      </c>
      <c r="K9130">
        <v>1274</v>
      </c>
      <c r="L9130">
        <v>5</v>
      </c>
      <c r="M9130" t="str">
        <f>_xlfn.XLOOKUP(OpportunityTblExcel[[#This Row],[ProductSeq]],ProductTbl[ProductSeq],ProductTbl[Product])</f>
        <v>Smart Brew 300</v>
      </c>
      <c r="N9130">
        <v>7000</v>
      </c>
      <c r="O9130" t="str">
        <f>_xlfn.XLOOKUP(OpportunityTblExcel[[#This Row],[CampaignSeq]],CampaignTbl[CampaignSeq],CampaignTbl[Campaign Name])</f>
        <v>None</v>
      </c>
      <c r="P9130" t="s">
        <v>410</v>
      </c>
      <c r="Q9130" t="b">
        <v>1</v>
      </c>
      <c r="R9130" s="42">
        <v>0.01</v>
      </c>
      <c r="S9130" s="44">
        <v>5426.58</v>
      </c>
      <c r="T9130" s="44">
        <v>5426.58</v>
      </c>
      <c r="U9130">
        <f>IF(OpportunityTblExcel[[#This Row],[Status]]="Won",OpportunityTblExcel[[#This Row],[Value]],"")</f>
        <v>5426.58</v>
      </c>
      <c r="V9130" t="s">
        <v>763</v>
      </c>
      <c r="W9130">
        <v>30</v>
      </c>
      <c r="X9130" t="s">
        <v>193</v>
      </c>
      <c r="Y9130" t="s">
        <v>260</v>
      </c>
      <c r="Z9130" t="s">
        <v>260</v>
      </c>
      <c r="AA913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Smart Brew 300</v>
      </c>
    </row>
    <row r="9131" spans="1:27">
      <c r="A9131">
        <v>6908806</v>
      </c>
      <c r="B9131">
        <v>19129</v>
      </c>
      <c r="C9131">
        <v>-374</v>
      </c>
      <c r="D9131" s="9">
        <f>ImportDateTime+OpportunityTblExcel[[#This Row],[DateDiff-Days]]</f>
        <v>44552.708333333336</v>
      </c>
      <c r="E9131">
        <v>68</v>
      </c>
      <c r="F9131" s="9">
        <f>OpportunityTblExcel[[#This Row],[Record Created On]]+OpportunityTblExcel[[#This Row],[DaysToClose]]</f>
        <v>44620.708333333336</v>
      </c>
      <c r="G9131">
        <f>IF(OpportunityTblExcel[[#This Row],[Status]]="Open","",OpportunityTblExcel[[#This Row],[Estimated Close Date]])</f>
        <v>44620.708333333336</v>
      </c>
      <c r="H9131" t="s">
        <v>381</v>
      </c>
      <c r="I9131">
        <v>8</v>
      </c>
      <c r="J9131" t="str">
        <f>_xlfn.XLOOKUP(OpportunityTblExcel[[#This Row],[OwnerSeq]],OwnerTbl[SystemUserSeq],OwnerTbl[Owner])</f>
        <v>Dan Jump</v>
      </c>
      <c r="K9131">
        <v>1141</v>
      </c>
      <c r="L9131">
        <v>2</v>
      </c>
      <c r="M9131" t="str">
        <f>_xlfn.XLOOKUP(OpportunityTblExcel[[#This Row],[ProductSeq]],ProductTbl[ProductSeq],ProductTbl[Product])</f>
        <v>Hawaii - Light Roast</v>
      </c>
      <c r="N9131">
        <v>7000</v>
      </c>
      <c r="O9131" t="str">
        <f>_xlfn.XLOOKUP(OpportunityTblExcel[[#This Row],[CampaignSeq]],CampaignTbl[CampaignSeq],CampaignTbl[Campaign Name])</f>
        <v>None</v>
      </c>
      <c r="P9131" t="s">
        <v>383</v>
      </c>
      <c r="Q9131" t="b">
        <v>1</v>
      </c>
      <c r="R9131" s="42">
        <v>0.01</v>
      </c>
      <c r="S9131" s="44">
        <v>3287.4879999999998</v>
      </c>
      <c r="T9131" s="44">
        <v>3287.4879999999998</v>
      </c>
      <c r="U9131">
        <f>IF(OpportunityTblExcel[[#This Row],[Status]]="Won",OpportunityTblExcel[[#This Row],[Value]],"")</f>
        <v>3287.4879999999998</v>
      </c>
      <c r="V9131" t="s">
        <v>762</v>
      </c>
      <c r="W9131">
        <v>50</v>
      </c>
      <c r="X9131" t="s">
        <v>193</v>
      </c>
      <c r="Y9131" t="s">
        <v>260</v>
      </c>
      <c r="Z9131" t="s">
        <v>260</v>
      </c>
      <c r="AA91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Hawaii - Light Roast</v>
      </c>
    </row>
    <row r="9132" spans="1:27">
      <c r="A9132">
        <v>8674964</v>
      </c>
      <c r="B9132">
        <v>19130</v>
      </c>
      <c r="C9132">
        <v>-374</v>
      </c>
      <c r="D9132" s="9">
        <f>ImportDateTime+OpportunityTblExcel[[#This Row],[DateDiff-Days]]</f>
        <v>44552.708333333336</v>
      </c>
      <c r="E9132">
        <v>86.5</v>
      </c>
      <c r="F9132" s="9">
        <f>OpportunityTblExcel[[#This Row],[Record Created On]]+OpportunityTblExcel[[#This Row],[DaysToClose]]</f>
        <v>44639.208333333336</v>
      </c>
      <c r="G9132">
        <f>IF(OpportunityTblExcel[[#This Row],[Status]]="Open","",OpportunityTblExcel[[#This Row],[Estimated Close Date]])</f>
        <v>44639.208333333336</v>
      </c>
      <c r="H9132" t="s">
        <v>381</v>
      </c>
      <c r="I9132">
        <v>13</v>
      </c>
      <c r="J9132" t="str">
        <f>_xlfn.XLOOKUP(OpportunityTblExcel[[#This Row],[OwnerSeq]],OwnerTbl[SystemUserSeq],OwnerTbl[Owner])</f>
        <v>Jamie Reding</v>
      </c>
      <c r="K9132">
        <v>1138</v>
      </c>
      <c r="L9132">
        <v>5</v>
      </c>
      <c r="M9132" t="str">
        <f>_xlfn.XLOOKUP(OpportunityTblExcel[[#This Row],[ProductSeq]],ProductTbl[ProductSeq],ProductTbl[Product])</f>
        <v>Smart Brew 300</v>
      </c>
      <c r="N9132">
        <v>7005</v>
      </c>
      <c r="O9132" t="str">
        <f>_xlfn.XLOOKUP(OpportunityTblExcel[[#This Row],[CampaignSeq]],CampaignTbl[CampaignSeq],CampaignTbl[Campaign Name])</f>
        <v>Café PG-1 Professional plus Coffee Cloud Subscription</v>
      </c>
      <c r="P9132" t="s">
        <v>383</v>
      </c>
      <c r="Q9132" t="b">
        <v>0</v>
      </c>
      <c r="R9132" s="42">
        <v>0</v>
      </c>
      <c r="S9132" s="44">
        <v>2230.9603199999997</v>
      </c>
      <c r="T9132" s="44">
        <v>2230.9603199999997</v>
      </c>
      <c r="U9132">
        <f>IF(OpportunityTblExcel[[#This Row],[Status]]="Won",OpportunityTblExcel[[#This Row],[Value]],"")</f>
        <v>2230.9603199999997</v>
      </c>
      <c r="V9132" t="s">
        <v>190</v>
      </c>
      <c r="W9132">
        <v>30</v>
      </c>
      <c r="X9132" t="s">
        <v>193</v>
      </c>
      <c r="Y9132" t="s">
        <v>260</v>
      </c>
      <c r="Z9132" t="s">
        <v>260</v>
      </c>
      <c r="AA9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Smart Brew 300</v>
      </c>
    </row>
    <row r="9133" spans="1:27">
      <c r="A9133">
        <v>7750160</v>
      </c>
      <c r="B9133">
        <v>19131</v>
      </c>
      <c r="C9133">
        <v>-374</v>
      </c>
      <c r="D9133" s="9">
        <f>ImportDateTime+OpportunityTblExcel[[#This Row],[DateDiff-Days]]</f>
        <v>44552.708333333336</v>
      </c>
      <c r="E9133">
        <v>111.75</v>
      </c>
      <c r="F9133" s="9">
        <f>OpportunityTblExcel[[#This Row],[Record Created On]]+OpportunityTblExcel[[#This Row],[DaysToClose]]</f>
        <v>44664.458333333336</v>
      </c>
      <c r="G9133">
        <f>IF(OpportunityTblExcel[[#This Row],[Status]]="Open","",OpportunityTblExcel[[#This Row],[Estimated Close Date]])</f>
        <v>44664.458333333336</v>
      </c>
      <c r="H9133" t="s">
        <v>382</v>
      </c>
      <c r="I9133">
        <v>3</v>
      </c>
      <c r="J9133" t="str">
        <f>_xlfn.XLOOKUP(OpportunityTblExcel[[#This Row],[OwnerSeq]],OwnerTbl[SystemUserSeq],OwnerTbl[Owner])</f>
        <v>Allie Bellew</v>
      </c>
      <c r="K9133">
        <v>1016</v>
      </c>
      <c r="L9133">
        <v>1</v>
      </c>
      <c r="M9133" t="str">
        <f>_xlfn.XLOOKUP(OpportunityTblExcel[[#This Row],[ProductSeq]],ProductTbl[ProductSeq],ProductTbl[Product])</f>
        <v>Travel Brew 100</v>
      </c>
      <c r="N9133">
        <v>7005</v>
      </c>
      <c r="O9133" t="str">
        <f>_xlfn.XLOOKUP(OpportunityTblExcel[[#This Row],[CampaignSeq]],CampaignTbl[CampaignSeq],CampaignTbl[Campaign Name])</f>
        <v>Café PG-1 Professional plus Coffee Cloud Subscription</v>
      </c>
      <c r="P9133" t="s">
        <v>411</v>
      </c>
      <c r="Q9133" t="b">
        <v>1</v>
      </c>
      <c r="R9133" s="42">
        <v>0.01</v>
      </c>
      <c r="S9133" s="44">
        <v>2212.1066666666666</v>
      </c>
      <c r="T9133" s="44">
        <v>2212.1066666666666</v>
      </c>
      <c r="U9133">
        <f>IF(OpportunityTblExcel[[#This Row],[Status]]="Won",OpportunityTblExcel[[#This Row],[Value]],"")</f>
        <v>2212.1066666666666</v>
      </c>
      <c r="V9133" t="s">
        <v>762</v>
      </c>
      <c r="W9133">
        <v>10</v>
      </c>
      <c r="X9133" t="s">
        <v>191</v>
      </c>
      <c r="Y9133" t="s">
        <v>260</v>
      </c>
      <c r="Z9133" t="s">
        <v>260</v>
      </c>
      <c r="AA91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9134" spans="1:27">
      <c r="A9134">
        <v>7445273</v>
      </c>
      <c r="B9134">
        <v>19132</v>
      </c>
      <c r="C9134">
        <v>-374</v>
      </c>
      <c r="D9134" s="9">
        <f>ImportDateTime+OpportunityTblExcel[[#This Row],[DateDiff-Days]]</f>
        <v>44552.708333333336</v>
      </c>
      <c r="E9134">
        <v>76.5</v>
      </c>
      <c r="F9134" s="9">
        <f>OpportunityTblExcel[[#This Row],[Record Created On]]+OpportunityTblExcel[[#This Row],[DaysToClose]]</f>
        <v>44629.208333333336</v>
      </c>
      <c r="G9134">
        <f>IF(OpportunityTblExcel[[#This Row],[Status]]="Open","",OpportunityTblExcel[[#This Row],[Estimated Close Date]])</f>
        <v>44629.208333333336</v>
      </c>
      <c r="H9134" t="s">
        <v>381</v>
      </c>
      <c r="I9134">
        <v>2</v>
      </c>
      <c r="J9134" t="str">
        <f>_xlfn.XLOOKUP(OpportunityTblExcel[[#This Row],[OwnerSeq]],OwnerTbl[SystemUserSeq],OwnerTbl[Owner])</f>
        <v>Alicia Thomber</v>
      </c>
      <c r="K9134">
        <v>1084</v>
      </c>
      <c r="L9134">
        <v>5</v>
      </c>
      <c r="M9134" t="str">
        <f>_xlfn.XLOOKUP(OpportunityTblExcel[[#This Row],[ProductSeq]],ProductTbl[ProductSeq],ProductTbl[Product])</f>
        <v>Smart Brew 300</v>
      </c>
      <c r="N9134">
        <v>7000</v>
      </c>
      <c r="O9134" t="str">
        <f>_xlfn.XLOOKUP(OpportunityTblExcel[[#This Row],[CampaignSeq]],CampaignTbl[CampaignSeq],CampaignTbl[Campaign Name])</f>
        <v>None</v>
      </c>
      <c r="P9134" t="s">
        <v>383</v>
      </c>
      <c r="Q9134" t="b">
        <v>1</v>
      </c>
      <c r="R9134" s="42">
        <v>0.01</v>
      </c>
      <c r="S9134" s="44">
        <v>3213.7732799999994</v>
      </c>
      <c r="T9134" s="44">
        <v>3213.7732799999994</v>
      </c>
      <c r="U9134">
        <f>IF(OpportunityTblExcel[[#This Row],[Status]]="Won",OpportunityTblExcel[[#This Row],[Value]],"")</f>
        <v>3213.7732799999994</v>
      </c>
      <c r="V9134" t="s">
        <v>762</v>
      </c>
      <c r="W9134">
        <v>50</v>
      </c>
      <c r="X9134" t="s">
        <v>193</v>
      </c>
      <c r="Y9134" t="s">
        <v>260</v>
      </c>
      <c r="Z9134" t="s">
        <v>260</v>
      </c>
      <c r="AA91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9135" spans="1:27">
      <c r="A9135">
        <v>1561106</v>
      </c>
      <c r="B9135">
        <v>19133</v>
      </c>
      <c r="C9135">
        <v>-374</v>
      </c>
      <c r="D9135" s="9">
        <f>ImportDateTime+OpportunityTblExcel[[#This Row],[DateDiff-Days]]</f>
        <v>44552.708333333336</v>
      </c>
      <c r="E9135">
        <v>77.75</v>
      </c>
      <c r="F9135" s="9">
        <f>OpportunityTblExcel[[#This Row],[Record Created On]]+OpportunityTblExcel[[#This Row],[DaysToClose]]</f>
        <v>44630.458333333336</v>
      </c>
      <c r="G9135">
        <f>IF(OpportunityTblExcel[[#This Row],[Status]]="Open","",OpportunityTblExcel[[#This Row],[Estimated Close Date]])</f>
        <v>44630.458333333336</v>
      </c>
      <c r="H9135" t="s">
        <v>381</v>
      </c>
      <c r="I9135">
        <v>10</v>
      </c>
      <c r="J9135" t="str">
        <f>_xlfn.XLOOKUP(OpportunityTblExcel[[#This Row],[OwnerSeq]],OwnerTbl[SystemUserSeq],OwnerTbl[Owner])</f>
        <v>Diane Prescott</v>
      </c>
      <c r="K9135">
        <v>1033</v>
      </c>
      <c r="L9135">
        <v>5</v>
      </c>
      <c r="M9135" t="str">
        <f>_xlfn.XLOOKUP(OpportunityTblExcel[[#This Row],[ProductSeq]],ProductTbl[ProductSeq],ProductTbl[Product])</f>
        <v>Smart Brew 300</v>
      </c>
      <c r="N9135">
        <v>7000</v>
      </c>
      <c r="O9135" t="str">
        <f>_xlfn.XLOOKUP(OpportunityTblExcel[[#This Row],[CampaignSeq]],CampaignTbl[CampaignSeq],CampaignTbl[Campaign Name])</f>
        <v>None</v>
      </c>
      <c r="P9135" t="s">
        <v>410</v>
      </c>
      <c r="Q9135" t="b">
        <v>1</v>
      </c>
      <c r="R9135" s="42">
        <v>0.01</v>
      </c>
      <c r="S9135" s="44">
        <v>7009.9533333333329</v>
      </c>
      <c r="T9135" s="44">
        <v>7009.9533333333329</v>
      </c>
      <c r="U9135">
        <f>IF(OpportunityTblExcel[[#This Row],[Status]]="Won",OpportunityTblExcel[[#This Row],[Value]],"")</f>
        <v>7009.9533333333329</v>
      </c>
      <c r="V9135" t="s">
        <v>763</v>
      </c>
      <c r="W9135">
        <v>30</v>
      </c>
      <c r="X9135" t="s">
        <v>193</v>
      </c>
      <c r="Y9135" t="s">
        <v>260</v>
      </c>
      <c r="Z9135" t="s">
        <v>260</v>
      </c>
      <c r="AA913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9136" spans="1:27">
      <c r="A9136">
        <v>5708569</v>
      </c>
      <c r="B9136">
        <v>19134</v>
      </c>
      <c r="C9136">
        <v>-374</v>
      </c>
      <c r="D9136" s="9">
        <f>ImportDateTime+OpportunityTblExcel[[#This Row],[DateDiff-Days]]</f>
        <v>44552.708333333336</v>
      </c>
      <c r="E9136">
        <v>85.75</v>
      </c>
      <c r="F9136" s="9">
        <f>OpportunityTblExcel[[#This Row],[Record Created On]]+OpportunityTblExcel[[#This Row],[DaysToClose]]</f>
        <v>44638.458333333336</v>
      </c>
      <c r="G9136">
        <f>IF(OpportunityTblExcel[[#This Row],[Status]]="Open","",OpportunityTblExcel[[#This Row],[Estimated Close Date]])</f>
        <v>44638.458333333336</v>
      </c>
      <c r="H9136" t="s">
        <v>381</v>
      </c>
      <c r="I9136">
        <v>11</v>
      </c>
      <c r="J9136" t="str">
        <f>_xlfn.XLOOKUP(OpportunityTblExcel[[#This Row],[OwnerSeq]],OwnerTbl[SystemUserSeq],OwnerTbl[Owner])</f>
        <v>Eric Gruber</v>
      </c>
      <c r="K9136">
        <v>1065</v>
      </c>
      <c r="L9136">
        <v>6</v>
      </c>
      <c r="M9136" t="str">
        <f>_xlfn.XLOOKUP(OpportunityTblExcel[[#This Row],[ProductSeq]],ProductTbl[ProductSeq],ProductTbl[Product])</f>
        <v>Café A-100 Automatic</v>
      </c>
      <c r="N9136">
        <v>7000</v>
      </c>
      <c r="O9136" t="str">
        <f>_xlfn.XLOOKUP(OpportunityTblExcel[[#This Row],[CampaignSeq]],CampaignTbl[CampaignSeq],CampaignTbl[Campaign Name])</f>
        <v>None</v>
      </c>
      <c r="P9136" t="s">
        <v>411</v>
      </c>
      <c r="Q9136" t="b">
        <v>1</v>
      </c>
      <c r="R9136" s="42">
        <v>0</v>
      </c>
      <c r="S9136" s="44">
        <v>6563.4506666666666</v>
      </c>
      <c r="T9136" s="44">
        <v>6563.4506666666666</v>
      </c>
      <c r="U9136">
        <f>IF(OpportunityTblExcel[[#This Row],[Status]]="Won",OpportunityTblExcel[[#This Row],[Value]],"")</f>
        <v>6563.4506666666666</v>
      </c>
      <c r="V9136" t="s">
        <v>763</v>
      </c>
      <c r="W9136">
        <v>30</v>
      </c>
      <c r="X9136" t="s">
        <v>193</v>
      </c>
      <c r="Y9136" t="s">
        <v>260</v>
      </c>
      <c r="Z9136" t="s">
        <v>260</v>
      </c>
      <c r="AA91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9137" spans="1:27">
      <c r="A9137">
        <v>6757022</v>
      </c>
      <c r="B9137">
        <v>19135</v>
      </c>
      <c r="C9137">
        <v>-374</v>
      </c>
      <c r="D9137" s="9">
        <f>ImportDateTime+OpportunityTblExcel[[#This Row],[DateDiff-Days]]</f>
        <v>44552.708333333336</v>
      </c>
      <c r="E9137">
        <v>93.5</v>
      </c>
      <c r="F9137" s="9">
        <f>OpportunityTblExcel[[#This Row],[Record Created On]]+OpportunityTblExcel[[#This Row],[DaysToClose]]</f>
        <v>44646.208333333336</v>
      </c>
      <c r="G9137">
        <f>IF(OpportunityTblExcel[[#This Row],[Status]]="Open","",OpportunityTblExcel[[#This Row],[Estimated Close Date]])</f>
        <v>44646.208333333336</v>
      </c>
      <c r="H9137" t="s">
        <v>382</v>
      </c>
      <c r="I9137">
        <v>3</v>
      </c>
      <c r="J9137" t="str">
        <f>_xlfn.XLOOKUP(OpportunityTblExcel[[#This Row],[OwnerSeq]],OwnerTbl[SystemUserSeq],OwnerTbl[Owner])</f>
        <v>Allie Bellew</v>
      </c>
      <c r="K9137">
        <v>1062</v>
      </c>
      <c r="L9137">
        <v>7</v>
      </c>
      <c r="M9137" t="str">
        <f>_xlfn.XLOOKUP(OpportunityTblExcel[[#This Row],[ProductSeq]],ProductTbl[ProductSeq],ProductTbl[Product])</f>
        <v>Crema Café XL</v>
      </c>
      <c r="N9137">
        <v>7000</v>
      </c>
      <c r="O9137" t="str">
        <f>_xlfn.XLOOKUP(OpportunityTblExcel[[#This Row],[CampaignSeq]],CampaignTbl[CampaignSeq],CampaignTbl[Campaign Name])</f>
        <v>None</v>
      </c>
      <c r="P9137" t="s">
        <v>410</v>
      </c>
      <c r="Q9137" t="b">
        <v>0</v>
      </c>
      <c r="R9137" s="42">
        <v>0.01</v>
      </c>
      <c r="S9137" s="44">
        <v>4780.3999999999996</v>
      </c>
      <c r="T9137" s="44">
        <v>4780.3999999999996</v>
      </c>
      <c r="U9137">
        <f>IF(OpportunityTblExcel[[#This Row],[Status]]="Won",OpportunityTblExcel[[#This Row],[Value]],"")</f>
        <v>4780.3999999999996</v>
      </c>
      <c r="V9137" t="s">
        <v>192</v>
      </c>
      <c r="W9137">
        <v>30</v>
      </c>
      <c r="X9137" t="s">
        <v>193</v>
      </c>
      <c r="Y9137" t="s">
        <v>260</v>
      </c>
      <c r="Z9137" t="s">
        <v>260</v>
      </c>
      <c r="AA91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9138" spans="1:27">
      <c r="A9138">
        <v>3842137</v>
      </c>
      <c r="B9138">
        <v>19136</v>
      </c>
      <c r="C9138">
        <v>-374</v>
      </c>
      <c r="D9138" s="9">
        <f>ImportDateTime+OpportunityTblExcel[[#This Row],[DateDiff-Days]]</f>
        <v>44552.708333333336</v>
      </c>
      <c r="E9138">
        <v>76.5</v>
      </c>
      <c r="F9138" s="9">
        <f>OpportunityTblExcel[[#This Row],[Record Created On]]+OpportunityTblExcel[[#This Row],[DaysToClose]]</f>
        <v>44629.208333333336</v>
      </c>
      <c r="G9138">
        <f>IF(OpportunityTblExcel[[#This Row],[Status]]="Open","",OpportunityTblExcel[[#This Row],[Estimated Close Date]])</f>
        <v>44629.208333333336</v>
      </c>
      <c r="H9138" t="s">
        <v>381</v>
      </c>
      <c r="I9138">
        <v>9</v>
      </c>
      <c r="J9138" t="str">
        <f>_xlfn.XLOOKUP(OpportunityTblExcel[[#This Row],[OwnerSeq]],OwnerTbl[SystemUserSeq],OwnerTbl[Owner])</f>
        <v>David So</v>
      </c>
      <c r="K9138">
        <v>1009</v>
      </c>
      <c r="L9138">
        <v>5</v>
      </c>
      <c r="M9138" t="str">
        <f>_xlfn.XLOOKUP(OpportunityTblExcel[[#This Row],[ProductSeq]],ProductTbl[ProductSeq],ProductTbl[Product])</f>
        <v>Smart Brew 300</v>
      </c>
      <c r="N9138">
        <v>7000</v>
      </c>
      <c r="O9138" t="str">
        <f>_xlfn.XLOOKUP(OpportunityTblExcel[[#This Row],[CampaignSeq]],CampaignTbl[CampaignSeq],CampaignTbl[Campaign Name])</f>
        <v>None</v>
      </c>
      <c r="P9138" t="s">
        <v>411</v>
      </c>
      <c r="Q9138" t="b">
        <v>1</v>
      </c>
      <c r="R9138" s="42">
        <v>0</v>
      </c>
      <c r="S9138" s="44">
        <v>7166.22</v>
      </c>
      <c r="T9138" s="44">
        <v>7166.22</v>
      </c>
      <c r="U9138" t="str">
        <f>IF(OpportunityTblExcel[[#This Row],[Status]]="Won",OpportunityTblExcel[[#This Row],[Value]],"")</f>
        <v/>
      </c>
      <c r="V9138" t="s">
        <v>763</v>
      </c>
      <c r="W9138">
        <v>10</v>
      </c>
      <c r="X9138" t="s">
        <v>191</v>
      </c>
      <c r="Y9138" t="s">
        <v>259</v>
      </c>
      <c r="Z9138" t="s">
        <v>412</v>
      </c>
      <c r="AA913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9139" spans="1:27">
      <c r="A9139">
        <v>9566977</v>
      </c>
      <c r="B9139">
        <v>19137</v>
      </c>
      <c r="C9139">
        <v>-375</v>
      </c>
      <c r="D9139" s="9">
        <f>ImportDateTime+OpportunityTblExcel[[#This Row],[DateDiff-Days]]</f>
        <v>44551.708333333336</v>
      </c>
      <c r="E9139">
        <v>69.75</v>
      </c>
      <c r="F9139" s="9">
        <f>OpportunityTblExcel[[#This Row],[Record Created On]]+OpportunityTblExcel[[#This Row],[DaysToClose]]</f>
        <v>44621.458333333336</v>
      </c>
      <c r="G9139">
        <f>IF(OpportunityTblExcel[[#This Row],[Status]]="Open","",OpportunityTblExcel[[#This Row],[Estimated Close Date]])</f>
        <v>44621.458333333336</v>
      </c>
      <c r="H9139" t="s">
        <v>381</v>
      </c>
      <c r="I9139">
        <v>17</v>
      </c>
      <c r="J9139" t="str">
        <f>_xlfn.XLOOKUP(OpportunityTblExcel[[#This Row],[OwnerSeq]],OwnerTbl[SystemUserSeq],OwnerTbl[Owner])</f>
        <v>Kelly Krout</v>
      </c>
      <c r="K9139">
        <v>1050</v>
      </c>
      <c r="L9139">
        <v>8</v>
      </c>
      <c r="M9139" t="str">
        <f>_xlfn.XLOOKUP(OpportunityTblExcel[[#This Row],[ProductSeq]],ProductTbl[ProductSeq],ProductTbl[Product])</f>
        <v>Airpot Lite</v>
      </c>
      <c r="N9139">
        <v>7003</v>
      </c>
      <c r="O9139" t="str">
        <f>_xlfn.XLOOKUP(OpportunityTblExcel[[#This Row],[CampaignSeq]],CampaignTbl[CampaignSeq],CampaignTbl[Campaign Name])</f>
        <v>Café S-200 Semiautomatic plus Service Agreement</v>
      </c>
      <c r="P9139" t="s">
        <v>410</v>
      </c>
      <c r="Q9139" t="b">
        <v>1</v>
      </c>
      <c r="R9139" s="42">
        <v>0.02</v>
      </c>
      <c r="S9139" s="44">
        <v>5892.9066666666668</v>
      </c>
      <c r="T9139" s="44">
        <v>5892.9066666666668</v>
      </c>
      <c r="U9139" t="str">
        <f>IF(OpportunityTblExcel[[#This Row],[Status]]="Won",OpportunityTblExcel[[#This Row],[Value]],"")</f>
        <v/>
      </c>
      <c r="V9139" t="s">
        <v>762</v>
      </c>
      <c r="W9139">
        <v>50</v>
      </c>
      <c r="X9139" t="s">
        <v>193</v>
      </c>
      <c r="Y9139" t="s">
        <v>259</v>
      </c>
      <c r="Z9139" t="s">
        <v>412</v>
      </c>
      <c r="AA913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9140" spans="1:27">
      <c r="A9140">
        <v>9128181</v>
      </c>
      <c r="B9140">
        <v>19138</v>
      </c>
      <c r="C9140">
        <v>-375</v>
      </c>
      <c r="D9140" s="9">
        <f>ImportDateTime+OpportunityTblExcel[[#This Row],[DateDiff-Days]]</f>
        <v>44551.708333333336</v>
      </c>
      <c r="E9140">
        <v>82.75</v>
      </c>
      <c r="F9140" s="9">
        <f>OpportunityTblExcel[[#This Row],[Record Created On]]+OpportunityTblExcel[[#This Row],[DaysToClose]]</f>
        <v>44634.458333333336</v>
      </c>
      <c r="G9140">
        <f>IF(OpportunityTblExcel[[#This Row],[Status]]="Open","",OpportunityTblExcel[[#This Row],[Estimated Close Date]])</f>
        <v>44634.458333333336</v>
      </c>
      <c r="H9140" t="s">
        <v>381</v>
      </c>
      <c r="I9140">
        <v>9</v>
      </c>
      <c r="J9140" t="str">
        <f>_xlfn.XLOOKUP(OpportunityTblExcel[[#This Row],[OwnerSeq]],OwnerTbl[SystemUserSeq],OwnerTbl[Owner])</f>
        <v>David So</v>
      </c>
      <c r="K9140">
        <v>1055</v>
      </c>
      <c r="L9140">
        <v>7</v>
      </c>
      <c r="M9140" t="str">
        <f>_xlfn.XLOOKUP(OpportunityTblExcel[[#This Row],[ProductSeq]],ProductTbl[ProductSeq],ProductTbl[Product])</f>
        <v>Crema Café XL</v>
      </c>
      <c r="N9140">
        <v>7000</v>
      </c>
      <c r="O9140" t="str">
        <f>_xlfn.XLOOKUP(OpportunityTblExcel[[#This Row],[CampaignSeq]],CampaignTbl[CampaignSeq],CampaignTbl[Campaign Name])</f>
        <v>None</v>
      </c>
      <c r="P9140" t="s">
        <v>383</v>
      </c>
      <c r="Q9140" t="b">
        <v>0</v>
      </c>
      <c r="R9140" s="42">
        <v>0</v>
      </c>
      <c r="S9140" s="44">
        <v>5195.1360000000004</v>
      </c>
      <c r="T9140" s="44">
        <v>5195.1360000000004</v>
      </c>
      <c r="U9140">
        <f>IF(OpportunityTblExcel[[#This Row],[Status]]="Won",OpportunityTblExcel[[#This Row],[Value]],"")</f>
        <v>5195.1360000000004</v>
      </c>
      <c r="V9140" t="s">
        <v>192</v>
      </c>
      <c r="W9140">
        <v>50</v>
      </c>
      <c r="X9140" t="s">
        <v>193</v>
      </c>
      <c r="Y9140" t="s">
        <v>260</v>
      </c>
      <c r="Z9140" t="s">
        <v>260</v>
      </c>
      <c r="AA91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9141" spans="1:27">
      <c r="A9141">
        <v>7579938</v>
      </c>
      <c r="B9141">
        <v>19139</v>
      </c>
      <c r="C9141">
        <v>-375</v>
      </c>
      <c r="D9141" s="9">
        <f>ImportDateTime+OpportunityTblExcel[[#This Row],[DateDiff-Days]]</f>
        <v>44551.708333333336</v>
      </c>
      <c r="E9141">
        <v>95.75</v>
      </c>
      <c r="F9141" s="9">
        <f>OpportunityTblExcel[[#This Row],[Record Created On]]+OpportunityTblExcel[[#This Row],[DaysToClose]]</f>
        <v>44647.458333333336</v>
      </c>
      <c r="G9141">
        <f>IF(OpportunityTblExcel[[#This Row],[Status]]="Open","",OpportunityTblExcel[[#This Row],[Estimated Close Date]])</f>
        <v>44647.458333333336</v>
      </c>
      <c r="H9141" t="s">
        <v>382</v>
      </c>
      <c r="I9141">
        <v>14</v>
      </c>
      <c r="J9141" t="str">
        <f>_xlfn.XLOOKUP(OpportunityTblExcel[[#This Row],[OwnerSeq]],OwnerTbl[SystemUserSeq],OwnerTbl[Owner])</f>
        <v>Jeff Hay</v>
      </c>
      <c r="K9141">
        <v>1074</v>
      </c>
      <c r="L9141">
        <v>1</v>
      </c>
      <c r="M9141" t="str">
        <f>_xlfn.XLOOKUP(OpportunityTblExcel[[#This Row],[ProductSeq]],ProductTbl[ProductSeq],ProductTbl[Product])</f>
        <v>Travel Brew 100</v>
      </c>
      <c r="N9141">
        <v>7005</v>
      </c>
      <c r="O9141" t="str">
        <f>_xlfn.XLOOKUP(OpportunityTblExcel[[#This Row],[CampaignSeq]],CampaignTbl[CampaignSeq],CampaignTbl[Campaign Name])</f>
        <v>Café PG-1 Professional plus Coffee Cloud Subscription</v>
      </c>
      <c r="P9141" t="s">
        <v>411</v>
      </c>
      <c r="Q9141" t="b">
        <v>0</v>
      </c>
      <c r="R9141" s="42">
        <v>0.01</v>
      </c>
      <c r="S9141" s="44">
        <v>2245.9266666666667</v>
      </c>
      <c r="T9141" s="44">
        <v>2245.9266666666667</v>
      </c>
      <c r="U9141">
        <f>IF(OpportunityTblExcel[[#This Row],[Status]]="Won",OpportunityTblExcel[[#This Row],[Value]],"")</f>
        <v>2245.9266666666667</v>
      </c>
      <c r="V9141" t="s">
        <v>190</v>
      </c>
      <c r="W9141">
        <v>30</v>
      </c>
      <c r="X9141" t="s">
        <v>193</v>
      </c>
      <c r="Y9141" t="s">
        <v>260</v>
      </c>
      <c r="Z9141" t="s">
        <v>260</v>
      </c>
      <c r="AA91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9142" spans="1:27">
      <c r="A9142">
        <v>5531451</v>
      </c>
      <c r="B9142">
        <v>19140</v>
      </c>
      <c r="C9142">
        <v>-375</v>
      </c>
      <c r="D9142" s="9">
        <f>ImportDateTime+OpportunityTblExcel[[#This Row],[DateDiff-Days]]</f>
        <v>44551.708333333336</v>
      </c>
      <c r="E9142">
        <v>94.75</v>
      </c>
      <c r="F9142" s="9">
        <f>OpportunityTblExcel[[#This Row],[Record Created On]]+OpportunityTblExcel[[#This Row],[DaysToClose]]</f>
        <v>44646.458333333336</v>
      </c>
      <c r="G9142">
        <f>IF(OpportunityTblExcel[[#This Row],[Status]]="Open","",OpportunityTblExcel[[#This Row],[Estimated Close Date]])</f>
        <v>44646.458333333336</v>
      </c>
      <c r="H9142" t="s">
        <v>382</v>
      </c>
      <c r="I9142">
        <v>4</v>
      </c>
      <c r="J9142" t="str">
        <f>_xlfn.XLOOKUP(OpportunityTblExcel[[#This Row],[OwnerSeq]],OwnerTbl[SystemUserSeq],OwnerTbl[Owner])</f>
        <v>Amy Alberts</v>
      </c>
      <c r="K9142">
        <v>1137</v>
      </c>
      <c r="L9142">
        <v>9</v>
      </c>
      <c r="M9142" t="str">
        <f>_xlfn.XLOOKUP(OpportunityTblExcel[[#This Row],[ProductSeq]],ProductTbl[ProductSeq],ProductTbl[Product])</f>
        <v>Colombia - Medium Roast</v>
      </c>
      <c r="N9142">
        <v>7005</v>
      </c>
      <c r="O9142" t="str">
        <f>_xlfn.XLOOKUP(OpportunityTblExcel[[#This Row],[CampaignSeq]],CampaignTbl[CampaignSeq],CampaignTbl[Campaign Name])</f>
        <v>Café PG-1 Professional plus Coffee Cloud Subscription</v>
      </c>
      <c r="P9142" t="s">
        <v>411</v>
      </c>
      <c r="Q9142" t="b">
        <v>1</v>
      </c>
      <c r="R9142" s="42">
        <v>0.01</v>
      </c>
      <c r="S9142" s="44">
        <v>6049.4</v>
      </c>
      <c r="T9142" s="44">
        <v>6049.4</v>
      </c>
      <c r="U9142" t="str">
        <f>IF(OpportunityTblExcel[[#This Row],[Status]]="Won",OpportunityTblExcel[[#This Row],[Value]],"")</f>
        <v/>
      </c>
      <c r="V9142" t="s">
        <v>762</v>
      </c>
      <c r="W9142">
        <v>30</v>
      </c>
      <c r="X9142" t="s">
        <v>193</v>
      </c>
      <c r="Y9142" t="s">
        <v>259</v>
      </c>
      <c r="Z9142" t="s">
        <v>412</v>
      </c>
      <c r="AA914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olombia - Medium Roast</v>
      </c>
    </row>
    <row r="9143" spans="1:27">
      <c r="A9143">
        <v>9053822</v>
      </c>
      <c r="B9143">
        <v>19141</v>
      </c>
      <c r="C9143">
        <v>-375</v>
      </c>
      <c r="D9143" s="9">
        <f>ImportDateTime+OpportunityTblExcel[[#This Row],[DateDiff-Days]]</f>
        <v>44551.708333333336</v>
      </c>
      <c r="E9143">
        <v>46.75</v>
      </c>
      <c r="F9143" s="9">
        <f>OpportunityTblExcel[[#This Row],[Record Created On]]+OpportunityTblExcel[[#This Row],[DaysToClose]]</f>
        <v>44598.458333333336</v>
      </c>
      <c r="G9143">
        <f>IF(OpportunityTblExcel[[#This Row],[Status]]="Open","",OpportunityTblExcel[[#This Row],[Estimated Close Date]])</f>
        <v>44598.458333333336</v>
      </c>
      <c r="H9143" t="s">
        <v>380</v>
      </c>
      <c r="I9143">
        <v>12</v>
      </c>
      <c r="J9143" t="str">
        <f>_xlfn.XLOOKUP(OpportunityTblExcel[[#This Row],[OwnerSeq]],OwnerTbl[SystemUserSeq],OwnerTbl[Owner])</f>
        <v>Greg Winston</v>
      </c>
      <c r="K9143">
        <v>1280</v>
      </c>
      <c r="L9143">
        <v>5</v>
      </c>
      <c r="M9143" t="str">
        <f>_xlfn.XLOOKUP(OpportunityTblExcel[[#This Row],[ProductSeq]],ProductTbl[ProductSeq],ProductTbl[Product])</f>
        <v>Smart Brew 300</v>
      </c>
      <c r="N9143">
        <v>7000</v>
      </c>
      <c r="O9143" t="str">
        <f>_xlfn.XLOOKUP(OpportunityTblExcel[[#This Row],[CampaignSeq]],CampaignTbl[CampaignSeq],CampaignTbl[Campaign Name])</f>
        <v>None</v>
      </c>
      <c r="P9143" t="s">
        <v>383</v>
      </c>
      <c r="Q9143" t="b">
        <v>1</v>
      </c>
      <c r="R9143" s="42">
        <v>0.01</v>
      </c>
      <c r="S9143" s="44">
        <v>5839.8066666666664</v>
      </c>
      <c r="T9143" s="44">
        <v>5839.8066666666664</v>
      </c>
      <c r="U9143" t="str">
        <f>IF(OpportunityTblExcel[[#This Row],[Status]]="Won",OpportunityTblExcel[[#This Row],[Value]],"")</f>
        <v/>
      </c>
      <c r="V9143" t="s">
        <v>763</v>
      </c>
      <c r="W9143">
        <v>30</v>
      </c>
      <c r="X9143" t="s">
        <v>193</v>
      </c>
      <c r="Y9143" t="s">
        <v>259</v>
      </c>
      <c r="Z9143" t="s">
        <v>412</v>
      </c>
      <c r="AA91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Smart Brew 300</v>
      </c>
    </row>
    <row r="9144" spans="1:27">
      <c r="A9144">
        <v>7846940</v>
      </c>
      <c r="B9144">
        <v>19142</v>
      </c>
      <c r="C9144">
        <v>-375</v>
      </c>
      <c r="D9144" s="9">
        <f>ImportDateTime+OpportunityTblExcel[[#This Row],[DateDiff-Days]]</f>
        <v>44551.708333333336</v>
      </c>
      <c r="E9144">
        <v>66</v>
      </c>
      <c r="F9144" s="9">
        <f>OpportunityTblExcel[[#This Row],[Record Created On]]+OpportunityTblExcel[[#This Row],[DaysToClose]]</f>
        <v>44617.708333333336</v>
      </c>
      <c r="G9144">
        <f>IF(OpportunityTblExcel[[#This Row],[Status]]="Open","",OpportunityTblExcel[[#This Row],[Estimated Close Date]])</f>
        <v>44617.708333333336</v>
      </c>
      <c r="H9144" t="s">
        <v>381</v>
      </c>
      <c r="I9144">
        <v>12</v>
      </c>
      <c r="J9144" t="str">
        <f>_xlfn.XLOOKUP(OpportunityTblExcel[[#This Row],[OwnerSeq]],OwnerTbl[SystemUserSeq],OwnerTbl[Owner])</f>
        <v>Greg Winston</v>
      </c>
      <c r="K9144">
        <v>1253</v>
      </c>
      <c r="L9144">
        <v>8</v>
      </c>
      <c r="M9144" t="str">
        <f>_xlfn.XLOOKUP(OpportunityTblExcel[[#This Row],[ProductSeq]],ProductTbl[ProductSeq],ProductTbl[Product])</f>
        <v>Airpot Lite</v>
      </c>
      <c r="N9144">
        <v>7000</v>
      </c>
      <c r="O9144" t="str">
        <f>_xlfn.XLOOKUP(OpportunityTblExcel[[#This Row],[CampaignSeq]],CampaignTbl[CampaignSeq],CampaignTbl[Campaign Name])</f>
        <v>None</v>
      </c>
      <c r="P9144" t="s">
        <v>383</v>
      </c>
      <c r="Q9144" t="b">
        <v>0</v>
      </c>
      <c r="R9144" s="42">
        <v>0.01</v>
      </c>
      <c r="S9144" s="44">
        <v>4747.84</v>
      </c>
      <c r="T9144" s="44">
        <v>4747.84</v>
      </c>
      <c r="U9144" t="str">
        <f>IF(OpportunityTblExcel[[#This Row],[Status]]="Won",OpportunityTblExcel[[#This Row],[Value]],"")</f>
        <v/>
      </c>
      <c r="V9144" t="s">
        <v>190</v>
      </c>
      <c r="W9144">
        <v>90</v>
      </c>
      <c r="X9144" t="s">
        <v>194</v>
      </c>
      <c r="Y9144" t="s">
        <v>259</v>
      </c>
      <c r="Z9144" t="s">
        <v>412</v>
      </c>
      <c r="AA914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Airpot Lite</v>
      </c>
    </row>
    <row r="9145" spans="1:27">
      <c r="A9145">
        <v>1650776</v>
      </c>
      <c r="B9145">
        <v>19143</v>
      </c>
      <c r="C9145">
        <v>-375</v>
      </c>
      <c r="D9145" s="9">
        <f>ImportDateTime+OpportunityTblExcel[[#This Row],[DateDiff-Days]]</f>
        <v>44551.708333333336</v>
      </c>
      <c r="E9145">
        <v>92</v>
      </c>
      <c r="F9145" s="9">
        <f>OpportunityTblExcel[[#This Row],[Record Created On]]+OpportunityTblExcel[[#This Row],[DaysToClose]]</f>
        <v>44643.708333333336</v>
      </c>
      <c r="G9145">
        <f>IF(OpportunityTblExcel[[#This Row],[Status]]="Open","",OpportunityTblExcel[[#This Row],[Estimated Close Date]])</f>
        <v>44643.708333333336</v>
      </c>
      <c r="H9145" t="s">
        <v>382</v>
      </c>
      <c r="I9145">
        <v>4</v>
      </c>
      <c r="J9145" t="str">
        <f>_xlfn.XLOOKUP(OpportunityTblExcel[[#This Row],[OwnerSeq]],OwnerTbl[SystemUserSeq],OwnerTbl[Owner])</f>
        <v>Amy Alberts</v>
      </c>
      <c r="K9145">
        <v>1250</v>
      </c>
      <c r="L9145">
        <v>3</v>
      </c>
      <c r="M9145" t="str">
        <f>_xlfn.XLOOKUP(OpportunityTblExcel[[#This Row],[ProductSeq]],ProductTbl[ProductSeq],ProductTbl[Product])</f>
        <v>Café S-200 Semiautomatic</v>
      </c>
      <c r="N9145">
        <v>7002</v>
      </c>
      <c r="O9145" t="str">
        <f>_xlfn.XLOOKUP(OpportunityTblExcel[[#This Row],[CampaignSeq]],CampaignTbl[CampaignSeq],CampaignTbl[Campaign Name])</f>
        <v>Café A-100 Automatic plus Coffee Cloud Subscription</v>
      </c>
      <c r="P9145" t="s">
        <v>411</v>
      </c>
      <c r="Q9145" t="b">
        <v>0</v>
      </c>
      <c r="R9145" s="42">
        <v>0.02</v>
      </c>
      <c r="S9145" s="44">
        <v>4191.8666666666668</v>
      </c>
      <c r="T9145" s="44">
        <v>4191.8666666666668</v>
      </c>
      <c r="U9145">
        <f>IF(OpportunityTblExcel[[#This Row],[Status]]="Won",OpportunityTblExcel[[#This Row],[Value]],"")</f>
        <v>4191.8666666666668</v>
      </c>
      <c r="V9145" t="s">
        <v>192</v>
      </c>
      <c r="W9145">
        <v>10</v>
      </c>
      <c r="X9145" t="s">
        <v>191</v>
      </c>
      <c r="Y9145" t="s">
        <v>260</v>
      </c>
      <c r="Z9145" t="s">
        <v>260</v>
      </c>
      <c r="AA914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9146" spans="1:27">
      <c r="A9146">
        <v>8273322</v>
      </c>
      <c r="B9146">
        <v>19144</v>
      </c>
      <c r="C9146">
        <v>-375</v>
      </c>
      <c r="D9146" s="9">
        <f>ImportDateTime+OpportunityTblExcel[[#This Row],[DateDiff-Days]]</f>
        <v>44551.708333333336</v>
      </c>
      <c r="E9146">
        <v>97</v>
      </c>
      <c r="F9146" s="9">
        <f>OpportunityTblExcel[[#This Row],[Record Created On]]+OpportunityTblExcel[[#This Row],[DaysToClose]]</f>
        <v>44648.708333333336</v>
      </c>
      <c r="G9146">
        <f>IF(OpportunityTblExcel[[#This Row],[Status]]="Open","",OpportunityTblExcel[[#This Row],[Estimated Close Date]])</f>
        <v>44648.708333333336</v>
      </c>
      <c r="H9146" t="s">
        <v>382</v>
      </c>
      <c r="I9146">
        <v>17</v>
      </c>
      <c r="J9146" t="str">
        <f>_xlfn.XLOOKUP(OpportunityTblExcel[[#This Row],[OwnerSeq]],OwnerTbl[SystemUserSeq],OwnerTbl[Owner])</f>
        <v>Kelly Krout</v>
      </c>
      <c r="K9146">
        <v>1065</v>
      </c>
      <c r="L9146">
        <v>7</v>
      </c>
      <c r="M9146" t="str">
        <f>_xlfn.XLOOKUP(OpportunityTblExcel[[#This Row],[ProductSeq]],ProductTbl[ProductSeq],ProductTbl[Product])</f>
        <v>Crema Café XL</v>
      </c>
      <c r="N9146">
        <v>7000</v>
      </c>
      <c r="O9146" t="str">
        <f>_xlfn.XLOOKUP(OpportunityTblExcel[[#This Row],[CampaignSeq]],CampaignTbl[CampaignSeq],CampaignTbl[Campaign Name])</f>
        <v>None</v>
      </c>
      <c r="P9146" t="s">
        <v>383</v>
      </c>
      <c r="Q9146" t="b">
        <v>0</v>
      </c>
      <c r="R9146" s="42">
        <v>0.01</v>
      </c>
      <c r="S9146" s="44">
        <v>4490.692</v>
      </c>
      <c r="T9146" s="44">
        <v>4490.692</v>
      </c>
      <c r="U9146">
        <f>IF(OpportunityTblExcel[[#This Row],[Status]]="Won",OpportunityTblExcel[[#This Row],[Value]],"")</f>
        <v>4490.692</v>
      </c>
      <c r="V9146" t="s">
        <v>762</v>
      </c>
      <c r="W9146">
        <v>30</v>
      </c>
      <c r="X9146" t="s">
        <v>193</v>
      </c>
      <c r="Y9146" t="s">
        <v>260</v>
      </c>
      <c r="Z9146" t="s">
        <v>260</v>
      </c>
      <c r="AA91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9147" spans="1:27">
      <c r="A9147">
        <v>1033887</v>
      </c>
      <c r="B9147">
        <v>19145</v>
      </c>
      <c r="C9147">
        <v>-375</v>
      </c>
      <c r="D9147" s="9">
        <f>ImportDateTime+OpportunityTblExcel[[#This Row],[DateDiff-Days]]</f>
        <v>44551.708333333336</v>
      </c>
      <c r="E9147">
        <v>85.75</v>
      </c>
      <c r="F9147" s="9">
        <f>OpportunityTblExcel[[#This Row],[Record Created On]]+OpportunityTblExcel[[#This Row],[DaysToClose]]</f>
        <v>44637.458333333336</v>
      </c>
      <c r="G9147">
        <f>IF(OpportunityTblExcel[[#This Row],[Status]]="Open","",OpportunityTblExcel[[#This Row],[Estimated Close Date]])</f>
        <v>44637.458333333336</v>
      </c>
      <c r="H9147" t="s">
        <v>380</v>
      </c>
      <c r="I9147">
        <v>14</v>
      </c>
      <c r="J9147" t="str">
        <f>_xlfn.XLOOKUP(OpportunityTblExcel[[#This Row],[OwnerSeq]],OwnerTbl[SystemUserSeq],OwnerTbl[Owner])</f>
        <v>Jeff Hay</v>
      </c>
      <c r="K9147">
        <v>1063</v>
      </c>
      <c r="L9147">
        <v>6</v>
      </c>
      <c r="M9147" t="str">
        <f>_xlfn.XLOOKUP(OpportunityTblExcel[[#This Row],[ProductSeq]],ProductTbl[ProductSeq],ProductTbl[Product])</f>
        <v>Café A-100 Automatic</v>
      </c>
      <c r="N9147">
        <v>7000</v>
      </c>
      <c r="O9147" t="str">
        <f>_xlfn.XLOOKUP(OpportunityTblExcel[[#This Row],[CampaignSeq]],CampaignTbl[CampaignSeq],CampaignTbl[Campaign Name])</f>
        <v>None</v>
      </c>
      <c r="P9147" t="s">
        <v>411</v>
      </c>
      <c r="Q9147" t="b">
        <v>1</v>
      </c>
      <c r="R9147" s="42">
        <v>0.02</v>
      </c>
      <c r="S9147" s="44">
        <v>7123.6622222222222</v>
      </c>
      <c r="T9147" s="44">
        <v>7123.6622222222222</v>
      </c>
      <c r="U9147">
        <f>IF(OpportunityTblExcel[[#This Row],[Status]]="Won",OpportunityTblExcel[[#This Row],[Value]],"")</f>
        <v>7123.6622222222222</v>
      </c>
      <c r="V9147" t="s">
        <v>190</v>
      </c>
      <c r="W9147">
        <v>30</v>
      </c>
      <c r="X9147" t="s">
        <v>193</v>
      </c>
      <c r="Y9147" t="s">
        <v>260</v>
      </c>
      <c r="Z9147" t="s">
        <v>260</v>
      </c>
      <c r="AA91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9148" spans="1:27">
      <c r="A9148">
        <v>8974564</v>
      </c>
      <c r="B9148">
        <v>19146</v>
      </c>
      <c r="C9148">
        <v>-375</v>
      </c>
      <c r="D9148" s="9">
        <f>ImportDateTime+OpportunityTblExcel[[#This Row],[DateDiff-Days]]</f>
        <v>44551.708333333336</v>
      </c>
      <c r="E9148">
        <v>69.75</v>
      </c>
      <c r="F9148" s="9">
        <f>OpportunityTblExcel[[#This Row],[Record Created On]]+OpportunityTblExcel[[#This Row],[DaysToClose]]</f>
        <v>44621.458333333336</v>
      </c>
      <c r="G9148">
        <f>IF(OpportunityTblExcel[[#This Row],[Status]]="Open","",OpportunityTblExcel[[#This Row],[Estimated Close Date]])</f>
        <v>44621.458333333336</v>
      </c>
      <c r="H9148" t="s">
        <v>381</v>
      </c>
      <c r="I9148">
        <v>6</v>
      </c>
      <c r="J9148" t="str">
        <f>_xlfn.XLOOKUP(OpportunityTblExcel[[#This Row],[OwnerSeq]],OwnerTbl[SystemUserSeq],OwnerTbl[Owner])</f>
        <v>Carlos Grilo</v>
      </c>
      <c r="K9148">
        <v>1048</v>
      </c>
      <c r="L9148">
        <v>7</v>
      </c>
      <c r="M9148" t="str">
        <f>_xlfn.XLOOKUP(OpportunityTblExcel[[#This Row],[ProductSeq]],ProductTbl[ProductSeq],ProductTbl[Product])</f>
        <v>Crema Café XL</v>
      </c>
      <c r="N9148">
        <v>7001</v>
      </c>
      <c r="O9148" t="str">
        <f>_xlfn.XLOOKUP(OpportunityTblExcel[[#This Row],[CampaignSeq]],CampaignTbl[CampaignSeq],CampaignTbl[Campaign Name])</f>
        <v>Café A-100 Automatic plus Coffee Beans</v>
      </c>
      <c r="P9148" t="s">
        <v>411</v>
      </c>
      <c r="Q9148" t="b">
        <v>0</v>
      </c>
      <c r="R9148" s="42">
        <v>0.01</v>
      </c>
      <c r="S9148" s="44">
        <v>5545.78</v>
      </c>
      <c r="T9148" s="44">
        <v>5545.78</v>
      </c>
      <c r="U9148">
        <f>IF(OpportunityTblExcel[[#This Row],[Status]]="Won",OpportunityTblExcel[[#This Row],[Value]],"")</f>
        <v>5545.78</v>
      </c>
      <c r="V9148" t="s">
        <v>190</v>
      </c>
      <c r="W9148">
        <v>30</v>
      </c>
      <c r="X9148" t="s">
        <v>193</v>
      </c>
      <c r="Y9148" t="s">
        <v>260</v>
      </c>
      <c r="Z9148" t="s">
        <v>260</v>
      </c>
      <c r="AA914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9149" spans="1:27">
      <c r="A9149">
        <v>2827162</v>
      </c>
      <c r="B9149">
        <v>19147</v>
      </c>
      <c r="C9149">
        <v>-375</v>
      </c>
      <c r="D9149" s="9">
        <f>ImportDateTime+OpportunityTblExcel[[#This Row],[DateDiff-Days]]</f>
        <v>44551.708333333336</v>
      </c>
      <c r="E9149">
        <v>85.75</v>
      </c>
      <c r="F9149" s="9">
        <f>OpportunityTblExcel[[#This Row],[Record Created On]]+OpportunityTblExcel[[#This Row],[DaysToClose]]</f>
        <v>44637.458333333336</v>
      </c>
      <c r="G9149">
        <f>IF(OpportunityTblExcel[[#This Row],[Status]]="Open","",OpportunityTblExcel[[#This Row],[Estimated Close Date]])</f>
        <v>44637.458333333336</v>
      </c>
      <c r="H9149" t="s">
        <v>381</v>
      </c>
      <c r="I9149">
        <v>19</v>
      </c>
      <c r="J9149" t="str">
        <f>_xlfn.XLOOKUP(OpportunityTblExcel[[#This Row],[OwnerSeq]],OwnerTbl[SystemUserSeq],OwnerTbl[Owner])</f>
        <v>Renee Lo</v>
      </c>
      <c r="K9149">
        <v>1153</v>
      </c>
      <c r="L9149">
        <v>3</v>
      </c>
      <c r="M9149" t="str">
        <f>_xlfn.XLOOKUP(OpportunityTblExcel[[#This Row],[ProductSeq]],ProductTbl[ProductSeq],ProductTbl[Product])</f>
        <v>Café S-200 Semiautomatic</v>
      </c>
      <c r="N9149">
        <v>7000</v>
      </c>
      <c r="O9149" t="str">
        <f>_xlfn.XLOOKUP(OpportunityTblExcel[[#This Row],[CampaignSeq]],CampaignTbl[CampaignSeq],CampaignTbl[Campaign Name])</f>
        <v>None</v>
      </c>
      <c r="P9149" t="s">
        <v>411</v>
      </c>
      <c r="Q9149" t="b">
        <v>0</v>
      </c>
      <c r="R9149" s="42">
        <v>0</v>
      </c>
      <c r="S9149" s="44">
        <v>4829.6040000000003</v>
      </c>
      <c r="T9149" s="44">
        <v>4829.6040000000003</v>
      </c>
      <c r="U9149" t="str">
        <f>IF(OpportunityTblExcel[[#This Row],[Status]]="Won",OpportunityTblExcel[[#This Row],[Value]],"")</f>
        <v/>
      </c>
      <c r="V9149" t="s">
        <v>190</v>
      </c>
      <c r="W9149">
        <v>90</v>
      </c>
      <c r="X9149" t="s">
        <v>194</v>
      </c>
      <c r="Y9149" t="s">
        <v>259</v>
      </c>
      <c r="Z9149" t="s">
        <v>412</v>
      </c>
      <c r="AA914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S-200 Semiautomatic</v>
      </c>
    </row>
    <row r="9150" spans="1:27">
      <c r="A9150">
        <v>8634572</v>
      </c>
      <c r="B9150">
        <v>19148</v>
      </c>
      <c r="C9150">
        <v>-375</v>
      </c>
      <c r="D9150" s="9">
        <f>ImportDateTime+OpportunityTblExcel[[#This Row],[DateDiff-Days]]</f>
        <v>44551.708333333336</v>
      </c>
      <c r="E9150">
        <v>73</v>
      </c>
      <c r="F9150" s="9">
        <f>OpportunityTblExcel[[#This Row],[Record Created On]]+OpportunityTblExcel[[#This Row],[DaysToClose]]</f>
        <v>44624.708333333336</v>
      </c>
      <c r="G9150">
        <f>IF(OpportunityTblExcel[[#This Row],[Status]]="Open","",OpportunityTblExcel[[#This Row],[Estimated Close Date]])</f>
        <v>44624.708333333336</v>
      </c>
      <c r="H9150" t="s">
        <v>381</v>
      </c>
      <c r="I9150">
        <v>11</v>
      </c>
      <c r="J9150" t="str">
        <f>_xlfn.XLOOKUP(OpportunityTblExcel[[#This Row],[OwnerSeq]],OwnerTbl[SystemUserSeq],OwnerTbl[Owner])</f>
        <v>Eric Gruber</v>
      </c>
      <c r="K9150">
        <v>1124</v>
      </c>
      <c r="L9150">
        <v>9</v>
      </c>
      <c r="M9150" t="str">
        <f>_xlfn.XLOOKUP(OpportunityTblExcel[[#This Row],[ProductSeq]],ProductTbl[ProductSeq],ProductTbl[Product])</f>
        <v>Colombia - Medium Roast</v>
      </c>
      <c r="N9150">
        <v>7000</v>
      </c>
      <c r="O9150" t="str">
        <f>_xlfn.XLOOKUP(OpportunityTblExcel[[#This Row],[CampaignSeq]],CampaignTbl[CampaignSeq],CampaignTbl[Campaign Name])</f>
        <v>None</v>
      </c>
      <c r="P9150" t="s">
        <v>383</v>
      </c>
      <c r="Q9150" t="b">
        <v>1</v>
      </c>
      <c r="R9150" s="42">
        <v>0.01</v>
      </c>
      <c r="S9150" s="44">
        <v>6794.4</v>
      </c>
      <c r="T9150" s="44">
        <v>6794.4</v>
      </c>
      <c r="U9150">
        <f>IF(OpportunityTblExcel[[#This Row],[Status]]="Won",OpportunityTblExcel[[#This Row],[Value]],"")</f>
        <v>6794.4</v>
      </c>
      <c r="V9150" t="s">
        <v>190</v>
      </c>
      <c r="W9150">
        <v>30</v>
      </c>
      <c r="X9150" t="s">
        <v>193</v>
      </c>
      <c r="Y9150" t="s">
        <v>260</v>
      </c>
      <c r="Z9150" t="s">
        <v>260</v>
      </c>
      <c r="AA915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olombia - Medium Roast</v>
      </c>
    </row>
    <row r="9151" spans="1:27">
      <c r="A9151">
        <v>6421347</v>
      </c>
      <c r="B9151">
        <v>19149</v>
      </c>
      <c r="C9151">
        <v>-375</v>
      </c>
      <c r="D9151" s="9">
        <f>ImportDateTime+OpportunityTblExcel[[#This Row],[DateDiff-Days]]</f>
        <v>44551.708333333336</v>
      </c>
      <c r="E9151">
        <v>118</v>
      </c>
      <c r="F9151" s="9">
        <f>OpportunityTblExcel[[#This Row],[Record Created On]]+OpportunityTblExcel[[#This Row],[DaysToClose]]</f>
        <v>44669.708333333336</v>
      </c>
      <c r="G9151">
        <f>IF(OpportunityTblExcel[[#This Row],[Status]]="Open","",OpportunityTblExcel[[#This Row],[Estimated Close Date]])</f>
        <v>44669.708333333336</v>
      </c>
      <c r="H9151" t="s">
        <v>382</v>
      </c>
      <c r="I9151">
        <v>16</v>
      </c>
      <c r="J9151" t="str">
        <f>_xlfn.XLOOKUP(OpportunityTblExcel[[#This Row],[OwnerSeq]],OwnerTbl[SystemUserSeq],OwnerTbl[Owner])</f>
        <v>Karen Berg</v>
      </c>
      <c r="K9151">
        <v>1107</v>
      </c>
      <c r="L9151">
        <v>2</v>
      </c>
      <c r="M9151" t="str">
        <f>_xlfn.XLOOKUP(OpportunityTblExcel[[#This Row],[ProductSeq]],ProductTbl[ProductSeq],ProductTbl[Product])</f>
        <v>Hawaii - Light Roast</v>
      </c>
      <c r="N9151">
        <v>7000</v>
      </c>
      <c r="O9151" t="str">
        <f>_xlfn.XLOOKUP(OpportunityTblExcel[[#This Row],[CampaignSeq]],CampaignTbl[CampaignSeq],CampaignTbl[Campaign Name])</f>
        <v>None</v>
      </c>
      <c r="P9151" t="s">
        <v>383</v>
      </c>
      <c r="Q9151" t="b">
        <v>0</v>
      </c>
      <c r="R9151" s="42">
        <v>0</v>
      </c>
      <c r="S9151" s="44">
        <v>4088.0693333333334</v>
      </c>
      <c r="T9151" s="44">
        <v>4088.0693333333334</v>
      </c>
      <c r="U9151" t="str">
        <f>IF(OpportunityTblExcel[[#This Row],[Status]]="Won",OpportunityTblExcel[[#This Row],[Value]],"")</f>
        <v/>
      </c>
      <c r="V9151" t="s">
        <v>190</v>
      </c>
      <c r="W9151">
        <v>90</v>
      </c>
      <c r="X9151" t="s">
        <v>194</v>
      </c>
      <c r="Y9151" t="s">
        <v>259</v>
      </c>
      <c r="Z9151" t="s">
        <v>412</v>
      </c>
      <c r="AA91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Hawaii - Light Roast</v>
      </c>
    </row>
    <row r="9152" spans="1:27">
      <c r="A9152">
        <v>4410301</v>
      </c>
      <c r="B9152">
        <v>19150</v>
      </c>
      <c r="C9152">
        <v>-375</v>
      </c>
      <c r="D9152" s="9">
        <f>ImportDateTime+OpportunityTblExcel[[#This Row],[DateDiff-Days]]</f>
        <v>44551.708333333336</v>
      </c>
      <c r="E9152">
        <v>106</v>
      </c>
      <c r="F9152" s="9">
        <f>OpportunityTblExcel[[#This Row],[Record Created On]]+OpportunityTblExcel[[#This Row],[DaysToClose]]</f>
        <v>44657.708333333336</v>
      </c>
      <c r="G9152">
        <f>IF(OpportunityTblExcel[[#This Row],[Status]]="Open","",OpportunityTblExcel[[#This Row],[Estimated Close Date]])</f>
        <v>44657.708333333336</v>
      </c>
      <c r="H9152" t="s">
        <v>382</v>
      </c>
      <c r="I9152">
        <v>2</v>
      </c>
      <c r="J9152" t="str">
        <f>_xlfn.XLOOKUP(OpportunityTblExcel[[#This Row],[OwnerSeq]],OwnerTbl[SystemUserSeq],OwnerTbl[Owner])</f>
        <v>Alicia Thomber</v>
      </c>
      <c r="K9152">
        <v>1056</v>
      </c>
      <c r="L9152">
        <v>5</v>
      </c>
      <c r="M9152" t="str">
        <f>_xlfn.XLOOKUP(OpportunityTblExcel[[#This Row],[ProductSeq]],ProductTbl[ProductSeq],ProductTbl[Product])</f>
        <v>Smart Brew 300</v>
      </c>
      <c r="N9152">
        <v>7003</v>
      </c>
      <c r="O9152" t="str">
        <f>_xlfn.XLOOKUP(OpportunityTblExcel[[#This Row],[CampaignSeq]],CampaignTbl[CampaignSeq],CampaignTbl[Campaign Name])</f>
        <v>Café S-200 Semiautomatic plus Service Agreement</v>
      </c>
      <c r="P9152" t="s">
        <v>410</v>
      </c>
      <c r="Q9152" t="b">
        <v>1</v>
      </c>
      <c r="R9152" s="42">
        <v>0</v>
      </c>
      <c r="S9152" s="44">
        <v>6983.9520000000002</v>
      </c>
      <c r="T9152" s="44">
        <v>6983.9520000000002</v>
      </c>
      <c r="U9152" t="str">
        <f>IF(OpportunityTblExcel[[#This Row],[Status]]="Won",OpportunityTblExcel[[#This Row],[Value]],"")</f>
        <v/>
      </c>
      <c r="V9152" t="s">
        <v>190</v>
      </c>
      <c r="W9152">
        <v>90</v>
      </c>
      <c r="X9152" t="s">
        <v>194</v>
      </c>
      <c r="Y9152" t="s">
        <v>259</v>
      </c>
      <c r="Z9152" t="s">
        <v>412</v>
      </c>
      <c r="AA91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9153" spans="1:27">
      <c r="A9153">
        <v>5923198</v>
      </c>
      <c r="B9153">
        <v>19151</v>
      </c>
      <c r="C9153">
        <v>-375</v>
      </c>
      <c r="D9153" s="9">
        <f>ImportDateTime+OpportunityTblExcel[[#This Row],[DateDiff-Days]]</f>
        <v>44551.708333333336</v>
      </c>
      <c r="E9153">
        <v>64.5</v>
      </c>
      <c r="F9153" s="9">
        <f>OpportunityTblExcel[[#This Row],[Record Created On]]+OpportunityTblExcel[[#This Row],[DaysToClose]]</f>
        <v>44616.208333333336</v>
      </c>
      <c r="G9153">
        <f>IF(OpportunityTblExcel[[#This Row],[Status]]="Open","",OpportunityTblExcel[[#This Row],[Estimated Close Date]])</f>
        <v>44616.208333333336</v>
      </c>
      <c r="H9153" t="s">
        <v>381</v>
      </c>
      <c r="I9153">
        <v>9</v>
      </c>
      <c r="J9153" t="str">
        <f>_xlfn.XLOOKUP(OpportunityTblExcel[[#This Row],[OwnerSeq]],OwnerTbl[SystemUserSeq],OwnerTbl[Owner])</f>
        <v>David So</v>
      </c>
      <c r="K9153">
        <v>1073</v>
      </c>
      <c r="L9153">
        <v>7</v>
      </c>
      <c r="M9153" t="str">
        <f>_xlfn.XLOOKUP(OpportunityTblExcel[[#This Row],[ProductSeq]],ProductTbl[ProductSeq],ProductTbl[Product])</f>
        <v>Crema Café XL</v>
      </c>
      <c r="N9153">
        <v>7005</v>
      </c>
      <c r="O9153" t="str">
        <f>_xlfn.XLOOKUP(OpportunityTblExcel[[#This Row],[CampaignSeq]],CampaignTbl[CampaignSeq],CampaignTbl[Campaign Name])</f>
        <v>Café PG-1 Professional plus Coffee Cloud Subscription</v>
      </c>
      <c r="P9153" t="s">
        <v>383</v>
      </c>
      <c r="Q9153" t="b">
        <v>0</v>
      </c>
      <c r="R9153" s="42">
        <v>0</v>
      </c>
      <c r="S9153" s="44">
        <v>4997.9279999999999</v>
      </c>
      <c r="T9153" s="44">
        <v>4997.9279999999999</v>
      </c>
      <c r="U9153" t="str">
        <f>IF(OpportunityTblExcel[[#This Row],[Status]]="Won",OpportunityTblExcel[[#This Row],[Value]],"")</f>
        <v/>
      </c>
      <c r="V9153" t="s">
        <v>190</v>
      </c>
      <c r="W9153">
        <v>90</v>
      </c>
      <c r="X9153" t="s">
        <v>194</v>
      </c>
      <c r="Y9153" t="s">
        <v>259</v>
      </c>
      <c r="Z9153" t="s">
        <v>412</v>
      </c>
      <c r="AA91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9154" spans="1:27">
      <c r="A9154">
        <v>9004284</v>
      </c>
      <c r="B9154">
        <v>19152</v>
      </c>
      <c r="C9154">
        <v>-375</v>
      </c>
      <c r="D9154" s="9">
        <f>ImportDateTime+OpportunityTblExcel[[#This Row],[DateDiff-Days]]</f>
        <v>44551.708333333336</v>
      </c>
      <c r="E9154">
        <v>117.5</v>
      </c>
      <c r="F9154" s="9">
        <f>OpportunityTblExcel[[#This Row],[Record Created On]]+OpportunityTblExcel[[#This Row],[DaysToClose]]</f>
        <v>44669.208333333336</v>
      </c>
      <c r="G9154">
        <f>IF(OpportunityTblExcel[[#This Row],[Status]]="Open","",OpportunityTblExcel[[#This Row],[Estimated Close Date]])</f>
        <v>44669.208333333336</v>
      </c>
      <c r="H9154" t="s">
        <v>382</v>
      </c>
      <c r="I9154">
        <v>7</v>
      </c>
      <c r="J9154" t="str">
        <f>_xlfn.XLOOKUP(OpportunityTblExcel[[#This Row],[OwnerSeq]],OwnerTbl[SystemUserSeq],OwnerTbl[Owner])</f>
        <v>Christa Geller</v>
      </c>
      <c r="K9154">
        <v>1166</v>
      </c>
      <c r="L9154">
        <v>2</v>
      </c>
      <c r="M9154" t="str">
        <f>_xlfn.XLOOKUP(OpportunityTblExcel[[#This Row],[ProductSeq]],ProductTbl[ProductSeq],ProductTbl[Product])</f>
        <v>Hawaii - Light Roast</v>
      </c>
      <c r="N9154">
        <v>7002</v>
      </c>
      <c r="O9154" t="str">
        <f>_xlfn.XLOOKUP(OpportunityTblExcel[[#This Row],[CampaignSeq]],CampaignTbl[CampaignSeq],CampaignTbl[Campaign Name])</f>
        <v>Café A-100 Automatic plus Coffee Cloud Subscription</v>
      </c>
      <c r="P9154" t="s">
        <v>411</v>
      </c>
      <c r="Q9154" t="b">
        <v>0</v>
      </c>
      <c r="R9154" s="42">
        <v>0.01</v>
      </c>
      <c r="S9154" s="44">
        <v>3581.6</v>
      </c>
      <c r="T9154" s="44">
        <v>3581.6</v>
      </c>
      <c r="U9154" t="str">
        <f>IF(OpportunityTblExcel[[#This Row],[Status]]="Won",OpportunityTblExcel[[#This Row],[Value]],"")</f>
        <v/>
      </c>
      <c r="V9154" t="s">
        <v>190</v>
      </c>
      <c r="W9154">
        <v>90</v>
      </c>
      <c r="X9154" t="s">
        <v>194</v>
      </c>
      <c r="Y9154" t="s">
        <v>259</v>
      </c>
      <c r="Z9154" t="s">
        <v>412</v>
      </c>
      <c r="AA91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Hawaii - Light Roast</v>
      </c>
    </row>
    <row r="9155" spans="1:27">
      <c r="A9155">
        <v>9199062</v>
      </c>
      <c r="B9155">
        <v>19153</v>
      </c>
      <c r="C9155">
        <v>-375</v>
      </c>
      <c r="D9155" s="9">
        <f>ImportDateTime+OpportunityTblExcel[[#This Row],[DateDiff-Days]]</f>
        <v>44551.708333333336</v>
      </c>
      <c r="E9155">
        <v>97.75</v>
      </c>
      <c r="F9155" s="9">
        <f>OpportunityTblExcel[[#This Row],[Record Created On]]+OpportunityTblExcel[[#This Row],[DaysToClose]]</f>
        <v>44649.458333333336</v>
      </c>
      <c r="G9155">
        <f>IF(OpportunityTblExcel[[#This Row],[Status]]="Open","",OpportunityTblExcel[[#This Row],[Estimated Close Date]])</f>
        <v>44649.458333333336</v>
      </c>
      <c r="H9155" t="s">
        <v>382</v>
      </c>
      <c r="I9155">
        <v>10</v>
      </c>
      <c r="J9155" t="str">
        <f>_xlfn.XLOOKUP(OpportunityTblExcel[[#This Row],[OwnerSeq]],OwnerTbl[SystemUserSeq],OwnerTbl[Owner])</f>
        <v>Diane Prescott</v>
      </c>
      <c r="K9155">
        <v>1017</v>
      </c>
      <c r="L9155">
        <v>7</v>
      </c>
      <c r="M9155" t="str">
        <f>_xlfn.XLOOKUP(OpportunityTblExcel[[#This Row],[ProductSeq]],ProductTbl[ProductSeq],ProductTbl[Product])</f>
        <v>Crema Café XL</v>
      </c>
      <c r="N9155">
        <v>7005</v>
      </c>
      <c r="O9155" t="str">
        <f>_xlfn.XLOOKUP(OpportunityTblExcel[[#This Row],[CampaignSeq]],CampaignTbl[CampaignSeq],CampaignTbl[Campaign Name])</f>
        <v>Café PG-1 Professional plus Coffee Cloud Subscription</v>
      </c>
      <c r="P9155" t="s">
        <v>410</v>
      </c>
      <c r="Q9155" t="b">
        <v>0</v>
      </c>
      <c r="R9155" s="42">
        <v>0.01</v>
      </c>
      <c r="S9155" s="44">
        <v>6051.3866666666663</v>
      </c>
      <c r="T9155" s="44">
        <v>6051.3866666666663</v>
      </c>
      <c r="U9155">
        <f>IF(OpportunityTblExcel[[#This Row],[Status]]="Won",OpportunityTblExcel[[#This Row],[Value]],"")</f>
        <v>6051.3866666666663</v>
      </c>
      <c r="V9155" t="s">
        <v>190</v>
      </c>
      <c r="W9155">
        <v>30</v>
      </c>
      <c r="X9155" t="s">
        <v>193</v>
      </c>
      <c r="Y9155" t="s">
        <v>260</v>
      </c>
      <c r="Z9155" t="s">
        <v>260</v>
      </c>
      <c r="AA91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9156" spans="1:27">
      <c r="A9156">
        <v>4110892</v>
      </c>
      <c r="B9156">
        <v>19154</v>
      </c>
      <c r="C9156">
        <v>-375</v>
      </c>
      <c r="D9156" s="9">
        <f>ImportDateTime+OpportunityTblExcel[[#This Row],[DateDiff-Days]]</f>
        <v>44551.708333333336</v>
      </c>
      <c r="E9156">
        <v>86.25</v>
      </c>
      <c r="F9156" s="9">
        <f>OpportunityTblExcel[[#This Row],[Record Created On]]+OpportunityTblExcel[[#This Row],[DaysToClose]]</f>
        <v>44637.958333333336</v>
      </c>
      <c r="G9156">
        <f>IF(OpportunityTblExcel[[#This Row],[Status]]="Open","",OpportunityTblExcel[[#This Row],[Estimated Close Date]])</f>
        <v>44637.958333333336</v>
      </c>
      <c r="H9156" t="s">
        <v>381</v>
      </c>
      <c r="I9156">
        <v>13</v>
      </c>
      <c r="J9156" t="str">
        <f>_xlfn.XLOOKUP(OpportunityTblExcel[[#This Row],[OwnerSeq]],OwnerTbl[SystemUserSeq],OwnerTbl[Owner])</f>
        <v>Jamie Reding</v>
      </c>
      <c r="K9156">
        <v>1094</v>
      </c>
      <c r="L9156">
        <v>4</v>
      </c>
      <c r="M9156" t="str">
        <f>_xlfn.XLOOKUP(OpportunityTblExcel[[#This Row],[ProductSeq]],ProductTbl[ProductSeq],ProductTbl[Product])</f>
        <v>Barista Home</v>
      </c>
      <c r="N9156">
        <v>7004</v>
      </c>
      <c r="O9156" t="str">
        <f>_xlfn.XLOOKUP(OpportunityTblExcel[[#This Row],[CampaignSeq]],CampaignTbl[CampaignSeq],CampaignTbl[Campaign Name])</f>
        <v>Smart Brew 300 plus Coffee Beans</v>
      </c>
      <c r="P9156" t="s">
        <v>411</v>
      </c>
      <c r="Q9156" t="b">
        <v>0</v>
      </c>
      <c r="R9156" s="42">
        <v>0.02</v>
      </c>
      <c r="S9156" s="44">
        <v>5060.192</v>
      </c>
      <c r="T9156" s="44">
        <v>5060.192</v>
      </c>
      <c r="U9156" t="str">
        <f>IF(OpportunityTblExcel[[#This Row],[Status]]="Won",OpportunityTblExcel[[#This Row],[Value]],"")</f>
        <v/>
      </c>
      <c r="V9156" t="s">
        <v>192</v>
      </c>
      <c r="W9156">
        <v>30</v>
      </c>
      <c r="X9156" t="s">
        <v>193</v>
      </c>
      <c r="Y9156" t="s">
        <v>259</v>
      </c>
      <c r="Z9156" t="s">
        <v>412</v>
      </c>
      <c r="AA915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9157" spans="1:27">
      <c r="A9157">
        <v>2181256</v>
      </c>
      <c r="B9157">
        <v>19155</v>
      </c>
      <c r="C9157">
        <v>-375</v>
      </c>
      <c r="D9157" s="9">
        <f>ImportDateTime+OpportunityTblExcel[[#This Row],[DateDiff-Days]]</f>
        <v>44551.708333333336</v>
      </c>
      <c r="E9157">
        <v>109</v>
      </c>
      <c r="F9157" s="9">
        <f>OpportunityTblExcel[[#This Row],[Record Created On]]+OpportunityTblExcel[[#This Row],[DaysToClose]]</f>
        <v>44660.708333333336</v>
      </c>
      <c r="G9157">
        <f>IF(OpportunityTblExcel[[#This Row],[Status]]="Open","",OpportunityTblExcel[[#This Row],[Estimated Close Date]])</f>
        <v>44660.708333333336</v>
      </c>
      <c r="H9157" t="s">
        <v>382</v>
      </c>
      <c r="I9157">
        <v>11</v>
      </c>
      <c r="J9157" t="str">
        <f>_xlfn.XLOOKUP(OpportunityTblExcel[[#This Row],[OwnerSeq]],OwnerTbl[SystemUserSeq],OwnerTbl[Owner])</f>
        <v>Eric Gruber</v>
      </c>
      <c r="K9157">
        <v>1261</v>
      </c>
      <c r="L9157">
        <v>7</v>
      </c>
      <c r="M9157" t="str">
        <f>_xlfn.XLOOKUP(OpportunityTblExcel[[#This Row],[ProductSeq]],ProductTbl[ProductSeq],ProductTbl[Product])</f>
        <v>Crema Café XL</v>
      </c>
      <c r="N9157">
        <v>7000</v>
      </c>
      <c r="O9157" t="str">
        <f>_xlfn.XLOOKUP(OpportunityTblExcel[[#This Row],[CampaignSeq]],CampaignTbl[CampaignSeq],CampaignTbl[Campaign Name])</f>
        <v>None</v>
      </c>
      <c r="P9157" t="s">
        <v>410</v>
      </c>
      <c r="Q9157" t="b">
        <v>0</v>
      </c>
      <c r="R9157" s="42">
        <v>0.01</v>
      </c>
      <c r="S9157" s="44">
        <v>5953.0466666666671</v>
      </c>
      <c r="T9157" s="44">
        <v>5953.0466666666671</v>
      </c>
      <c r="U9157">
        <f>IF(OpportunityTblExcel[[#This Row],[Status]]="Won",OpportunityTblExcel[[#This Row],[Value]],"")</f>
        <v>5953.0466666666671</v>
      </c>
      <c r="V9157" t="s">
        <v>190</v>
      </c>
      <c r="W9157">
        <v>90</v>
      </c>
      <c r="X9157" t="s">
        <v>194</v>
      </c>
      <c r="Y9157" t="s">
        <v>260</v>
      </c>
      <c r="Z9157" t="s">
        <v>260</v>
      </c>
      <c r="AA91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rema Café XL</v>
      </c>
    </row>
    <row r="9158" spans="1:27">
      <c r="A9158">
        <v>2972458</v>
      </c>
      <c r="B9158">
        <v>19156</v>
      </c>
      <c r="C9158">
        <v>-376</v>
      </c>
      <c r="D9158" s="9">
        <f>ImportDateTime+OpportunityTblExcel[[#This Row],[DateDiff-Days]]</f>
        <v>44550.708333333336</v>
      </c>
      <c r="E9158">
        <v>122.25</v>
      </c>
      <c r="F9158" s="9">
        <f>OpportunityTblExcel[[#This Row],[Record Created On]]+OpportunityTblExcel[[#This Row],[DaysToClose]]</f>
        <v>44672.958333333336</v>
      </c>
      <c r="G9158">
        <f>IF(OpportunityTblExcel[[#This Row],[Status]]="Open","",OpportunityTblExcel[[#This Row],[Estimated Close Date]])</f>
        <v>44672.958333333336</v>
      </c>
      <c r="H9158" t="s">
        <v>382</v>
      </c>
      <c r="I9158">
        <v>11</v>
      </c>
      <c r="J9158" t="str">
        <f>_xlfn.XLOOKUP(OpportunityTblExcel[[#This Row],[OwnerSeq]],OwnerTbl[SystemUserSeq],OwnerTbl[Owner])</f>
        <v>Eric Gruber</v>
      </c>
      <c r="K9158">
        <v>1029</v>
      </c>
      <c r="L9158">
        <v>7</v>
      </c>
      <c r="M9158" t="str">
        <f>_xlfn.XLOOKUP(OpportunityTblExcel[[#This Row],[ProductSeq]],ProductTbl[ProductSeq],ProductTbl[Product])</f>
        <v>Crema Café XL</v>
      </c>
      <c r="N9158">
        <v>7000</v>
      </c>
      <c r="O9158" t="str">
        <f>_xlfn.XLOOKUP(OpportunityTblExcel[[#This Row],[CampaignSeq]],CampaignTbl[CampaignSeq],CampaignTbl[Campaign Name])</f>
        <v>None</v>
      </c>
      <c r="P9158" t="s">
        <v>383</v>
      </c>
      <c r="Q9158" t="b">
        <v>0</v>
      </c>
      <c r="R9158" s="42">
        <v>0.01</v>
      </c>
      <c r="S9158" s="44">
        <v>4342.8533333333335</v>
      </c>
      <c r="T9158" s="44">
        <v>4342.8533333333335</v>
      </c>
      <c r="U9158">
        <f>IF(OpportunityTblExcel[[#This Row],[Status]]="Won",OpportunityTblExcel[[#This Row],[Value]],"")</f>
        <v>4342.8533333333335</v>
      </c>
      <c r="V9158" t="s">
        <v>192</v>
      </c>
      <c r="W9158">
        <v>30</v>
      </c>
      <c r="X9158" t="s">
        <v>193</v>
      </c>
      <c r="Y9158" t="s">
        <v>260</v>
      </c>
      <c r="Z9158" t="s">
        <v>260</v>
      </c>
      <c r="AA915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9159" spans="1:27">
      <c r="A9159">
        <v>2331565</v>
      </c>
      <c r="B9159">
        <v>19157</v>
      </c>
      <c r="C9159">
        <v>-376</v>
      </c>
      <c r="D9159" s="9">
        <f>ImportDateTime+OpportunityTblExcel[[#This Row],[DateDiff-Days]]</f>
        <v>44550.708333333336</v>
      </c>
      <c r="E9159">
        <v>109.75</v>
      </c>
      <c r="F9159" s="9">
        <f>OpportunityTblExcel[[#This Row],[Record Created On]]+OpportunityTblExcel[[#This Row],[DaysToClose]]</f>
        <v>44660.458333333336</v>
      </c>
      <c r="G9159">
        <f>IF(OpportunityTblExcel[[#This Row],[Status]]="Open","",OpportunityTblExcel[[#This Row],[Estimated Close Date]])</f>
        <v>44660.458333333336</v>
      </c>
      <c r="H9159" t="s">
        <v>382</v>
      </c>
      <c r="I9159">
        <v>14</v>
      </c>
      <c r="J9159" t="str">
        <f>_xlfn.XLOOKUP(OpportunityTblExcel[[#This Row],[OwnerSeq]],OwnerTbl[SystemUserSeq],OwnerTbl[Owner])</f>
        <v>Jeff Hay</v>
      </c>
      <c r="K9159">
        <v>1034</v>
      </c>
      <c r="L9159">
        <v>3</v>
      </c>
      <c r="M9159" t="str">
        <f>_xlfn.XLOOKUP(OpportunityTblExcel[[#This Row],[ProductSeq]],ProductTbl[ProductSeq],ProductTbl[Product])</f>
        <v>Café S-200 Semiautomatic</v>
      </c>
      <c r="N9159">
        <v>7004</v>
      </c>
      <c r="O9159" t="str">
        <f>_xlfn.XLOOKUP(OpportunityTblExcel[[#This Row],[CampaignSeq]],CampaignTbl[CampaignSeq],CampaignTbl[Campaign Name])</f>
        <v>Smart Brew 300 plus Coffee Beans</v>
      </c>
      <c r="P9159" t="s">
        <v>410</v>
      </c>
      <c r="Q9159" t="b">
        <v>1</v>
      </c>
      <c r="R9159" s="42">
        <v>0.01</v>
      </c>
      <c r="S9159" s="44">
        <v>4146.1733333333332</v>
      </c>
      <c r="T9159" s="44">
        <v>4146.1733333333332</v>
      </c>
      <c r="U9159">
        <f>IF(OpportunityTblExcel[[#This Row],[Status]]="Won",OpportunityTblExcel[[#This Row],[Value]],"")</f>
        <v>4146.1733333333332</v>
      </c>
      <c r="V9159" t="s">
        <v>190</v>
      </c>
      <c r="W9159">
        <v>30</v>
      </c>
      <c r="X9159" t="s">
        <v>193</v>
      </c>
      <c r="Y9159" t="s">
        <v>260</v>
      </c>
      <c r="Z9159" t="s">
        <v>260</v>
      </c>
      <c r="AA91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9160" spans="1:27">
      <c r="A9160">
        <v>7219456</v>
      </c>
      <c r="B9160">
        <v>19158</v>
      </c>
      <c r="C9160">
        <v>-376</v>
      </c>
      <c r="D9160" s="9">
        <f>ImportDateTime+OpportunityTblExcel[[#This Row],[DateDiff-Days]]</f>
        <v>44550.708333333336</v>
      </c>
      <c r="E9160">
        <v>82.25</v>
      </c>
      <c r="F9160" s="9">
        <f>OpportunityTblExcel[[#This Row],[Record Created On]]+OpportunityTblExcel[[#This Row],[DaysToClose]]</f>
        <v>44632.958333333336</v>
      </c>
      <c r="G9160">
        <f>IF(OpportunityTblExcel[[#This Row],[Status]]="Open","",OpportunityTblExcel[[#This Row],[Estimated Close Date]])</f>
        <v>44632.958333333336</v>
      </c>
      <c r="H9160" t="s">
        <v>381</v>
      </c>
      <c r="I9160">
        <v>8</v>
      </c>
      <c r="J9160" t="str">
        <f>_xlfn.XLOOKUP(OpportunityTblExcel[[#This Row],[OwnerSeq]],OwnerTbl[SystemUserSeq],OwnerTbl[Owner])</f>
        <v>Dan Jump</v>
      </c>
      <c r="K9160">
        <v>1291</v>
      </c>
      <c r="L9160">
        <v>7</v>
      </c>
      <c r="M9160" t="str">
        <f>_xlfn.XLOOKUP(OpportunityTblExcel[[#This Row],[ProductSeq]],ProductTbl[ProductSeq],ProductTbl[Product])</f>
        <v>Crema Café XL</v>
      </c>
      <c r="N9160">
        <v>7000</v>
      </c>
      <c r="O9160" t="str">
        <f>_xlfn.XLOOKUP(OpportunityTblExcel[[#This Row],[CampaignSeq]],CampaignTbl[CampaignSeq],CampaignTbl[Campaign Name])</f>
        <v>None</v>
      </c>
      <c r="P9160" t="s">
        <v>383</v>
      </c>
      <c r="Q9160" t="b">
        <v>0</v>
      </c>
      <c r="R9160" s="42">
        <v>0</v>
      </c>
      <c r="S9160" s="44">
        <v>5687.16</v>
      </c>
      <c r="T9160" s="44">
        <v>5687.16</v>
      </c>
      <c r="U9160">
        <f>IF(OpportunityTblExcel[[#This Row],[Status]]="Won",OpportunityTblExcel[[#This Row],[Value]],"")</f>
        <v>5687.16</v>
      </c>
      <c r="V9160" t="s">
        <v>763</v>
      </c>
      <c r="W9160">
        <v>30</v>
      </c>
      <c r="X9160" t="s">
        <v>193</v>
      </c>
      <c r="Y9160" t="s">
        <v>260</v>
      </c>
      <c r="Z9160" t="s">
        <v>260</v>
      </c>
      <c r="AA916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9161" spans="1:27">
      <c r="A9161">
        <v>8279225</v>
      </c>
      <c r="B9161">
        <v>19159</v>
      </c>
      <c r="C9161">
        <v>-376</v>
      </c>
      <c r="D9161" s="9">
        <f>ImportDateTime+OpportunityTblExcel[[#This Row],[DateDiff-Days]]</f>
        <v>44550.708333333336</v>
      </c>
      <c r="E9161">
        <v>94.25</v>
      </c>
      <c r="F9161" s="9">
        <f>OpportunityTblExcel[[#This Row],[Record Created On]]+OpportunityTblExcel[[#This Row],[DaysToClose]]</f>
        <v>44644.958333333336</v>
      </c>
      <c r="G9161">
        <f>IF(OpportunityTblExcel[[#This Row],[Status]]="Open","",OpportunityTblExcel[[#This Row],[Estimated Close Date]])</f>
        <v>44644.958333333336</v>
      </c>
      <c r="H9161" t="s">
        <v>382</v>
      </c>
      <c r="I9161">
        <v>11</v>
      </c>
      <c r="J9161" t="str">
        <f>_xlfn.XLOOKUP(OpportunityTblExcel[[#This Row],[OwnerSeq]],OwnerTbl[SystemUserSeq],OwnerTbl[Owner])</f>
        <v>Eric Gruber</v>
      </c>
      <c r="K9161">
        <v>1016</v>
      </c>
      <c r="L9161">
        <v>3</v>
      </c>
      <c r="M9161" t="str">
        <f>_xlfn.XLOOKUP(OpportunityTblExcel[[#This Row],[ProductSeq]],ProductTbl[ProductSeq],ProductTbl[Product])</f>
        <v>Café S-200 Semiautomatic</v>
      </c>
      <c r="N9161">
        <v>7000</v>
      </c>
      <c r="O9161" t="str">
        <f>_xlfn.XLOOKUP(OpportunityTblExcel[[#This Row],[CampaignSeq]],CampaignTbl[CampaignSeq],CampaignTbl[Campaign Name])</f>
        <v>None</v>
      </c>
      <c r="P9161" t="s">
        <v>383</v>
      </c>
      <c r="Q9161" t="b">
        <v>0</v>
      </c>
      <c r="R9161" s="42">
        <v>0.04</v>
      </c>
      <c r="S9161" s="44">
        <v>6530.808</v>
      </c>
      <c r="T9161" s="44">
        <v>6530.808</v>
      </c>
      <c r="U9161">
        <f>IF(OpportunityTblExcel[[#This Row],[Status]]="Won",OpportunityTblExcel[[#This Row],[Value]],"")</f>
        <v>6530.808</v>
      </c>
      <c r="V9161" t="s">
        <v>190</v>
      </c>
      <c r="W9161">
        <v>90</v>
      </c>
      <c r="X9161" t="s">
        <v>194</v>
      </c>
      <c r="Y9161" t="s">
        <v>260</v>
      </c>
      <c r="Z9161" t="s">
        <v>260</v>
      </c>
      <c r="AA91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9162" spans="1:27">
      <c r="A9162">
        <v>9447145</v>
      </c>
      <c r="B9162">
        <v>19160</v>
      </c>
      <c r="C9162">
        <v>-376</v>
      </c>
      <c r="D9162" s="9">
        <f>ImportDateTime+OpportunityTblExcel[[#This Row],[DateDiff-Days]]</f>
        <v>44550.708333333336</v>
      </c>
      <c r="E9162">
        <v>83.75</v>
      </c>
      <c r="F9162" s="9">
        <f>OpportunityTblExcel[[#This Row],[Record Created On]]+OpportunityTblExcel[[#This Row],[DaysToClose]]</f>
        <v>44634.458333333336</v>
      </c>
      <c r="G9162">
        <f>IF(OpportunityTblExcel[[#This Row],[Status]]="Open","",OpportunityTblExcel[[#This Row],[Estimated Close Date]])</f>
        <v>44634.458333333336</v>
      </c>
      <c r="H9162" t="s">
        <v>382</v>
      </c>
      <c r="I9162">
        <v>12</v>
      </c>
      <c r="J9162" t="str">
        <f>_xlfn.XLOOKUP(OpportunityTblExcel[[#This Row],[OwnerSeq]],OwnerTbl[SystemUserSeq],OwnerTbl[Owner])</f>
        <v>Greg Winston</v>
      </c>
      <c r="K9162">
        <v>1115</v>
      </c>
      <c r="L9162">
        <v>6</v>
      </c>
      <c r="M9162" t="str">
        <f>_xlfn.XLOOKUP(OpportunityTblExcel[[#This Row],[ProductSeq]],ProductTbl[ProductSeq],ProductTbl[Product])</f>
        <v>Café A-100 Automatic</v>
      </c>
      <c r="N9162">
        <v>7000</v>
      </c>
      <c r="O9162" t="str">
        <f>_xlfn.XLOOKUP(OpportunityTblExcel[[#This Row],[CampaignSeq]],CampaignTbl[CampaignSeq],CampaignTbl[Campaign Name])</f>
        <v>None</v>
      </c>
      <c r="P9162" t="s">
        <v>383</v>
      </c>
      <c r="Q9162" t="b">
        <v>1</v>
      </c>
      <c r="R9162" s="42">
        <v>0.02</v>
      </c>
      <c r="S9162" s="44">
        <v>8144.64</v>
      </c>
      <c r="T9162" s="44">
        <v>8144.64</v>
      </c>
      <c r="U9162">
        <f>IF(OpportunityTblExcel[[#This Row],[Status]]="Won",OpportunityTblExcel[[#This Row],[Value]],"")</f>
        <v>8144.64</v>
      </c>
      <c r="V9162" t="s">
        <v>763</v>
      </c>
      <c r="W9162">
        <v>50</v>
      </c>
      <c r="X9162" t="s">
        <v>193</v>
      </c>
      <c r="Y9162" t="s">
        <v>260</v>
      </c>
      <c r="Z9162" t="s">
        <v>260</v>
      </c>
      <c r="AA91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9163" spans="1:27">
      <c r="A9163">
        <v>8810187</v>
      </c>
      <c r="B9163">
        <v>19161</v>
      </c>
      <c r="C9163">
        <v>-376</v>
      </c>
      <c r="D9163" s="9">
        <f>ImportDateTime+OpportunityTblExcel[[#This Row],[DateDiff-Days]]</f>
        <v>44550.708333333336</v>
      </c>
      <c r="E9163">
        <v>61.25</v>
      </c>
      <c r="F9163" s="9">
        <f>OpportunityTblExcel[[#This Row],[Record Created On]]+OpportunityTblExcel[[#This Row],[DaysToClose]]</f>
        <v>44611.958333333336</v>
      </c>
      <c r="G9163">
        <f>IF(OpportunityTblExcel[[#This Row],[Status]]="Open","",OpportunityTblExcel[[#This Row],[Estimated Close Date]])</f>
        <v>44611.958333333336</v>
      </c>
      <c r="H9163" t="s">
        <v>381</v>
      </c>
      <c r="I9163">
        <v>2</v>
      </c>
      <c r="J9163" t="str">
        <f>_xlfn.XLOOKUP(OpportunityTblExcel[[#This Row],[OwnerSeq]],OwnerTbl[SystemUserSeq],OwnerTbl[Owner])</f>
        <v>Alicia Thomber</v>
      </c>
      <c r="K9163">
        <v>1033</v>
      </c>
      <c r="L9163">
        <v>8</v>
      </c>
      <c r="M9163" t="str">
        <f>_xlfn.XLOOKUP(OpportunityTblExcel[[#This Row],[ProductSeq]],ProductTbl[ProductSeq],ProductTbl[Product])</f>
        <v>Airpot Lite</v>
      </c>
      <c r="N9163">
        <v>7000</v>
      </c>
      <c r="O9163" t="str">
        <f>_xlfn.XLOOKUP(OpportunityTblExcel[[#This Row],[CampaignSeq]],CampaignTbl[CampaignSeq],CampaignTbl[Campaign Name])</f>
        <v>None</v>
      </c>
      <c r="P9163" t="s">
        <v>410</v>
      </c>
      <c r="Q9163" t="b">
        <v>0</v>
      </c>
      <c r="R9163" s="42">
        <v>0.03</v>
      </c>
      <c r="S9163" s="44">
        <v>5828.9920000000002</v>
      </c>
      <c r="T9163" s="44">
        <v>5828.9920000000002</v>
      </c>
      <c r="U9163" t="str">
        <f>IF(OpportunityTblExcel[[#This Row],[Status]]="Won",OpportunityTblExcel[[#This Row],[Value]],"")</f>
        <v/>
      </c>
      <c r="V9163" t="s">
        <v>190</v>
      </c>
      <c r="W9163">
        <v>50</v>
      </c>
      <c r="X9163" t="s">
        <v>193</v>
      </c>
      <c r="Y9163" t="s">
        <v>259</v>
      </c>
      <c r="Z9163" t="s">
        <v>412</v>
      </c>
      <c r="AA916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9164" spans="1:27">
      <c r="A9164">
        <v>5541100</v>
      </c>
      <c r="B9164">
        <v>19162</v>
      </c>
      <c r="C9164">
        <v>-376</v>
      </c>
      <c r="D9164" s="9">
        <f>ImportDateTime+OpportunityTblExcel[[#This Row],[DateDiff-Days]]</f>
        <v>44550.708333333336</v>
      </c>
      <c r="E9164">
        <v>95</v>
      </c>
      <c r="F9164" s="9">
        <f>OpportunityTblExcel[[#This Row],[Record Created On]]+OpportunityTblExcel[[#This Row],[DaysToClose]]</f>
        <v>44645.708333333336</v>
      </c>
      <c r="G9164">
        <f>IF(OpportunityTblExcel[[#This Row],[Status]]="Open","",OpportunityTblExcel[[#This Row],[Estimated Close Date]])</f>
        <v>44645.708333333336</v>
      </c>
      <c r="H9164" t="s">
        <v>382</v>
      </c>
      <c r="I9164">
        <v>11</v>
      </c>
      <c r="J9164" t="str">
        <f>_xlfn.XLOOKUP(OpportunityTblExcel[[#This Row],[OwnerSeq]],OwnerTbl[SystemUserSeq],OwnerTbl[Owner])</f>
        <v>Eric Gruber</v>
      </c>
      <c r="K9164">
        <v>1017</v>
      </c>
      <c r="L9164">
        <v>5</v>
      </c>
      <c r="M9164" t="str">
        <f>_xlfn.XLOOKUP(OpportunityTblExcel[[#This Row],[ProductSeq]],ProductTbl[ProductSeq],ProductTbl[Product])</f>
        <v>Smart Brew 300</v>
      </c>
      <c r="N9164">
        <v>7000</v>
      </c>
      <c r="O9164" t="str">
        <f>_xlfn.XLOOKUP(OpportunityTblExcel[[#This Row],[CampaignSeq]],CampaignTbl[CampaignSeq],CampaignTbl[Campaign Name])</f>
        <v>None</v>
      </c>
      <c r="P9164" t="s">
        <v>411</v>
      </c>
      <c r="Q9164" t="b">
        <v>1</v>
      </c>
      <c r="R9164" s="42">
        <v>0.01</v>
      </c>
      <c r="S9164" s="44">
        <v>3446.0719999999997</v>
      </c>
      <c r="T9164" s="44">
        <v>3446.0719999999997</v>
      </c>
      <c r="U9164">
        <f>IF(OpportunityTblExcel[[#This Row],[Status]]="Won",OpportunityTblExcel[[#This Row],[Value]],"")</f>
        <v>3446.0719999999997</v>
      </c>
      <c r="V9164" t="s">
        <v>763</v>
      </c>
      <c r="W9164">
        <v>50</v>
      </c>
      <c r="X9164" t="s">
        <v>193</v>
      </c>
      <c r="Y9164" t="s">
        <v>260</v>
      </c>
      <c r="Z9164" t="s">
        <v>260</v>
      </c>
      <c r="AA91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9165" spans="1:27">
      <c r="A9165">
        <v>5454375</v>
      </c>
      <c r="B9165">
        <v>19163</v>
      </c>
      <c r="C9165">
        <v>-376</v>
      </c>
      <c r="D9165" s="9">
        <f>ImportDateTime+OpportunityTblExcel[[#This Row],[DateDiff-Days]]</f>
        <v>44550.708333333336</v>
      </c>
      <c r="E9165">
        <v>107.5</v>
      </c>
      <c r="F9165" s="9">
        <f>OpportunityTblExcel[[#This Row],[Record Created On]]+OpportunityTblExcel[[#This Row],[DaysToClose]]</f>
        <v>44658.208333333336</v>
      </c>
      <c r="G9165">
        <f>IF(OpportunityTblExcel[[#This Row],[Status]]="Open","",OpportunityTblExcel[[#This Row],[Estimated Close Date]])</f>
        <v>44658.208333333336</v>
      </c>
      <c r="H9165" t="s">
        <v>382</v>
      </c>
      <c r="I9165">
        <v>2</v>
      </c>
      <c r="J9165" t="str">
        <f>_xlfn.XLOOKUP(OpportunityTblExcel[[#This Row],[OwnerSeq]],OwnerTbl[SystemUserSeq],OwnerTbl[Owner])</f>
        <v>Alicia Thomber</v>
      </c>
      <c r="K9165">
        <v>1080</v>
      </c>
      <c r="L9165">
        <v>4</v>
      </c>
      <c r="M9165" t="str">
        <f>_xlfn.XLOOKUP(OpportunityTblExcel[[#This Row],[ProductSeq]],ProductTbl[ProductSeq],ProductTbl[Product])</f>
        <v>Barista Home</v>
      </c>
      <c r="N9165">
        <v>7005</v>
      </c>
      <c r="O9165" t="str">
        <f>_xlfn.XLOOKUP(OpportunityTblExcel[[#This Row],[CampaignSeq]],CampaignTbl[CampaignSeq],CampaignTbl[Campaign Name])</f>
        <v>Café PG-1 Professional plus Coffee Cloud Subscription</v>
      </c>
      <c r="P9165" t="s">
        <v>383</v>
      </c>
      <c r="Q9165" t="b">
        <v>1</v>
      </c>
      <c r="R9165" s="42">
        <v>0.01</v>
      </c>
      <c r="S9165" s="44">
        <v>4345.9520000000002</v>
      </c>
      <c r="T9165" s="44">
        <v>4345.9520000000002</v>
      </c>
      <c r="U9165" t="str">
        <f>IF(OpportunityTblExcel[[#This Row],[Status]]="Won",OpportunityTblExcel[[#This Row],[Value]],"")</f>
        <v/>
      </c>
      <c r="V9165" t="s">
        <v>190</v>
      </c>
      <c r="W9165">
        <v>50</v>
      </c>
      <c r="X9165" t="s">
        <v>193</v>
      </c>
      <c r="Y9165" t="s">
        <v>259</v>
      </c>
      <c r="Z9165" t="s">
        <v>412</v>
      </c>
      <c r="AA91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9166" spans="1:27">
      <c r="A9166">
        <v>4023625</v>
      </c>
      <c r="B9166">
        <v>19164</v>
      </c>
      <c r="C9166">
        <v>-376</v>
      </c>
      <c r="D9166" s="9">
        <f>ImportDateTime+OpportunityTblExcel[[#This Row],[DateDiff-Days]]</f>
        <v>44550.708333333336</v>
      </c>
      <c r="E9166">
        <v>86.75</v>
      </c>
      <c r="F9166" s="9">
        <f>OpportunityTblExcel[[#This Row],[Record Created On]]+OpportunityTblExcel[[#This Row],[DaysToClose]]</f>
        <v>44637.458333333336</v>
      </c>
      <c r="G9166">
        <f>IF(OpportunityTblExcel[[#This Row],[Status]]="Open","",OpportunityTblExcel[[#This Row],[Estimated Close Date]])</f>
        <v>44637.458333333336</v>
      </c>
      <c r="H9166" t="s">
        <v>381</v>
      </c>
      <c r="I9166">
        <v>16</v>
      </c>
      <c r="J9166" t="str">
        <f>_xlfn.XLOOKUP(OpportunityTblExcel[[#This Row],[OwnerSeq]],OwnerTbl[SystemUserSeq],OwnerTbl[Owner])</f>
        <v>Karen Berg</v>
      </c>
      <c r="K9166">
        <v>1022</v>
      </c>
      <c r="L9166">
        <v>5</v>
      </c>
      <c r="M9166" t="str">
        <f>_xlfn.XLOOKUP(OpportunityTblExcel[[#This Row],[ProductSeq]],ProductTbl[ProductSeq],ProductTbl[Product])</f>
        <v>Smart Brew 300</v>
      </c>
      <c r="N9166">
        <v>7000</v>
      </c>
      <c r="O9166" t="str">
        <f>_xlfn.XLOOKUP(OpportunityTblExcel[[#This Row],[CampaignSeq]],CampaignTbl[CampaignSeq],CampaignTbl[Campaign Name])</f>
        <v>None</v>
      </c>
      <c r="P9166" t="s">
        <v>383</v>
      </c>
      <c r="Q9166" t="b">
        <v>1</v>
      </c>
      <c r="R9166" s="42">
        <v>0.01</v>
      </c>
      <c r="S9166" s="44">
        <v>1465.978752</v>
      </c>
      <c r="T9166" s="44">
        <v>1465.978752</v>
      </c>
      <c r="U9166">
        <f>IF(OpportunityTblExcel[[#This Row],[Status]]="Won",OpportunityTblExcel[[#This Row],[Value]],"")</f>
        <v>1465.978752</v>
      </c>
      <c r="V9166" t="s">
        <v>190</v>
      </c>
      <c r="W9166">
        <v>30</v>
      </c>
      <c r="X9166" t="s">
        <v>193</v>
      </c>
      <c r="Y9166" t="s">
        <v>260</v>
      </c>
      <c r="Z9166" t="s">
        <v>260</v>
      </c>
      <c r="AA91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9167" spans="1:27">
      <c r="A9167">
        <v>5973939</v>
      </c>
      <c r="B9167">
        <v>19165</v>
      </c>
      <c r="C9167">
        <v>-376</v>
      </c>
      <c r="D9167" s="9">
        <f>ImportDateTime+OpportunityTblExcel[[#This Row],[DateDiff-Days]]</f>
        <v>44550.708333333336</v>
      </c>
      <c r="E9167">
        <v>49.75</v>
      </c>
      <c r="F9167" s="9">
        <f>OpportunityTblExcel[[#This Row],[Record Created On]]+OpportunityTblExcel[[#This Row],[DaysToClose]]</f>
        <v>44600.458333333336</v>
      </c>
      <c r="G9167">
        <f>IF(OpportunityTblExcel[[#This Row],[Status]]="Open","",OpportunityTblExcel[[#This Row],[Estimated Close Date]])</f>
        <v>44600.458333333336</v>
      </c>
      <c r="H9167" t="s">
        <v>380</v>
      </c>
      <c r="I9167">
        <v>19</v>
      </c>
      <c r="J9167" t="str">
        <f>_xlfn.XLOOKUP(OpportunityTblExcel[[#This Row],[OwnerSeq]],OwnerTbl[SystemUserSeq],OwnerTbl[Owner])</f>
        <v>Renee Lo</v>
      </c>
      <c r="K9167">
        <v>1263</v>
      </c>
      <c r="L9167">
        <v>4</v>
      </c>
      <c r="M9167" t="str">
        <f>_xlfn.XLOOKUP(OpportunityTblExcel[[#This Row],[ProductSeq]],ProductTbl[ProductSeq],ProductTbl[Product])</f>
        <v>Barista Home</v>
      </c>
      <c r="N9167">
        <v>7002</v>
      </c>
      <c r="O9167" t="str">
        <f>_xlfn.XLOOKUP(OpportunityTblExcel[[#This Row],[CampaignSeq]],CampaignTbl[CampaignSeq],CampaignTbl[Campaign Name])</f>
        <v>Café A-100 Automatic plus Coffee Cloud Subscription</v>
      </c>
      <c r="P9167" t="s">
        <v>411</v>
      </c>
      <c r="Q9167" t="b">
        <v>1</v>
      </c>
      <c r="R9167" s="42">
        <v>0.02</v>
      </c>
      <c r="S9167" s="44">
        <v>6239.0444444444447</v>
      </c>
      <c r="T9167" s="44">
        <v>6239.0444444444447</v>
      </c>
      <c r="U9167" t="str">
        <f>IF(OpportunityTblExcel[[#This Row],[Status]]="Won",OpportunityTblExcel[[#This Row],[Value]],"")</f>
        <v/>
      </c>
      <c r="V9167" t="s">
        <v>190</v>
      </c>
      <c r="W9167">
        <v>50</v>
      </c>
      <c r="X9167" t="s">
        <v>193</v>
      </c>
      <c r="Y9167" t="s">
        <v>259</v>
      </c>
      <c r="Z9167" t="s">
        <v>412</v>
      </c>
      <c r="AA916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9168" spans="1:27">
      <c r="A9168">
        <v>5527930</v>
      </c>
      <c r="B9168">
        <v>19166</v>
      </c>
      <c r="C9168">
        <v>-376</v>
      </c>
      <c r="D9168" s="9">
        <f>ImportDateTime+OpportunityTblExcel[[#This Row],[DateDiff-Days]]</f>
        <v>44550.708333333336</v>
      </c>
      <c r="E9168">
        <v>89.75</v>
      </c>
      <c r="F9168" s="9">
        <f>OpportunityTblExcel[[#This Row],[Record Created On]]+OpportunityTblExcel[[#This Row],[DaysToClose]]</f>
        <v>44640.458333333336</v>
      </c>
      <c r="G9168">
        <f>IF(OpportunityTblExcel[[#This Row],[Status]]="Open","",OpportunityTblExcel[[#This Row],[Estimated Close Date]])</f>
        <v>44640.458333333336</v>
      </c>
      <c r="H9168" t="s">
        <v>381</v>
      </c>
      <c r="I9168">
        <v>4</v>
      </c>
      <c r="J9168" t="str">
        <f>_xlfn.XLOOKUP(OpportunityTblExcel[[#This Row],[OwnerSeq]],OwnerTbl[SystemUserSeq],OwnerTbl[Owner])</f>
        <v>Amy Alberts</v>
      </c>
      <c r="K9168">
        <v>1201</v>
      </c>
      <c r="L9168">
        <v>1</v>
      </c>
      <c r="M9168" t="str">
        <f>_xlfn.XLOOKUP(OpportunityTblExcel[[#This Row],[ProductSeq]],ProductTbl[ProductSeq],ProductTbl[Product])</f>
        <v>Travel Brew 100</v>
      </c>
      <c r="N9168">
        <v>7005</v>
      </c>
      <c r="O9168" t="str">
        <f>_xlfn.XLOOKUP(OpportunityTblExcel[[#This Row],[CampaignSeq]],CampaignTbl[CampaignSeq],CampaignTbl[Campaign Name])</f>
        <v>Café PG-1 Professional plus Coffee Cloud Subscription</v>
      </c>
      <c r="P9168" t="s">
        <v>411</v>
      </c>
      <c r="Q9168" t="b">
        <v>1</v>
      </c>
      <c r="R9168" s="42">
        <v>0.01</v>
      </c>
      <c r="S9168" s="44">
        <v>3012.78</v>
      </c>
      <c r="T9168" s="44">
        <v>3012.78</v>
      </c>
      <c r="U9168">
        <f>IF(OpportunityTblExcel[[#This Row],[Status]]="Won",OpportunityTblExcel[[#This Row],[Value]],"")</f>
        <v>3012.78</v>
      </c>
      <c r="V9168" t="s">
        <v>190</v>
      </c>
      <c r="W9168">
        <v>10</v>
      </c>
      <c r="X9168" t="s">
        <v>191</v>
      </c>
      <c r="Y9168" t="s">
        <v>260</v>
      </c>
      <c r="Z9168" t="s">
        <v>260</v>
      </c>
      <c r="AA916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Travel Brew 100</v>
      </c>
    </row>
    <row r="9169" spans="1:27">
      <c r="A9169">
        <v>3740355</v>
      </c>
      <c r="B9169">
        <v>19167</v>
      </c>
      <c r="C9169">
        <v>-376</v>
      </c>
      <c r="D9169" s="9">
        <f>ImportDateTime+OpportunityTblExcel[[#This Row],[DateDiff-Days]]</f>
        <v>44550.708333333336</v>
      </c>
      <c r="E9169">
        <v>59</v>
      </c>
      <c r="F9169" s="9">
        <f>OpportunityTblExcel[[#This Row],[Record Created On]]+OpportunityTblExcel[[#This Row],[DaysToClose]]</f>
        <v>44609.708333333336</v>
      </c>
      <c r="G9169">
        <f>IF(OpportunityTblExcel[[#This Row],[Status]]="Open","",OpportunityTblExcel[[#This Row],[Estimated Close Date]])</f>
        <v>44609.708333333336</v>
      </c>
      <c r="H9169" t="s">
        <v>380</v>
      </c>
      <c r="I9169">
        <v>6</v>
      </c>
      <c r="J9169" t="str">
        <f>_xlfn.XLOOKUP(OpportunityTblExcel[[#This Row],[OwnerSeq]],OwnerTbl[SystemUserSeq],OwnerTbl[Owner])</f>
        <v>Carlos Grilo</v>
      </c>
      <c r="K9169">
        <v>1073</v>
      </c>
      <c r="L9169">
        <v>9</v>
      </c>
      <c r="M9169" t="str">
        <f>_xlfn.XLOOKUP(OpportunityTblExcel[[#This Row],[ProductSeq]],ProductTbl[ProductSeq],ProductTbl[Product])</f>
        <v>Colombia - Medium Roast</v>
      </c>
      <c r="N9169">
        <v>7000</v>
      </c>
      <c r="O9169" t="str">
        <f>_xlfn.XLOOKUP(OpportunityTblExcel[[#This Row],[CampaignSeq]],CampaignTbl[CampaignSeq],CampaignTbl[Campaign Name])</f>
        <v>None</v>
      </c>
      <c r="P9169" t="s">
        <v>383</v>
      </c>
      <c r="Q9169" t="b">
        <v>0</v>
      </c>
      <c r="R9169" s="42">
        <v>0.01</v>
      </c>
      <c r="S9169" s="44">
        <v>6928.5</v>
      </c>
      <c r="T9169" s="44">
        <v>6928.5</v>
      </c>
      <c r="U9169">
        <f>IF(OpportunityTblExcel[[#This Row],[Status]]="Won",OpportunityTblExcel[[#This Row],[Value]],"")</f>
        <v>6928.5</v>
      </c>
      <c r="V9169" t="s">
        <v>192</v>
      </c>
      <c r="W9169">
        <v>90</v>
      </c>
      <c r="X9169" t="s">
        <v>194</v>
      </c>
      <c r="Y9169" t="s">
        <v>260</v>
      </c>
      <c r="Z9169" t="s">
        <v>260</v>
      </c>
      <c r="AA91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9170" spans="1:27">
      <c r="A9170">
        <v>6168166</v>
      </c>
      <c r="B9170">
        <v>19168</v>
      </c>
      <c r="C9170">
        <v>-376</v>
      </c>
      <c r="D9170" s="9">
        <f>ImportDateTime+OpportunityTblExcel[[#This Row],[DateDiff-Days]]</f>
        <v>44550.708333333336</v>
      </c>
      <c r="E9170">
        <v>91.75</v>
      </c>
      <c r="F9170" s="9">
        <f>OpportunityTblExcel[[#This Row],[Record Created On]]+OpportunityTblExcel[[#This Row],[DaysToClose]]</f>
        <v>44642.458333333336</v>
      </c>
      <c r="G9170">
        <f>IF(OpportunityTblExcel[[#This Row],[Status]]="Open","",OpportunityTblExcel[[#This Row],[Estimated Close Date]])</f>
        <v>44642.458333333336</v>
      </c>
      <c r="H9170" t="s">
        <v>382</v>
      </c>
      <c r="I9170">
        <v>8</v>
      </c>
      <c r="J9170" t="str">
        <f>_xlfn.XLOOKUP(OpportunityTblExcel[[#This Row],[OwnerSeq]],OwnerTbl[SystemUserSeq],OwnerTbl[Owner])</f>
        <v>Dan Jump</v>
      </c>
      <c r="K9170">
        <v>1082</v>
      </c>
      <c r="L9170">
        <v>7</v>
      </c>
      <c r="M9170" t="str">
        <f>_xlfn.XLOOKUP(OpportunityTblExcel[[#This Row],[ProductSeq]],ProductTbl[ProductSeq],ProductTbl[Product])</f>
        <v>Crema Café XL</v>
      </c>
      <c r="N9170">
        <v>7000</v>
      </c>
      <c r="O9170" t="str">
        <f>_xlfn.XLOOKUP(OpportunityTblExcel[[#This Row],[CampaignSeq]],CampaignTbl[CampaignSeq],CampaignTbl[Campaign Name])</f>
        <v>None</v>
      </c>
      <c r="P9170" t="s">
        <v>410</v>
      </c>
      <c r="Q9170" t="b">
        <v>0</v>
      </c>
      <c r="R9170" s="42">
        <v>0</v>
      </c>
      <c r="S9170" s="44">
        <v>5093.5439999999999</v>
      </c>
      <c r="T9170" s="44">
        <v>5093.5439999999999</v>
      </c>
      <c r="U9170">
        <f>IF(OpportunityTblExcel[[#This Row],[Status]]="Won",OpportunityTblExcel[[#This Row],[Value]],"")</f>
        <v>5093.5439999999999</v>
      </c>
      <c r="V9170" t="s">
        <v>763</v>
      </c>
      <c r="W9170">
        <v>90</v>
      </c>
      <c r="X9170" t="s">
        <v>194</v>
      </c>
      <c r="Y9170" t="s">
        <v>260</v>
      </c>
      <c r="Z9170" t="s">
        <v>260</v>
      </c>
      <c r="AA91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171" spans="1:27">
      <c r="A9171">
        <v>8453267</v>
      </c>
      <c r="B9171">
        <v>19169</v>
      </c>
      <c r="C9171">
        <v>-376</v>
      </c>
      <c r="D9171" s="9">
        <f>ImportDateTime+OpportunityTblExcel[[#This Row],[DateDiff-Days]]</f>
        <v>44550.708333333336</v>
      </c>
      <c r="E9171">
        <v>133.25</v>
      </c>
      <c r="F9171" s="9">
        <f>OpportunityTblExcel[[#This Row],[Record Created On]]+OpportunityTblExcel[[#This Row],[DaysToClose]]</f>
        <v>44683.958333333336</v>
      </c>
      <c r="G9171">
        <f>IF(OpportunityTblExcel[[#This Row],[Status]]="Open","",OpportunityTblExcel[[#This Row],[Estimated Close Date]])</f>
        <v>44683.958333333336</v>
      </c>
      <c r="H9171" t="s">
        <v>382</v>
      </c>
      <c r="I9171">
        <v>11</v>
      </c>
      <c r="J9171" t="str">
        <f>_xlfn.XLOOKUP(OpportunityTblExcel[[#This Row],[OwnerSeq]],OwnerTbl[SystemUserSeq],OwnerTbl[Owner])</f>
        <v>Eric Gruber</v>
      </c>
      <c r="K9171">
        <v>1024</v>
      </c>
      <c r="L9171">
        <v>8</v>
      </c>
      <c r="M9171" t="str">
        <f>_xlfn.XLOOKUP(OpportunityTblExcel[[#This Row],[ProductSeq]],ProductTbl[ProductSeq],ProductTbl[Product])</f>
        <v>Airpot Lite</v>
      </c>
      <c r="N9171">
        <v>7000</v>
      </c>
      <c r="O9171" t="str">
        <f>_xlfn.XLOOKUP(OpportunityTblExcel[[#This Row],[CampaignSeq]],CampaignTbl[CampaignSeq],CampaignTbl[Campaign Name])</f>
        <v>None</v>
      </c>
      <c r="P9171" t="s">
        <v>383</v>
      </c>
      <c r="Q9171" t="b">
        <v>1</v>
      </c>
      <c r="R9171" s="42">
        <v>0</v>
      </c>
      <c r="S9171" s="44">
        <v>6493.2833333333338</v>
      </c>
      <c r="T9171" s="44">
        <v>6493.2833333333338</v>
      </c>
      <c r="U9171">
        <f>IF(OpportunityTblExcel[[#This Row],[Status]]="Won",OpportunityTblExcel[[#This Row],[Value]],"")</f>
        <v>6493.2833333333338</v>
      </c>
      <c r="V9171" t="s">
        <v>190</v>
      </c>
      <c r="W9171">
        <v>30</v>
      </c>
      <c r="X9171" t="s">
        <v>193</v>
      </c>
      <c r="Y9171" t="s">
        <v>260</v>
      </c>
      <c r="Z9171" t="s">
        <v>260</v>
      </c>
      <c r="AA91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9172" spans="1:27">
      <c r="A9172">
        <v>5252458</v>
      </c>
      <c r="B9172">
        <v>19170</v>
      </c>
      <c r="C9172">
        <v>-376</v>
      </c>
      <c r="D9172" s="9">
        <f>ImportDateTime+OpportunityTblExcel[[#This Row],[DateDiff-Days]]</f>
        <v>44550.708333333336</v>
      </c>
      <c r="E9172">
        <v>88.25</v>
      </c>
      <c r="F9172" s="9">
        <f>OpportunityTblExcel[[#This Row],[Record Created On]]+OpportunityTblExcel[[#This Row],[DaysToClose]]</f>
        <v>44638.958333333336</v>
      </c>
      <c r="G9172">
        <f>IF(OpportunityTblExcel[[#This Row],[Status]]="Open","",OpportunityTblExcel[[#This Row],[Estimated Close Date]])</f>
        <v>44638.958333333336</v>
      </c>
      <c r="H9172" t="s">
        <v>382</v>
      </c>
      <c r="I9172">
        <v>16</v>
      </c>
      <c r="J9172" t="str">
        <f>_xlfn.XLOOKUP(OpportunityTblExcel[[#This Row],[OwnerSeq]],OwnerTbl[SystemUserSeq],OwnerTbl[Owner])</f>
        <v>Karen Berg</v>
      </c>
      <c r="K9172">
        <v>1130</v>
      </c>
      <c r="L9172">
        <v>6</v>
      </c>
      <c r="M9172" t="str">
        <f>_xlfn.XLOOKUP(OpportunityTblExcel[[#This Row],[ProductSeq]],ProductTbl[ProductSeq],ProductTbl[Product])</f>
        <v>Café A-100 Automatic</v>
      </c>
      <c r="N9172">
        <v>7003</v>
      </c>
      <c r="O9172" t="str">
        <f>_xlfn.XLOOKUP(OpportunityTblExcel[[#This Row],[CampaignSeq]],CampaignTbl[CampaignSeq],CampaignTbl[Campaign Name])</f>
        <v>Café S-200 Semiautomatic plus Service Agreement</v>
      </c>
      <c r="P9172" t="s">
        <v>383</v>
      </c>
      <c r="Q9172" t="b">
        <v>0</v>
      </c>
      <c r="R9172" s="42">
        <v>0.01</v>
      </c>
      <c r="S9172" s="44">
        <v>7056.7217777777778</v>
      </c>
      <c r="T9172" s="44">
        <v>7056.7217777777778</v>
      </c>
      <c r="U9172" t="str">
        <f>IF(OpportunityTblExcel[[#This Row],[Status]]="Won",OpportunityTblExcel[[#This Row],[Value]],"")</f>
        <v/>
      </c>
      <c r="V9172" t="s">
        <v>192</v>
      </c>
      <c r="W9172">
        <v>50</v>
      </c>
      <c r="X9172" t="s">
        <v>193</v>
      </c>
      <c r="Y9172" t="s">
        <v>259</v>
      </c>
      <c r="Z9172" t="s">
        <v>412</v>
      </c>
      <c r="AA917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9173" spans="1:27">
      <c r="A9173">
        <v>4465949</v>
      </c>
      <c r="B9173">
        <v>19171</v>
      </c>
      <c r="C9173">
        <v>-376</v>
      </c>
      <c r="D9173" s="9">
        <f>ImportDateTime+OpportunityTblExcel[[#This Row],[DateDiff-Days]]</f>
        <v>44550.708333333336</v>
      </c>
      <c r="E9173">
        <v>105.25</v>
      </c>
      <c r="F9173" s="9">
        <f>OpportunityTblExcel[[#This Row],[Record Created On]]+OpportunityTblExcel[[#This Row],[DaysToClose]]</f>
        <v>44655.958333333336</v>
      </c>
      <c r="G9173">
        <f>IF(OpportunityTblExcel[[#This Row],[Status]]="Open","",OpportunityTblExcel[[#This Row],[Estimated Close Date]])</f>
        <v>44655.958333333336</v>
      </c>
      <c r="H9173" t="s">
        <v>382</v>
      </c>
      <c r="I9173">
        <v>2</v>
      </c>
      <c r="J9173" t="str">
        <f>_xlfn.XLOOKUP(OpportunityTblExcel[[#This Row],[OwnerSeq]],OwnerTbl[SystemUserSeq],OwnerTbl[Owner])</f>
        <v>Alicia Thomber</v>
      </c>
      <c r="K9173">
        <v>1175</v>
      </c>
      <c r="L9173">
        <v>5</v>
      </c>
      <c r="M9173" t="str">
        <f>_xlfn.XLOOKUP(OpportunityTblExcel[[#This Row],[ProductSeq]],ProductTbl[ProductSeq],ProductTbl[Product])</f>
        <v>Smart Brew 300</v>
      </c>
      <c r="N9173">
        <v>7000</v>
      </c>
      <c r="O9173" t="str">
        <f>_xlfn.XLOOKUP(OpportunityTblExcel[[#This Row],[CampaignSeq]],CampaignTbl[CampaignSeq],CampaignTbl[Campaign Name])</f>
        <v>None</v>
      </c>
      <c r="P9173" t="s">
        <v>411</v>
      </c>
      <c r="Q9173" t="b">
        <v>0</v>
      </c>
      <c r="R9173" s="42">
        <v>0.01</v>
      </c>
      <c r="S9173" s="44">
        <v>2133.0734399999997</v>
      </c>
      <c r="T9173" s="44">
        <v>2133.0734399999997</v>
      </c>
      <c r="U9173">
        <f>IF(OpportunityTblExcel[[#This Row],[Status]]="Won",OpportunityTblExcel[[#This Row],[Value]],"")</f>
        <v>2133.0734399999997</v>
      </c>
      <c r="V9173" t="s">
        <v>190</v>
      </c>
      <c r="W9173">
        <v>30</v>
      </c>
      <c r="X9173" t="s">
        <v>193</v>
      </c>
      <c r="Y9173" t="s">
        <v>260</v>
      </c>
      <c r="Z9173" t="s">
        <v>260</v>
      </c>
      <c r="AA91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9174" spans="1:27">
      <c r="A9174">
        <v>4385088</v>
      </c>
      <c r="B9174">
        <v>19172</v>
      </c>
      <c r="C9174">
        <v>-376</v>
      </c>
      <c r="D9174" s="9">
        <f>ImportDateTime+OpportunityTblExcel[[#This Row],[DateDiff-Days]]</f>
        <v>44550.708333333336</v>
      </c>
      <c r="E9174">
        <v>89.5</v>
      </c>
      <c r="F9174" s="9">
        <f>OpportunityTblExcel[[#This Row],[Record Created On]]+OpportunityTblExcel[[#This Row],[DaysToClose]]</f>
        <v>44640.208333333336</v>
      </c>
      <c r="G9174">
        <f>IF(OpportunityTblExcel[[#This Row],[Status]]="Open","",OpportunityTblExcel[[#This Row],[Estimated Close Date]])</f>
        <v>44640.208333333336</v>
      </c>
      <c r="H9174" t="s">
        <v>381</v>
      </c>
      <c r="I9174">
        <v>11</v>
      </c>
      <c r="J9174" t="str">
        <f>_xlfn.XLOOKUP(OpportunityTblExcel[[#This Row],[OwnerSeq]],OwnerTbl[SystemUserSeq],OwnerTbl[Owner])</f>
        <v>Eric Gruber</v>
      </c>
      <c r="K9174">
        <v>1047</v>
      </c>
      <c r="L9174">
        <v>9</v>
      </c>
      <c r="M9174" t="str">
        <f>_xlfn.XLOOKUP(OpportunityTblExcel[[#This Row],[ProductSeq]],ProductTbl[ProductSeq],ProductTbl[Product])</f>
        <v>Colombia - Medium Roast</v>
      </c>
      <c r="N9174">
        <v>7000</v>
      </c>
      <c r="O9174" t="str">
        <f>_xlfn.XLOOKUP(OpportunityTblExcel[[#This Row],[CampaignSeq]],CampaignTbl[CampaignSeq],CampaignTbl[Campaign Name])</f>
        <v>None</v>
      </c>
      <c r="P9174" t="s">
        <v>410</v>
      </c>
      <c r="Q9174" t="b">
        <v>1</v>
      </c>
      <c r="R9174" s="42">
        <v>0.01</v>
      </c>
      <c r="S9174" s="44">
        <v>5503.0666666666666</v>
      </c>
      <c r="T9174" s="44">
        <v>5503.0666666666666</v>
      </c>
      <c r="U9174">
        <f>IF(OpportunityTblExcel[[#This Row],[Status]]="Won",OpportunityTblExcel[[#This Row],[Value]],"")</f>
        <v>5503.0666666666666</v>
      </c>
      <c r="V9174" t="s">
        <v>192</v>
      </c>
      <c r="W9174">
        <v>50</v>
      </c>
      <c r="X9174" t="s">
        <v>193</v>
      </c>
      <c r="Y9174" t="s">
        <v>260</v>
      </c>
      <c r="Z9174" t="s">
        <v>260</v>
      </c>
      <c r="AA917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9175" spans="1:27">
      <c r="A9175">
        <v>1070428</v>
      </c>
      <c r="B9175">
        <v>19173</v>
      </c>
      <c r="C9175">
        <v>-376</v>
      </c>
      <c r="D9175" s="9">
        <f>ImportDateTime+OpportunityTblExcel[[#This Row],[DateDiff-Days]]</f>
        <v>44550.708333333336</v>
      </c>
      <c r="E9175">
        <v>111.25</v>
      </c>
      <c r="F9175" s="9">
        <f>OpportunityTblExcel[[#This Row],[Record Created On]]+OpportunityTblExcel[[#This Row],[DaysToClose]]</f>
        <v>44661.958333333336</v>
      </c>
      <c r="G9175">
        <f>IF(OpportunityTblExcel[[#This Row],[Status]]="Open","",OpportunityTblExcel[[#This Row],[Estimated Close Date]])</f>
        <v>44661.958333333336</v>
      </c>
      <c r="H9175" t="s">
        <v>382</v>
      </c>
      <c r="I9175">
        <v>1</v>
      </c>
      <c r="J9175" t="str">
        <f>_xlfn.XLOOKUP(OpportunityTblExcel[[#This Row],[OwnerSeq]],OwnerTbl[SystemUserSeq],OwnerTbl[Owner])</f>
        <v>Alan Steiner</v>
      </c>
      <c r="K9175">
        <v>1043</v>
      </c>
      <c r="L9175">
        <v>10</v>
      </c>
      <c r="M9175" t="str">
        <f>_xlfn.XLOOKUP(OpportunityTblExcel[[#This Row],[ProductSeq]],ProductTbl[ProductSeq],ProductTbl[Product])</f>
        <v>Café PG-1 Pro</v>
      </c>
      <c r="N9175">
        <v>7003</v>
      </c>
      <c r="O9175" t="str">
        <f>_xlfn.XLOOKUP(OpportunityTblExcel[[#This Row],[CampaignSeq]],CampaignTbl[CampaignSeq],CampaignTbl[Campaign Name])</f>
        <v>Café S-200 Semiautomatic plus Service Agreement</v>
      </c>
      <c r="P9175" t="s">
        <v>410</v>
      </c>
      <c r="Q9175" t="b">
        <v>0</v>
      </c>
      <c r="R9175" s="42">
        <v>0.01</v>
      </c>
      <c r="S9175" s="44">
        <v>6959.9466666666667</v>
      </c>
      <c r="T9175" s="44">
        <v>6959.9466666666667</v>
      </c>
      <c r="U9175" t="str">
        <f>IF(OpportunityTblExcel[[#This Row],[Status]]="Won",OpportunityTblExcel[[#This Row],[Value]],"")</f>
        <v/>
      </c>
      <c r="V9175" t="s">
        <v>190</v>
      </c>
      <c r="W9175">
        <v>30</v>
      </c>
      <c r="X9175" t="s">
        <v>193</v>
      </c>
      <c r="Y9175" t="s">
        <v>259</v>
      </c>
      <c r="Z9175" t="s">
        <v>412</v>
      </c>
      <c r="AA917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9176" spans="1:27">
      <c r="A9176">
        <v>8498701</v>
      </c>
      <c r="B9176">
        <v>19174</v>
      </c>
      <c r="C9176">
        <v>-376</v>
      </c>
      <c r="D9176" s="9">
        <f>ImportDateTime+OpportunityTblExcel[[#This Row],[DateDiff-Days]]</f>
        <v>44550.708333333336</v>
      </c>
      <c r="E9176">
        <v>82.25</v>
      </c>
      <c r="F9176" s="9">
        <f>OpportunityTblExcel[[#This Row],[Record Created On]]+OpportunityTblExcel[[#This Row],[DaysToClose]]</f>
        <v>44632.958333333336</v>
      </c>
      <c r="G9176">
        <f>IF(OpportunityTblExcel[[#This Row],[Status]]="Open","",OpportunityTblExcel[[#This Row],[Estimated Close Date]])</f>
        <v>44632.958333333336</v>
      </c>
      <c r="H9176" t="s">
        <v>381</v>
      </c>
      <c r="I9176">
        <v>13</v>
      </c>
      <c r="J9176" t="str">
        <f>_xlfn.XLOOKUP(OpportunityTblExcel[[#This Row],[OwnerSeq]],OwnerTbl[SystemUserSeq],OwnerTbl[Owner])</f>
        <v>Jamie Reding</v>
      </c>
      <c r="K9176">
        <v>1244</v>
      </c>
      <c r="L9176">
        <v>7</v>
      </c>
      <c r="M9176" t="str">
        <f>_xlfn.XLOOKUP(OpportunityTblExcel[[#This Row],[ProductSeq]],ProductTbl[ProductSeq],ProductTbl[Product])</f>
        <v>Crema Café XL</v>
      </c>
      <c r="N9176">
        <v>7000</v>
      </c>
      <c r="O9176" t="str">
        <f>_xlfn.XLOOKUP(OpportunityTblExcel[[#This Row],[CampaignSeq]],CampaignTbl[CampaignSeq],CampaignTbl[Campaign Name])</f>
        <v>None</v>
      </c>
      <c r="P9176" t="s">
        <v>383</v>
      </c>
      <c r="Q9176" t="b">
        <v>0</v>
      </c>
      <c r="R9176" s="42">
        <v>0</v>
      </c>
      <c r="S9176" s="44">
        <v>5432.1840000000002</v>
      </c>
      <c r="T9176" s="44">
        <v>5432.1840000000002</v>
      </c>
      <c r="U9176">
        <f>IF(OpportunityTblExcel[[#This Row],[Status]]="Won",OpportunityTblExcel[[#This Row],[Value]],"")</f>
        <v>5432.1840000000002</v>
      </c>
      <c r="V9176" t="s">
        <v>190</v>
      </c>
      <c r="W9176">
        <v>50</v>
      </c>
      <c r="X9176" t="s">
        <v>193</v>
      </c>
      <c r="Y9176" t="s">
        <v>260</v>
      </c>
      <c r="Z9176" t="s">
        <v>260</v>
      </c>
      <c r="AA91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rema Café XL</v>
      </c>
    </row>
    <row r="9177" spans="1:27">
      <c r="A9177">
        <v>3999979</v>
      </c>
      <c r="B9177">
        <v>19175</v>
      </c>
      <c r="C9177">
        <v>-376</v>
      </c>
      <c r="D9177" s="9">
        <f>ImportDateTime+OpportunityTblExcel[[#This Row],[DateDiff-Days]]</f>
        <v>44550.708333333336</v>
      </c>
      <c r="E9177">
        <v>89.25</v>
      </c>
      <c r="F9177" s="9">
        <f>OpportunityTblExcel[[#This Row],[Record Created On]]+OpportunityTblExcel[[#This Row],[DaysToClose]]</f>
        <v>44639.958333333336</v>
      </c>
      <c r="G9177">
        <f>IF(OpportunityTblExcel[[#This Row],[Status]]="Open","",OpportunityTblExcel[[#This Row],[Estimated Close Date]])</f>
        <v>44639.958333333336</v>
      </c>
      <c r="H9177" t="s">
        <v>381</v>
      </c>
      <c r="I9177">
        <v>7</v>
      </c>
      <c r="J9177" t="str">
        <f>_xlfn.XLOOKUP(OpportunityTblExcel[[#This Row],[OwnerSeq]],OwnerTbl[SystemUserSeq],OwnerTbl[Owner])</f>
        <v>Christa Geller</v>
      </c>
      <c r="K9177">
        <v>1288</v>
      </c>
      <c r="L9177">
        <v>3</v>
      </c>
      <c r="M9177" t="str">
        <f>_xlfn.XLOOKUP(OpportunityTblExcel[[#This Row],[ProductSeq]],ProductTbl[ProductSeq],ProductTbl[Product])</f>
        <v>Café S-200 Semiautomatic</v>
      </c>
      <c r="N9177">
        <v>7002</v>
      </c>
      <c r="O9177" t="str">
        <f>_xlfn.XLOOKUP(OpportunityTblExcel[[#This Row],[CampaignSeq]],CampaignTbl[CampaignSeq],CampaignTbl[Campaign Name])</f>
        <v>Café A-100 Automatic plus Coffee Cloud Subscription</v>
      </c>
      <c r="P9177" t="s">
        <v>411</v>
      </c>
      <c r="Q9177" t="b">
        <v>0</v>
      </c>
      <c r="R9177" s="42">
        <v>0.01</v>
      </c>
      <c r="S9177" s="44">
        <v>4295.1733333333332</v>
      </c>
      <c r="T9177" s="44">
        <v>4295.1733333333332</v>
      </c>
      <c r="U9177" t="str">
        <f>IF(OpportunityTblExcel[[#This Row],[Status]]="Won",OpportunityTblExcel[[#This Row],[Value]],"")</f>
        <v/>
      </c>
      <c r="V9177" t="s">
        <v>192</v>
      </c>
      <c r="W9177">
        <v>50</v>
      </c>
      <c r="X9177" t="s">
        <v>193</v>
      </c>
      <c r="Y9177" t="s">
        <v>259</v>
      </c>
      <c r="Z9177" t="s">
        <v>412</v>
      </c>
      <c r="AA917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9178" spans="1:27">
      <c r="A9178">
        <v>1326629</v>
      </c>
      <c r="B9178">
        <v>19176</v>
      </c>
      <c r="C9178">
        <v>-377</v>
      </c>
      <c r="D9178" s="9">
        <f>ImportDateTime+OpportunityTblExcel[[#This Row],[DateDiff-Days]]</f>
        <v>44549.708333333336</v>
      </c>
      <c r="E9178">
        <v>78</v>
      </c>
      <c r="F9178" s="9">
        <f>OpportunityTblExcel[[#This Row],[Record Created On]]+OpportunityTblExcel[[#This Row],[DaysToClose]]</f>
        <v>44627.708333333336</v>
      </c>
      <c r="G9178">
        <f>IF(OpportunityTblExcel[[#This Row],[Status]]="Open","",OpportunityTblExcel[[#This Row],[Estimated Close Date]])</f>
        <v>44627.708333333336</v>
      </c>
      <c r="H9178" t="s">
        <v>381</v>
      </c>
      <c r="I9178">
        <v>14</v>
      </c>
      <c r="J9178" t="str">
        <f>_xlfn.XLOOKUP(OpportunityTblExcel[[#This Row],[OwnerSeq]],OwnerTbl[SystemUserSeq],OwnerTbl[Owner])</f>
        <v>Jeff Hay</v>
      </c>
      <c r="K9178">
        <v>1072</v>
      </c>
      <c r="L9178">
        <v>5</v>
      </c>
      <c r="M9178" t="str">
        <f>_xlfn.XLOOKUP(OpportunityTblExcel[[#This Row],[ProductSeq]],ProductTbl[ProductSeq],ProductTbl[Product])</f>
        <v>Smart Brew 300</v>
      </c>
      <c r="N9178">
        <v>7000</v>
      </c>
      <c r="O9178" t="str">
        <f>_xlfn.XLOOKUP(OpportunityTblExcel[[#This Row],[CampaignSeq]],CampaignTbl[CampaignSeq],CampaignTbl[Campaign Name])</f>
        <v>None</v>
      </c>
      <c r="P9178" t="s">
        <v>383</v>
      </c>
      <c r="Q9178" t="b">
        <v>0</v>
      </c>
      <c r="R9178" s="42">
        <v>0.03</v>
      </c>
      <c r="S9178" s="44">
        <v>8954.9</v>
      </c>
      <c r="T9178" s="44">
        <v>8954.9</v>
      </c>
      <c r="U9178">
        <f>IF(OpportunityTblExcel[[#This Row],[Status]]="Won",OpportunityTblExcel[[#This Row],[Value]],"")</f>
        <v>8954.9</v>
      </c>
      <c r="V9178" t="s">
        <v>192</v>
      </c>
      <c r="W9178">
        <v>30</v>
      </c>
      <c r="X9178" t="s">
        <v>193</v>
      </c>
      <c r="Y9178" t="s">
        <v>260</v>
      </c>
      <c r="Z9178" t="s">
        <v>260</v>
      </c>
      <c r="AA9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9179" spans="1:27">
      <c r="A9179">
        <v>9196850</v>
      </c>
      <c r="B9179">
        <v>19177</v>
      </c>
      <c r="C9179">
        <v>-377</v>
      </c>
      <c r="D9179" s="9">
        <f>ImportDateTime+OpportunityTblExcel[[#This Row],[DateDiff-Days]]</f>
        <v>44549.708333333336</v>
      </c>
      <c r="E9179">
        <v>86.5</v>
      </c>
      <c r="F9179" s="9">
        <f>OpportunityTblExcel[[#This Row],[Record Created On]]+OpportunityTblExcel[[#This Row],[DaysToClose]]</f>
        <v>44636.208333333336</v>
      </c>
      <c r="G9179">
        <f>IF(OpportunityTblExcel[[#This Row],[Status]]="Open","",OpportunityTblExcel[[#This Row],[Estimated Close Date]])</f>
        <v>44636.208333333336</v>
      </c>
      <c r="H9179" t="s">
        <v>381</v>
      </c>
      <c r="I9179">
        <v>4</v>
      </c>
      <c r="J9179" t="str">
        <f>_xlfn.XLOOKUP(OpportunityTblExcel[[#This Row],[OwnerSeq]],OwnerTbl[SystemUserSeq],OwnerTbl[Owner])</f>
        <v>Amy Alberts</v>
      </c>
      <c r="K9179">
        <v>1020</v>
      </c>
      <c r="L9179">
        <v>9</v>
      </c>
      <c r="M9179" t="str">
        <f>_xlfn.XLOOKUP(OpportunityTblExcel[[#This Row],[ProductSeq]],ProductTbl[ProductSeq],ProductTbl[Product])</f>
        <v>Colombia - Medium Roast</v>
      </c>
      <c r="N9179">
        <v>7003</v>
      </c>
      <c r="O9179" t="str">
        <f>_xlfn.XLOOKUP(OpportunityTblExcel[[#This Row],[CampaignSeq]],CampaignTbl[CampaignSeq],CampaignTbl[Campaign Name])</f>
        <v>Café S-200 Semiautomatic plus Service Agreement</v>
      </c>
      <c r="P9179" t="s">
        <v>410</v>
      </c>
      <c r="Q9179" t="b">
        <v>1</v>
      </c>
      <c r="R9179" s="42">
        <v>0.01</v>
      </c>
      <c r="S9179" s="44">
        <v>6744.7333333333336</v>
      </c>
      <c r="T9179" s="44">
        <v>6744.7333333333336</v>
      </c>
      <c r="U9179">
        <f>IF(OpportunityTblExcel[[#This Row],[Status]]="Won",OpportunityTblExcel[[#This Row],[Value]],"")</f>
        <v>6744.7333333333336</v>
      </c>
      <c r="V9179" t="s">
        <v>190</v>
      </c>
      <c r="W9179">
        <v>10</v>
      </c>
      <c r="X9179" t="s">
        <v>191</v>
      </c>
      <c r="Y9179" t="s">
        <v>260</v>
      </c>
      <c r="Z9179" t="s">
        <v>260</v>
      </c>
      <c r="AA91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9180" spans="1:27">
      <c r="A9180">
        <v>7574876</v>
      </c>
      <c r="B9180">
        <v>19178</v>
      </c>
      <c r="C9180">
        <v>-377</v>
      </c>
      <c r="D9180" s="9">
        <f>ImportDateTime+OpportunityTblExcel[[#This Row],[DateDiff-Days]]</f>
        <v>44549.708333333336</v>
      </c>
      <c r="E9180">
        <v>72.25</v>
      </c>
      <c r="F9180" s="9">
        <f>OpportunityTblExcel[[#This Row],[Record Created On]]+OpportunityTblExcel[[#This Row],[DaysToClose]]</f>
        <v>44621.958333333336</v>
      </c>
      <c r="G9180">
        <f>IF(OpportunityTblExcel[[#This Row],[Status]]="Open","",OpportunityTblExcel[[#This Row],[Estimated Close Date]])</f>
        <v>44621.958333333336</v>
      </c>
      <c r="H9180" t="s">
        <v>381</v>
      </c>
      <c r="I9180">
        <v>7</v>
      </c>
      <c r="J9180" t="str">
        <f>_xlfn.XLOOKUP(OpportunityTblExcel[[#This Row],[OwnerSeq]],OwnerTbl[SystemUserSeq],OwnerTbl[Owner])</f>
        <v>Christa Geller</v>
      </c>
      <c r="K9180">
        <v>1007</v>
      </c>
      <c r="L9180">
        <v>6</v>
      </c>
      <c r="M9180" t="str">
        <f>_xlfn.XLOOKUP(OpportunityTblExcel[[#This Row],[ProductSeq]],ProductTbl[ProductSeq],ProductTbl[Product])</f>
        <v>Café A-100 Automatic</v>
      </c>
      <c r="N9180">
        <v>7001</v>
      </c>
      <c r="O9180" t="str">
        <f>_xlfn.XLOOKUP(OpportunityTblExcel[[#This Row],[CampaignSeq]],CampaignTbl[CampaignSeq],CampaignTbl[Campaign Name])</f>
        <v>Café A-100 Automatic plus Coffee Beans</v>
      </c>
      <c r="P9180" t="s">
        <v>410</v>
      </c>
      <c r="Q9180" t="b">
        <v>1</v>
      </c>
      <c r="R9180" s="42">
        <v>0.02</v>
      </c>
      <c r="S9180" s="44">
        <v>6504.96</v>
      </c>
      <c r="T9180" s="44">
        <v>6504.96</v>
      </c>
      <c r="U9180">
        <f>IF(OpportunityTblExcel[[#This Row],[Status]]="Won",OpportunityTblExcel[[#This Row],[Value]],"")</f>
        <v>6504.96</v>
      </c>
      <c r="V9180" t="s">
        <v>190</v>
      </c>
      <c r="W9180">
        <v>10</v>
      </c>
      <c r="X9180" t="s">
        <v>191</v>
      </c>
      <c r="Y9180" t="s">
        <v>260</v>
      </c>
      <c r="Z9180" t="s">
        <v>260</v>
      </c>
      <c r="AA91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9181" spans="1:27">
      <c r="A9181">
        <v>5705249</v>
      </c>
      <c r="B9181">
        <v>19179</v>
      </c>
      <c r="C9181">
        <v>-377</v>
      </c>
      <c r="D9181" s="9">
        <f>ImportDateTime+OpportunityTblExcel[[#This Row],[DateDiff-Days]]</f>
        <v>44549.708333333336</v>
      </c>
      <c r="E9181">
        <v>92</v>
      </c>
      <c r="F9181" s="9">
        <f>OpportunityTblExcel[[#This Row],[Record Created On]]+OpportunityTblExcel[[#This Row],[DaysToClose]]</f>
        <v>44641.708333333336</v>
      </c>
      <c r="G9181">
        <f>IF(OpportunityTblExcel[[#This Row],[Status]]="Open","",OpportunityTblExcel[[#This Row],[Estimated Close Date]])</f>
        <v>44641.708333333336</v>
      </c>
      <c r="H9181" t="s">
        <v>382</v>
      </c>
      <c r="I9181">
        <v>13</v>
      </c>
      <c r="J9181" t="str">
        <f>_xlfn.XLOOKUP(OpportunityTblExcel[[#This Row],[OwnerSeq]],OwnerTbl[SystemUserSeq],OwnerTbl[Owner])</f>
        <v>Jamie Reding</v>
      </c>
      <c r="K9181">
        <v>1050</v>
      </c>
      <c r="L9181">
        <v>9</v>
      </c>
      <c r="M9181" t="str">
        <f>_xlfn.XLOOKUP(OpportunityTblExcel[[#This Row],[ProductSeq]],ProductTbl[ProductSeq],ProductTbl[Product])</f>
        <v>Colombia - Medium Roast</v>
      </c>
      <c r="N9181">
        <v>7005</v>
      </c>
      <c r="O9181" t="str">
        <f>_xlfn.XLOOKUP(OpportunityTblExcel[[#This Row],[CampaignSeq]],CampaignTbl[CampaignSeq],CampaignTbl[Campaign Name])</f>
        <v>Café PG-1 Professional plus Coffee Cloud Subscription</v>
      </c>
      <c r="P9181" t="s">
        <v>410</v>
      </c>
      <c r="Q9181" t="b">
        <v>1</v>
      </c>
      <c r="R9181" s="42">
        <v>0</v>
      </c>
      <c r="S9181" s="44">
        <v>7795.692</v>
      </c>
      <c r="T9181" s="44">
        <v>7795.692</v>
      </c>
      <c r="U9181" t="str">
        <f>IF(OpportunityTblExcel[[#This Row],[Status]]="Won",OpportunityTblExcel[[#This Row],[Value]],"")</f>
        <v/>
      </c>
      <c r="V9181" t="s">
        <v>190</v>
      </c>
      <c r="W9181">
        <v>30</v>
      </c>
      <c r="X9181" t="s">
        <v>193</v>
      </c>
      <c r="Y9181" t="s">
        <v>259</v>
      </c>
      <c r="Z9181" t="s">
        <v>412</v>
      </c>
      <c r="AA91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9182" spans="1:27">
      <c r="A9182">
        <v>9901484</v>
      </c>
      <c r="B9182">
        <v>19180</v>
      </c>
      <c r="C9182">
        <v>-377</v>
      </c>
      <c r="D9182" s="9">
        <f>ImportDateTime+OpportunityTblExcel[[#This Row],[DateDiff-Days]]</f>
        <v>44549.708333333336</v>
      </c>
      <c r="E9182">
        <v>72.5</v>
      </c>
      <c r="F9182" s="9">
        <f>OpportunityTblExcel[[#This Row],[Record Created On]]+OpportunityTblExcel[[#This Row],[DaysToClose]]</f>
        <v>44622.208333333336</v>
      </c>
      <c r="G9182">
        <f>IF(OpportunityTblExcel[[#This Row],[Status]]="Open","",OpportunityTblExcel[[#This Row],[Estimated Close Date]])</f>
        <v>44622.208333333336</v>
      </c>
      <c r="H9182" t="s">
        <v>381</v>
      </c>
      <c r="I9182">
        <v>14</v>
      </c>
      <c r="J9182" t="str">
        <f>_xlfn.XLOOKUP(OpportunityTblExcel[[#This Row],[OwnerSeq]],OwnerTbl[SystemUserSeq],OwnerTbl[Owner])</f>
        <v>Jeff Hay</v>
      </c>
      <c r="K9182">
        <v>1062</v>
      </c>
      <c r="L9182">
        <v>5</v>
      </c>
      <c r="M9182" t="str">
        <f>_xlfn.XLOOKUP(OpportunityTblExcel[[#This Row],[ProductSeq]],ProductTbl[ProductSeq],ProductTbl[Product])</f>
        <v>Smart Brew 300</v>
      </c>
      <c r="N9182">
        <v>7000</v>
      </c>
      <c r="O9182" t="str">
        <f>_xlfn.XLOOKUP(OpportunityTblExcel[[#This Row],[CampaignSeq]],CampaignTbl[CampaignSeq],CampaignTbl[Campaign Name])</f>
        <v>None</v>
      </c>
      <c r="P9182" t="s">
        <v>410</v>
      </c>
      <c r="Q9182" t="b">
        <v>0</v>
      </c>
      <c r="R9182" s="42">
        <v>0.01</v>
      </c>
      <c r="S9182" s="44">
        <v>8860.5333333333328</v>
      </c>
      <c r="T9182" s="44">
        <v>8860.5333333333328</v>
      </c>
      <c r="U9182">
        <f>IF(OpportunityTblExcel[[#This Row],[Status]]="Won",OpportunityTblExcel[[#This Row],[Value]],"")</f>
        <v>8860.5333333333328</v>
      </c>
      <c r="V9182" t="s">
        <v>762</v>
      </c>
      <c r="W9182">
        <v>50</v>
      </c>
      <c r="X9182" t="s">
        <v>193</v>
      </c>
      <c r="Y9182" t="s">
        <v>260</v>
      </c>
      <c r="Z9182" t="s">
        <v>260</v>
      </c>
      <c r="AA91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183" spans="1:27">
      <c r="A9183">
        <v>1539960</v>
      </c>
      <c r="B9183">
        <v>19181</v>
      </c>
      <c r="C9183">
        <v>-377</v>
      </c>
      <c r="D9183" s="9">
        <f>ImportDateTime+OpportunityTblExcel[[#This Row],[DateDiff-Days]]</f>
        <v>44549.708333333336</v>
      </c>
      <c r="E9183">
        <v>91.25</v>
      </c>
      <c r="F9183" s="9">
        <f>OpportunityTblExcel[[#This Row],[Record Created On]]+OpportunityTblExcel[[#This Row],[DaysToClose]]</f>
        <v>44640.958333333336</v>
      </c>
      <c r="G9183">
        <f>IF(OpportunityTblExcel[[#This Row],[Status]]="Open","",OpportunityTblExcel[[#This Row],[Estimated Close Date]])</f>
        <v>44640.958333333336</v>
      </c>
      <c r="H9183" t="s">
        <v>382</v>
      </c>
      <c r="I9183">
        <v>14</v>
      </c>
      <c r="J9183" t="str">
        <f>_xlfn.XLOOKUP(OpportunityTblExcel[[#This Row],[OwnerSeq]],OwnerTbl[SystemUserSeq],OwnerTbl[Owner])</f>
        <v>Jeff Hay</v>
      </c>
      <c r="K9183">
        <v>1065</v>
      </c>
      <c r="L9183">
        <v>3</v>
      </c>
      <c r="M9183" t="str">
        <f>_xlfn.XLOOKUP(OpportunityTblExcel[[#This Row],[ProductSeq]],ProductTbl[ProductSeq],ProductTbl[Product])</f>
        <v>Café S-200 Semiautomatic</v>
      </c>
      <c r="N9183">
        <v>7004</v>
      </c>
      <c r="O9183" t="str">
        <f>_xlfn.XLOOKUP(OpportunityTblExcel[[#This Row],[CampaignSeq]],CampaignTbl[CampaignSeq],CampaignTbl[Campaign Name])</f>
        <v>Smart Brew 300 plus Coffee Beans</v>
      </c>
      <c r="P9183" t="s">
        <v>411</v>
      </c>
      <c r="Q9183" t="b">
        <v>0</v>
      </c>
      <c r="R9183" s="42">
        <v>0.01</v>
      </c>
      <c r="S9183" s="44">
        <v>5298.44</v>
      </c>
      <c r="T9183" s="44">
        <v>5298.44</v>
      </c>
      <c r="U9183">
        <f>IF(OpportunityTblExcel[[#This Row],[Status]]="Won",OpportunityTblExcel[[#This Row],[Value]],"")</f>
        <v>5298.44</v>
      </c>
      <c r="V9183" t="s">
        <v>190</v>
      </c>
      <c r="W9183">
        <v>30</v>
      </c>
      <c r="X9183" t="s">
        <v>193</v>
      </c>
      <c r="Y9183" t="s">
        <v>260</v>
      </c>
      <c r="Z9183" t="s">
        <v>260</v>
      </c>
      <c r="AA91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184" spans="1:27">
      <c r="A9184">
        <v>9207297</v>
      </c>
      <c r="B9184">
        <v>19182</v>
      </c>
      <c r="C9184">
        <v>-377</v>
      </c>
      <c r="D9184" s="9">
        <f>ImportDateTime+OpportunityTblExcel[[#This Row],[DateDiff-Days]]</f>
        <v>44549.708333333336</v>
      </c>
      <c r="E9184">
        <v>101.75</v>
      </c>
      <c r="F9184" s="9">
        <f>OpportunityTblExcel[[#This Row],[Record Created On]]+OpportunityTblExcel[[#This Row],[DaysToClose]]</f>
        <v>44651.458333333336</v>
      </c>
      <c r="G9184">
        <f>IF(OpportunityTblExcel[[#This Row],[Status]]="Open","",OpportunityTblExcel[[#This Row],[Estimated Close Date]])</f>
        <v>44651.458333333336</v>
      </c>
      <c r="H9184" t="s">
        <v>382</v>
      </c>
      <c r="I9184">
        <v>13</v>
      </c>
      <c r="J9184" t="str">
        <f>_xlfn.XLOOKUP(OpportunityTblExcel[[#This Row],[OwnerSeq]],OwnerTbl[SystemUserSeq],OwnerTbl[Owner])</f>
        <v>Jamie Reding</v>
      </c>
      <c r="K9184">
        <v>1027</v>
      </c>
      <c r="L9184">
        <v>7</v>
      </c>
      <c r="M9184" t="str">
        <f>_xlfn.XLOOKUP(OpportunityTblExcel[[#This Row],[ProductSeq]],ProductTbl[ProductSeq],ProductTbl[Product])</f>
        <v>Crema Café XL</v>
      </c>
      <c r="N9184">
        <v>7005</v>
      </c>
      <c r="O9184" t="str">
        <f>_xlfn.XLOOKUP(OpportunityTblExcel[[#This Row],[CampaignSeq]],CampaignTbl[CampaignSeq],CampaignTbl[Campaign Name])</f>
        <v>Café PG-1 Professional plus Coffee Cloud Subscription</v>
      </c>
      <c r="P9184" t="s">
        <v>410</v>
      </c>
      <c r="Q9184" t="b">
        <v>0</v>
      </c>
      <c r="R9184" s="42">
        <v>0</v>
      </c>
      <c r="S9184" s="44">
        <v>6404.28</v>
      </c>
      <c r="T9184" s="44">
        <v>6404.28</v>
      </c>
      <c r="U9184">
        <f>IF(OpportunityTblExcel[[#This Row],[Status]]="Won",OpportunityTblExcel[[#This Row],[Value]],"")</f>
        <v>6404.28</v>
      </c>
      <c r="V9184" t="s">
        <v>762</v>
      </c>
      <c r="W9184">
        <v>30</v>
      </c>
      <c r="X9184" t="s">
        <v>193</v>
      </c>
      <c r="Y9184" t="s">
        <v>260</v>
      </c>
      <c r="Z9184" t="s">
        <v>260</v>
      </c>
      <c r="AA91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9185" spans="1:27">
      <c r="A9185">
        <v>3354302</v>
      </c>
      <c r="B9185">
        <v>19183</v>
      </c>
      <c r="C9185">
        <v>-377</v>
      </c>
      <c r="D9185" s="9">
        <f>ImportDateTime+OpportunityTblExcel[[#This Row],[DateDiff-Days]]</f>
        <v>44549.708333333336</v>
      </c>
      <c r="E9185">
        <v>93.75</v>
      </c>
      <c r="F9185" s="9">
        <f>OpportunityTblExcel[[#This Row],[Record Created On]]+OpportunityTblExcel[[#This Row],[DaysToClose]]</f>
        <v>44643.458333333336</v>
      </c>
      <c r="G9185">
        <f>IF(OpportunityTblExcel[[#This Row],[Status]]="Open","",OpportunityTblExcel[[#This Row],[Estimated Close Date]])</f>
        <v>44643.458333333336</v>
      </c>
      <c r="H9185" t="s">
        <v>380</v>
      </c>
      <c r="I9185">
        <v>9</v>
      </c>
      <c r="J9185" t="str">
        <f>_xlfn.XLOOKUP(OpportunityTblExcel[[#This Row],[OwnerSeq]],OwnerTbl[SystemUserSeq],OwnerTbl[Owner])</f>
        <v>David So</v>
      </c>
      <c r="K9185">
        <v>1040</v>
      </c>
      <c r="L9185">
        <v>6</v>
      </c>
      <c r="M9185" t="str">
        <f>_xlfn.XLOOKUP(OpportunityTblExcel[[#This Row],[ProductSeq]],ProductTbl[ProductSeq],ProductTbl[Product])</f>
        <v>Café A-100 Automatic</v>
      </c>
      <c r="N9185">
        <v>7000</v>
      </c>
      <c r="O9185" t="str">
        <f>_xlfn.XLOOKUP(OpportunityTblExcel[[#This Row],[CampaignSeq]],CampaignTbl[CampaignSeq],CampaignTbl[Campaign Name])</f>
        <v>None</v>
      </c>
      <c r="P9185" t="s">
        <v>411</v>
      </c>
      <c r="Q9185" t="b">
        <v>1</v>
      </c>
      <c r="R9185" s="42">
        <v>0.02</v>
      </c>
      <c r="S9185" s="44">
        <v>6967.3706666666667</v>
      </c>
      <c r="T9185" s="44">
        <v>6967.3706666666667</v>
      </c>
      <c r="U9185">
        <f>IF(OpportunityTblExcel[[#This Row],[Status]]="Won",OpportunityTblExcel[[#This Row],[Value]],"")</f>
        <v>6967.3706666666667</v>
      </c>
      <c r="V9185" t="s">
        <v>192</v>
      </c>
      <c r="W9185">
        <v>90</v>
      </c>
      <c r="X9185" t="s">
        <v>194</v>
      </c>
      <c r="Y9185" t="s">
        <v>260</v>
      </c>
      <c r="Z9185" t="s">
        <v>260</v>
      </c>
      <c r="AA91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186" spans="1:27">
      <c r="A9186">
        <v>9163475</v>
      </c>
      <c r="B9186">
        <v>19184</v>
      </c>
      <c r="C9186">
        <v>-377</v>
      </c>
      <c r="D9186" s="9">
        <f>ImportDateTime+OpportunityTblExcel[[#This Row],[DateDiff-Days]]</f>
        <v>44549.708333333336</v>
      </c>
      <c r="E9186">
        <v>116.25</v>
      </c>
      <c r="F9186" s="9">
        <f>OpportunityTblExcel[[#This Row],[Record Created On]]+OpportunityTblExcel[[#This Row],[DaysToClose]]</f>
        <v>44665.958333333336</v>
      </c>
      <c r="G9186">
        <f>IF(OpportunityTblExcel[[#This Row],[Status]]="Open","",OpportunityTblExcel[[#This Row],[Estimated Close Date]])</f>
        <v>44665.958333333336</v>
      </c>
      <c r="H9186" t="s">
        <v>382</v>
      </c>
      <c r="I9186">
        <v>11</v>
      </c>
      <c r="J9186" t="str">
        <f>_xlfn.XLOOKUP(OpportunityTblExcel[[#This Row],[OwnerSeq]],OwnerTbl[SystemUserSeq],OwnerTbl[Owner])</f>
        <v>Eric Gruber</v>
      </c>
      <c r="K9186">
        <v>1075</v>
      </c>
      <c r="L9186">
        <v>3</v>
      </c>
      <c r="M9186" t="str">
        <f>_xlfn.XLOOKUP(OpportunityTblExcel[[#This Row],[ProductSeq]],ProductTbl[ProductSeq],ProductTbl[Product])</f>
        <v>Café S-200 Semiautomatic</v>
      </c>
      <c r="N9186">
        <v>7001</v>
      </c>
      <c r="O9186" t="str">
        <f>_xlfn.XLOOKUP(OpportunityTblExcel[[#This Row],[CampaignSeq]],CampaignTbl[CampaignSeq],CampaignTbl[Campaign Name])</f>
        <v>Café A-100 Automatic plus Coffee Beans</v>
      </c>
      <c r="P9186" t="s">
        <v>411</v>
      </c>
      <c r="Q9186" t="b">
        <v>1</v>
      </c>
      <c r="R9186" s="42">
        <v>0</v>
      </c>
      <c r="S9186" s="44">
        <v>4064.6759999999999</v>
      </c>
      <c r="T9186" s="44">
        <v>4064.6759999999999</v>
      </c>
      <c r="U9186" t="str">
        <f>IF(OpportunityTblExcel[[#This Row],[Status]]="Won",OpportunityTblExcel[[#This Row],[Value]],"")</f>
        <v/>
      </c>
      <c r="V9186" t="s">
        <v>190</v>
      </c>
      <c r="W9186">
        <v>30</v>
      </c>
      <c r="X9186" t="s">
        <v>193</v>
      </c>
      <c r="Y9186" t="s">
        <v>259</v>
      </c>
      <c r="Z9186" t="s">
        <v>412</v>
      </c>
      <c r="AA91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9187" spans="1:27">
      <c r="A9187">
        <v>8618435</v>
      </c>
      <c r="B9187">
        <v>19185</v>
      </c>
      <c r="C9187">
        <v>-377</v>
      </c>
      <c r="D9187" s="9">
        <f>ImportDateTime+OpportunityTblExcel[[#This Row],[DateDiff-Days]]</f>
        <v>44549.708333333336</v>
      </c>
      <c r="E9187">
        <v>121</v>
      </c>
      <c r="F9187" s="9">
        <f>OpportunityTblExcel[[#This Row],[Record Created On]]+OpportunityTblExcel[[#This Row],[DaysToClose]]</f>
        <v>44670.708333333336</v>
      </c>
      <c r="G9187">
        <f>IF(OpportunityTblExcel[[#This Row],[Status]]="Open","",OpportunityTblExcel[[#This Row],[Estimated Close Date]])</f>
        <v>44670.708333333336</v>
      </c>
      <c r="H9187" t="s">
        <v>382</v>
      </c>
      <c r="I9187">
        <v>2</v>
      </c>
      <c r="J9187" t="str">
        <f>_xlfn.XLOOKUP(OpportunityTblExcel[[#This Row],[OwnerSeq]],OwnerTbl[SystemUserSeq],OwnerTbl[Owner])</f>
        <v>Alicia Thomber</v>
      </c>
      <c r="K9187">
        <v>1082</v>
      </c>
      <c r="L9187">
        <v>7</v>
      </c>
      <c r="M9187" t="str">
        <f>_xlfn.XLOOKUP(OpportunityTblExcel[[#This Row],[ProductSeq]],ProductTbl[ProductSeq],ProductTbl[Product])</f>
        <v>Crema Café XL</v>
      </c>
      <c r="N9187">
        <v>7000</v>
      </c>
      <c r="O9187" t="str">
        <f>_xlfn.XLOOKUP(OpportunityTblExcel[[#This Row],[CampaignSeq]],CampaignTbl[CampaignSeq],CampaignTbl[Campaign Name])</f>
        <v>None</v>
      </c>
      <c r="P9187" t="s">
        <v>410</v>
      </c>
      <c r="Q9187" t="b">
        <v>0</v>
      </c>
      <c r="R9187" s="42">
        <v>0</v>
      </c>
      <c r="S9187" s="44">
        <v>5823.6120000000001</v>
      </c>
      <c r="T9187" s="44">
        <v>5823.6120000000001</v>
      </c>
      <c r="U9187" t="str">
        <f>IF(OpportunityTblExcel[[#This Row],[Status]]="Won",OpportunityTblExcel[[#This Row],[Value]],"")</f>
        <v/>
      </c>
      <c r="V9187" t="s">
        <v>762</v>
      </c>
      <c r="W9187">
        <v>50</v>
      </c>
      <c r="X9187" t="s">
        <v>193</v>
      </c>
      <c r="Y9187" t="s">
        <v>259</v>
      </c>
      <c r="Z9187" t="s">
        <v>412</v>
      </c>
      <c r="AA91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188" spans="1:27">
      <c r="A9188">
        <v>8341755</v>
      </c>
      <c r="B9188">
        <v>19186</v>
      </c>
      <c r="C9188">
        <v>-377</v>
      </c>
      <c r="D9188" s="9">
        <f>ImportDateTime+OpportunityTblExcel[[#This Row],[DateDiff-Days]]</f>
        <v>44549.708333333336</v>
      </c>
      <c r="E9188">
        <v>105.25</v>
      </c>
      <c r="F9188" s="9">
        <f>OpportunityTblExcel[[#This Row],[Record Created On]]+OpportunityTblExcel[[#This Row],[DaysToClose]]</f>
        <v>44654.958333333336</v>
      </c>
      <c r="G9188">
        <f>IF(OpportunityTblExcel[[#This Row],[Status]]="Open","",OpportunityTblExcel[[#This Row],[Estimated Close Date]])</f>
        <v>44654.958333333336</v>
      </c>
      <c r="H9188" t="s">
        <v>382</v>
      </c>
      <c r="I9188">
        <v>13</v>
      </c>
      <c r="J9188" t="str">
        <f>_xlfn.XLOOKUP(OpportunityTblExcel[[#This Row],[OwnerSeq]],OwnerTbl[SystemUserSeq],OwnerTbl[Owner])</f>
        <v>Jamie Reding</v>
      </c>
      <c r="K9188">
        <v>1019</v>
      </c>
      <c r="L9188">
        <v>5</v>
      </c>
      <c r="M9188" t="str">
        <f>_xlfn.XLOOKUP(OpportunityTblExcel[[#This Row],[ProductSeq]],ProductTbl[ProductSeq],ProductTbl[Product])</f>
        <v>Smart Brew 300</v>
      </c>
      <c r="N9188">
        <v>7001</v>
      </c>
      <c r="O9188" t="str">
        <f>_xlfn.XLOOKUP(OpportunityTblExcel[[#This Row],[CampaignSeq]],CampaignTbl[CampaignSeq],CampaignTbl[Campaign Name])</f>
        <v>Café A-100 Automatic plus Coffee Beans</v>
      </c>
      <c r="P9188" t="s">
        <v>410</v>
      </c>
      <c r="Q9188" t="b">
        <v>1</v>
      </c>
      <c r="R9188" s="42">
        <v>0</v>
      </c>
      <c r="S9188" s="44">
        <v>5749.9080000000004</v>
      </c>
      <c r="T9188" s="44">
        <v>5749.9080000000004</v>
      </c>
      <c r="U9188" t="str">
        <f>IF(OpportunityTblExcel[[#This Row],[Status]]="Won",OpportunityTblExcel[[#This Row],[Value]],"")</f>
        <v/>
      </c>
      <c r="V9188" t="s">
        <v>190</v>
      </c>
      <c r="W9188">
        <v>30</v>
      </c>
      <c r="X9188" t="s">
        <v>193</v>
      </c>
      <c r="Y9188" t="s">
        <v>259</v>
      </c>
      <c r="Z9188" t="s">
        <v>412</v>
      </c>
      <c r="AA91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9189" spans="1:27">
      <c r="A9189">
        <v>5476360</v>
      </c>
      <c r="B9189">
        <v>19187</v>
      </c>
      <c r="C9189">
        <v>-377</v>
      </c>
      <c r="D9189" s="9">
        <f>ImportDateTime+OpportunityTblExcel[[#This Row],[DateDiff-Days]]</f>
        <v>44549.708333333336</v>
      </c>
      <c r="E9189">
        <v>85.5</v>
      </c>
      <c r="F9189" s="9">
        <f>OpportunityTblExcel[[#This Row],[Record Created On]]+OpportunityTblExcel[[#This Row],[DaysToClose]]</f>
        <v>44635.208333333336</v>
      </c>
      <c r="G9189">
        <f>IF(OpportunityTblExcel[[#This Row],[Status]]="Open","",OpportunityTblExcel[[#This Row],[Estimated Close Date]])</f>
        <v>44635.208333333336</v>
      </c>
      <c r="H9189" t="s">
        <v>381</v>
      </c>
      <c r="I9189">
        <v>10</v>
      </c>
      <c r="J9189" t="str">
        <f>_xlfn.XLOOKUP(OpportunityTblExcel[[#This Row],[OwnerSeq]],OwnerTbl[SystemUserSeq],OwnerTbl[Owner])</f>
        <v>Diane Prescott</v>
      </c>
      <c r="K9189">
        <v>1207</v>
      </c>
      <c r="L9189">
        <v>8</v>
      </c>
      <c r="M9189" t="str">
        <f>_xlfn.XLOOKUP(OpportunityTblExcel[[#This Row],[ProductSeq]],ProductTbl[ProductSeq],ProductTbl[Product])</f>
        <v>Airpot Lite</v>
      </c>
      <c r="N9189">
        <v>7001</v>
      </c>
      <c r="O9189" t="str">
        <f>_xlfn.XLOOKUP(OpportunityTblExcel[[#This Row],[CampaignSeq]],CampaignTbl[CampaignSeq],CampaignTbl[Campaign Name])</f>
        <v>Café A-100 Automatic plus Coffee Beans</v>
      </c>
      <c r="P9189" t="s">
        <v>410</v>
      </c>
      <c r="Q9189" t="b">
        <v>0</v>
      </c>
      <c r="R9189" s="42">
        <v>0.01</v>
      </c>
      <c r="S9189" s="44">
        <v>5055.68</v>
      </c>
      <c r="T9189" s="44">
        <v>5055.68</v>
      </c>
      <c r="U9189" t="str">
        <f>IF(OpportunityTblExcel[[#This Row],[Status]]="Won",OpportunityTblExcel[[#This Row],[Value]],"")</f>
        <v/>
      </c>
      <c r="V9189" t="s">
        <v>762</v>
      </c>
      <c r="W9189">
        <v>30</v>
      </c>
      <c r="X9189" t="s">
        <v>193</v>
      </c>
      <c r="Y9189" t="s">
        <v>259</v>
      </c>
      <c r="Z9189" t="s">
        <v>412</v>
      </c>
      <c r="AA91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Airpot Lite</v>
      </c>
    </row>
    <row r="9190" spans="1:27">
      <c r="A9190">
        <v>1656409</v>
      </c>
      <c r="B9190">
        <v>19188</v>
      </c>
      <c r="C9190">
        <v>-377</v>
      </c>
      <c r="D9190" s="9">
        <f>ImportDateTime+OpportunityTblExcel[[#This Row],[DateDiff-Days]]</f>
        <v>44549.708333333336</v>
      </c>
      <c r="E9190">
        <v>90.25</v>
      </c>
      <c r="F9190" s="9">
        <f>OpportunityTblExcel[[#This Row],[Record Created On]]+OpportunityTblExcel[[#This Row],[DaysToClose]]</f>
        <v>44639.958333333336</v>
      </c>
      <c r="G9190">
        <f>IF(OpportunityTblExcel[[#This Row],[Status]]="Open","",OpportunityTblExcel[[#This Row],[Estimated Close Date]])</f>
        <v>44639.958333333336</v>
      </c>
      <c r="H9190" t="s">
        <v>382</v>
      </c>
      <c r="I9190">
        <v>16</v>
      </c>
      <c r="J9190" t="str">
        <f>_xlfn.XLOOKUP(OpportunityTblExcel[[#This Row],[OwnerSeq]],OwnerTbl[SystemUserSeq],OwnerTbl[Owner])</f>
        <v>Karen Berg</v>
      </c>
      <c r="K9190">
        <v>1044</v>
      </c>
      <c r="L9190">
        <v>3</v>
      </c>
      <c r="M9190" t="str">
        <f>_xlfn.XLOOKUP(OpportunityTblExcel[[#This Row],[ProductSeq]],ProductTbl[ProductSeq],ProductTbl[Product])</f>
        <v>Café S-200 Semiautomatic</v>
      </c>
      <c r="N9190">
        <v>7004</v>
      </c>
      <c r="O9190" t="str">
        <f>_xlfn.XLOOKUP(OpportunityTblExcel[[#This Row],[CampaignSeq]],CampaignTbl[CampaignSeq],CampaignTbl[Campaign Name])</f>
        <v>Smart Brew 300 plus Coffee Beans</v>
      </c>
      <c r="P9190" t="s">
        <v>411</v>
      </c>
      <c r="Q9190" t="b">
        <v>1</v>
      </c>
      <c r="R9190" s="42">
        <v>0.02</v>
      </c>
      <c r="S9190" s="44">
        <v>4358.181333333333</v>
      </c>
      <c r="T9190" s="44">
        <v>4358.181333333333</v>
      </c>
      <c r="U9190">
        <f>IF(OpportunityTblExcel[[#This Row],[Status]]="Won",OpportunityTblExcel[[#This Row],[Value]],"")</f>
        <v>4358.181333333333</v>
      </c>
      <c r="V9190" t="s">
        <v>190</v>
      </c>
      <c r="W9190">
        <v>30</v>
      </c>
      <c r="X9190" t="s">
        <v>193</v>
      </c>
      <c r="Y9190" t="s">
        <v>260</v>
      </c>
      <c r="Z9190" t="s">
        <v>260</v>
      </c>
      <c r="AA919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9191" spans="1:27">
      <c r="A9191">
        <v>4580675</v>
      </c>
      <c r="B9191">
        <v>19189</v>
      </c>
      <c r="C9191">
        <v>-377</v>
      </c>
      <c r="D9191" s="9">
        <f>ImportDateTime+OpportunityTblExcel[[#This Row],[DateDiff-Days]]</f>
        <v>44549.708333333336</v>
      </c>
      <c r="E9191">
        <v>118</v>
      </c>
      <c r="F9191" s="9">
        <f>OpportunityTblExcel[[#This Row],[Record Created On]]+OpportunityTblExcel[[#This Row],[DaysToClose]]</f>
        <v>44667.708333333336</v>
      </c>
      <c r="G9191">
        <f>IF(OpportunityTblExcel[[#This Row],[Status]]="Open","",OpportunityTblExcel[[#This Row],[Estimated Close Date]])</f>
        <v>44667.708333333336</v>
      </c>
      <c r="H9191" t="s">
        <v>382</v>
      </c>
      <c r="I9191">
        <v>6</v>
      </c>
      <c r="J9191" t="str">
        <f>_xlfn.XLOOKUP(OpportunityTblExcel[[#This Row],[OwnerSeq]],OwnerTbl[SystemUserSeq],OwnerTbl[Owner])</f>
        <v>Carlos Grilo</v>
      </c>
      <c r="K9191">
        <v>1008</v>
      </c>
      <c r="L9191">
        <v>7</v>
      </c>
      <c r="M9191" t="str">
        <f>_xlfn.XLOOKUP(OpportunityTblExcel[[#This Row],[ProductSeq]],ProductTbl[ProductSeq],ProductTbl[Product])</f>
        <v>Crema Café XL</v>
      </c>
      <c r="N9191">
        <v>7003</v>
      </c>
      <c r="O9191" t="str">
        <f>_xlfn.XLOOKUP(OpportunityTblExcel[[#This Row],[CampaignSeq]],CampaignTbl[CampaignSeq],CampaignTbl[Campaign Name])</f>
        <v>Café S-200 Semiautomatic plus Service Agreement</v>
      </c>
      <c r="P9191" t="s">
        <v>410</v>
      </c>
      <c r="Q9191" t="b">
        <v>0</v>
      </c>
      <c r="R9191" s="42">
        <v>0.01</v>
      </c>
      <c r="S9191" s="44">
        <v>6834.1333333333332</v>
      </c>
      <c r="T9191" s="44">
        <v>6834.1333333333332</v>
      </c>
      <c r="U9191" t="str">
        <f>IF(OpportunityTblExcel[[#This Row],[Status]]="Won",OpportunityTblExcel[[#This Row],[Value]],"")</f>
        <v/>
      </c>
      <c r="V9191" t="s">
        <v>190</v>
      </c>
      <c r="W9191">
        <v>50</v>
      </c>
      <c r="X9191" t="s">
        <v>193</v>
      </c>
      <c r="Y9191" t="s">
        <v>259</v>
      </c>
      <c r="Z9191" t="s">
        <v>412</v>
      </c>
      <c r="AA919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192" spans="1:27">
      <c r="A9192">
        <v>7921631</v>
      </c>
      <c r="B9192">
        <v>19190</v>
      </c>
      <c r="C9192">
        <v>-377</v>
      </c>
      <c r="D9192" s="9">
        <f>ImportDateTime+OpportunityTblExcel[[#This Row],[DateDiff-Days]]</f>
        <v>44549.708333333336</v>
      </c>
      <c r="E9192">
        <v>96.75</v>
      </c>
      <c r="F9192" s="9">
        <f>OpportunityTblExcel[[#This Row],[Record Created On]]+OpportunityTblExcel[[#This Row],[DaysToClose]]</f>
        <v>44646.458333333336</v>
      </c>
      <c r="G9192">
        <f>IF(OpportunityTblExcel[[#This Row],[Status]]="Open","",OpportunityTblExcel[[#This Row],[Estimated Close Date]])</f>
        <v>44646.458333333336</v>
      </c>
      <c r="H9192" t="s">
        <v>382</v>
      </c>
      <c r="I9192">
        <v>3</v>
      </c>
      <c r="J9192" t="str">
        <f>_xlfn.XLOOKUP(OpportunityTblExcel[[#This Row],[OwnerSeq]],OwnerTbl[SystemUserSeq],OwnerTbl[Owner])</f>
        <v>Allie Bellew</v>
      </c>
      <c r="K9192">
        <v>1045</v>
      </c>
      <c r="L9192">
        <v>8</v>
      </c>
      <c r="M9192" t="str">
        <f>_xlfn.XLOOKUP(OpportunityTblExcel[[#This Row],[ProductSeq]],ProductTbl[ProductSeq],ProductTbl[Product])</f>
        <v>Airpot Lite</v>
      </c>
      <c r="N9192">
        <v>7002</v>
      </c>
      <c r="O9192" t="str">
        <f>_xlfn.XLOOKUP(OpportunityTblExcel[[#This Row],[CampaignSeq]],CampaignTbl[CampaignSeq],CampaignTbl[Campaign Name])</f>
        <v>Café A-100 Automatic plus Coffee Cloud Subscription</v>
      </c>
      <c r="P9192" t="s">
        <v>411</v>
      </c>
      <c r="Q9192" t="b">
        <v>1</v>
      </c>
      <c r="R9192" s="42">
        <v>0.02</v>
      </c>
      <c r="S9192" s="44">
        <v>8607.2333333333336</v>
      </c>
      <c r="T9192" s="44">
        <v>8607.2333333333336</v>
      </c>
      <c r="U9192">
        <f>IF(OpportunityTblExcel[[#This Row],[Status]]="Won",OpportunityTblExcel[[#This Row],[Value]],"")</f>
        <v>8607.2333333333336</v>
      </c>
      <c r="V9192" t="s">
        <v>190</v>
      </c>
      <c r="W9192">
        <v>10</v>
      </c>
      <c r="X9192" t="s">
        <v>191</v>
      </c>
      <c r="Y9192" t="s">
        <v>260</v>
      </c>
      <c r="Z9192" t="s">
        <v>260</v>
      </c>
      <c r="AA919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9193" spans="1:27">
      <c r="A9193">
        <v>2749284</v>
      </c>
      <c r="B9193">
        <v>19191</v>
      </c>
      <c r="C9193">
        <v>-377</v>
      </c>
      <c r="D9193" s="9">
        <f>ImportDateTime+OpportunityTblExcel[[#This Row],[DateDiff-Days]]</f>
        <v>44549.708333333336</v>
      </c>
      <c r="E9193">
        <v>92</v>
      </c>
      <c r="F9193" s="9">
        <f>OpportunityTblExcel[[#This Row],[Record Created On]]+OpportunityTblExcel[[#This Row],[DaysToClose]]</f>
        <v>44641.708333333336</v>
      </c>
      <c r="G9193">
        <f>IF(OpportunityTblExcel[[#This Row],[Status]]="Open","",OpportunityTblExcel[[#This Row],[Estimated Close Date]])</f>
        <v>44641.708333333336</v>
      </c>
      <c r="H9193" t="s">
        <v>382</v>
      </c>
      <c r="I9193">
        <v>13</v>
      </c>
      <c r="J9193" t="str">
        <f>_xlfn.XLOOKUP(OpportunityTblExcel[[#This Row],[OwnerSeq]],OwnerTbl[SystemUserSeq],OwnerTbl[Owner])</f>
        <v>Jamie Reding</v>
      </c>
      <c r="K9193">
        <v>1035</v>
      </c>
      <c r="L9193">
        <v>7</v>
      </c>
      <c r="M9193" t="str">
        <f>_xlfn.XLOOKUP(OpportunityTblExcel[[#This Row],[ProductSeq]],ProductTbl[ProductSeq],ProductTbl[Product])</f>
        <v>Crema Café XL</v>
      </c>
      <c r="N9193">
        <v>7000</v>
      </c>
      <c r="O9193" t="str">
        <f>_xlfn.XLOOKUP(OpportunityTblExcel[[#This Row],[CampaignSeq]],CampaignTbl[CampaignSeq],CampaignTbl[Campaign Name])</f>
        <v>None</v>
      </c>
      <c r="P9193" t="s">
        <v>410</v>
      </c>
      <c r="Q9193" t="b">
        <v>0</v>
      </c>
      <c r="R9193" s="42">
        <v>0</v>
      </c>
      <c r="S9193" s="44">
        <v>5175.2160000000003</v>
      </c>
      <c r="T9193" s="44">
        <v>5175.2160000000003</v>
      </c>
      <c r="U9193">
        <f>IF(OpportunityTblExcel[[#This Row],[Status]]="Won",OpportunityTblExcel[[#This Row],[Value]],"")</f>
        <v>5175.2160000000003</v>
      </c>
      <c r="V9193" t="s">
        <v>763</v>
      </c>
      <c r="W9193">
        <v>30</v>
      </c>
      <c r="X9193" t="s">
        <v>193</v>
      </c>
      <c r="Y9193" t="s">
        <v>260</v>
      </c>
      <c r="Z9193" t="s">
        <v>260</v>
      </c>
      <c r="AA91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194" spans="1:27">
      <c r="A9194">
        <v>8833979</v>
      </c>
      <c r="B9194">
        <v>19192</v>
      </c>
      <c r="C9194">
        <v>-377</v>
      </c>
      <c r="D9194" s="9">
        <f>ImportDateTime+OpportunityTblExcel[[#This Row],[DateDiff-Days]]</f>
        <v>44549.708333333336</v>
      </c>
      <c r="E9194">
        <v>93.5</v>
      </c>
      <c r="F9194" s="9">
        <f>OpportunityTblExcel[[#This Row],[Record Created On]]+OpportunityTblExcel[[#This Row],[DaysToClose]]</f>
        <v>44643.208333333336</v>
      </c>
      <c r="G9194">
        <f>IF(OpportunityTblExcel[[#This Row],[Status]]="Open","",OpportunityTblExcel[[#This Row],[Estimated Close Date]])</f>
        <v>44643.208333333336</v>
      </c>
      <c r="H9194" t="s">
        <v>381</v>
      </c>
      <c r="I9194">
        <v>11</v>
      </c>
      <c r="J9194" t="str">
        <f>_xlfn.XLOOKUP(OpportunityTblExcel[[#This Row],[OwnerSeq]],OwnerTbl[SystemUserSeq],OwnerTbl[Owner])</f>
        <v>Eric Gruber</v>
      </c>
      <c r="K9194">
        <v>1013</v>
      </c>
      <c r="L9194">
        <v>6</v>
      </c>
      <c r="M9194" t="str">
        <f>_xlfn.XLOOKUP(OpportunityTblExcel[[#This Row],[ProductSeq]],ProductTbl[ProductSeq],ProductTbl[Product])</f>
        <v>Café A-100 Automatic</v>
      </c>
      <c r="N9194">
        <v>7000</v>
      </c>
      <c r="O9194" t="str">
        <f>_xlfn.XLOOKUP(OpportunityTblExcel[[#This Row],[CampaignSeq]],CampaignTbl[CampaignSeq],CampaignTbl[Campaign Name])</f>
        <v>None</v>
      </c>
      <c r="P9194" t="s">
        <v>410</v>
      </c>
      <c r="Q9194" t="b">
        <v>1</v>
      </c>
      <c r="R9194" s="42">
        <v>0.04</v>
      </c>
      <c r="S9194" s="44">
        <v>8883.3422222222216</v>
      </c>
      <c r="T9194" s="44">
        <v>8883.3422222222216</v>
      </c>
      <c r="U9194">
        <f>IF(OpportunityTblExcel[[#This Row],[Status]]="Won",OpportunityTblExcel[[#This Row],[Value]],"")</f>
        <v>8883.3422222222216</v>
      </c>
      <c r="V9194" t="s">
        <v>192</v>
      </c>
      <c r="W9194">
        <v>50</v>
      </c>
      <c r="X9194" t="s">
        <v>193</v>
      </c>
      <c r="Y9194" t="s">
        <v>260</v>
      </c>
      <c r="Z9194" t="s">
        <v>260</v>
      </c>
      <c r="AA91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195" spans="1:27">
      <c r="A9195">
        <v>9821923</v>
      </c>
      <c r="B9195">
        <v>19193</v>
      </c>
      <c r="C9195">
        <v>-377</v>
      </c>
      <c r="D9195" s="9">
        <f>ImportDateTime+OpportunityTblExcel[[#This Row],[DateDiff-Days]]</f>
        <v>44549.708333333336</v>
      </c>
      <c r="E9195">
        <v>79.75</v>
      </c>
      <c r="F9195" s="9">
        <f>OpportunityTblExcel[[#This Row],[Record Created On]]+OpportunityTblExcel[[#This Row],[DaysToClose]]</f>
        <v>44629.458333333336</v>
      </c>
      <c r="G9195">
        <f>IF(OpportunityTblExcel[[#This Row],[Status]]="Open","",OpportunityTblExcel[[#This Row],[Estimated Close Date]])</f>
        <v>44629.458333333336</v>
      </c>
      <c r="H9195" t="s">
        <v>381</v>
      </c>
      <c r="I9195">
        <v>14</v>
      </c>
      <c r="J9195" t="str">
        <f>_xlfn.XLOOKUP(OpportunityTblExcel[[#This Row],[OwnerSeq]],OwnerTbl[SystemUserSeq],OwnerTbl[Owner])</f>
        <v>Jeff Hay</v>
      </c>
      <c r="K9195">
        <v>1245</v>
      </c>
      <c r="L9195">
        <v>2</v>
      </c>
      <c r="M9195" t="str">
        <f>_xlfn.XLOOKUP(OpportunityTblExcel[[#This Row],[ProductSeq]],ProductTbl[ProductSeq],ProductTbl[Product])</f>
        <v>Hawaii - Light Roast</v>
      </c>
      <c r="N9195">
        <v>7000</v>
      </c>
      <c r="O9195" t="str">
        <f>_xlfn.XLOOKUP(OpportunityTblExcel[[#This Row],[CampaignSeq]],CampaignTbl[CampaignSeq],CampaignTbl[Campaign Name])</f>
        <v>None</v>
      </c>
      <c r="P9195" t="s">
        <v>410</v>
      </c>
      <c r="Q9195" t="b">
        <v>0</v>
      </c>
      <c r="R9195" s="42">
        <v>0.01</v>
      </c>
      <c r="S9195" s="44">
        <v>3556.9333333333334</v>
      </c>
      <c r="T9195" s="44">
        <v>3556.9333333333334</v>
      </c>
      <c r="U9195" t="str">
        <f>IF(OpportunityTblExcel[[#This Row],[Status]]="Won",OpportunityTblExcel[[#This Row],[Value]],"")</f>
        <v/>
      </c>
      <c r="V9195" t="s">
        <v>190</v>
      </c>
      <c r="W9195">
        <v>50</v>
      </c>
      <c r="X9195" t="s">
        <v>193</v>
      </c>
      <c r="Y9195" t="s">
        <v>259</v>
      </c>
      <c r="Z9195" t="s">
        <v>412</v>
      </c>
      <c r="AA919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Hawaii - Light Roast</v>
      </c>
    </row>
    <row r="9196" spans="1:27">
      <c r="A9196">
        <v>2052703</v>
      </c>
      <c r="B9196">
        <v>19194</v>
      </c>
      <c r="C9196">
        <v>-377</v>
      </c>
      <c r="D9196" s="9">
        <f>ImportDateTime+OpportunityTblExcel[[#This Row],[DateDiff-Days]]</f>
        <v>44549.708333333336</v>
      </c>
      <c r="E9196">
        <v>116.25</v>
      </c>
      <c r="F9196" s="9">
        <f>OpportunityTblExcel[[#This Row],[Record Created On]]+OpportunityTblExcel[[#This Row],[DaysToClose]]</f>
        <v>44665.958333333336</v>
      </c>
      <c r="G9196">
        <f>IF(OpportunityTblExcel[[#This Row],[Status]]="Open","",OpportunityTblExcel[[#This Row],[Estimated Close Date]])</f>
        <v>44665.958333333336</v>
      </c>
      <c r="H9196" t="s">
        <v>382</v>
      </c>
      <c r="I9196">
        <v>4</v>
      </c>
      <c r="J9196" t="str">
        <f>_xlfn.XLOOKUP(OpportunityTblExcel[[#This Row],[OwnerSeq]],OwnerTbl[SystemUserSeq],OwnerTbl[Owner])</f>
        <v>Amy Alberts</v>
      </c>
      <c r="K9196">
        <v>1066</v>
      </c>
      <c r="L9196">
        <v>10</v>
      </c>
      <c r="M9196" t="str">
        <f>_xlfn.XLOOKUP(OpportunityTblExcel[[#This Row],[ProductSeq]],ProductTbl[ProductSeq],ProductTbl[Product])</f>
        <v>Café PG-1 Pro</v>
      </c>
      <c r="N9196">
        <v>7000</v>
      </c>
      <c r="O9196" t="str">
        <f>_xlfn.XLOOKUP(OpportunityTblExcel[[#This Row],[CampaignSeq]],CampaignTbl[CampaignSeq],CampaignTbl[Campaign Name])</f>
        <v>None</v>
      </c>
      <c r="P9196" t="s">
        <v>411</v>
      </c>
      <c r="Q9196" t="b">
        <v>0</v>
      </c>
      <c r="R9196" s="42">
        <v>0.01</v>
      </c>
      <c r="S9196" s="44">
        <v>3200.944</v>
      </c>
      <c r="T9196" s="44">
        <v>3200.944</v>
      </c>
      <c r="U9196">
        <f>IF(OpportunityTblExcel[[#This Row],[Status]]="Won",OpportunityTblExcel[[#This Row],[Value]],"")</f>
        <v>3200.944</v>
      </c>
      <c r="V9196" t="s">
        <v>190</v>
      </c>
      <c r="W9196">
        <v>50</v>
      </c>
      <c r="X9196" t="s">
        <v>193</v>
      </c>
      <c r="Y9196" t="s">
        <v>260</v>
      </c>
      <c r="Z9196" t="s">
        <v>260</v>
      </c>
      <c r="AA91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9197" spans="1:27">
      <c r="A9197">
        <v>2276910</v>
      </c>
      <c r="B9197">
        <v>19195</v>
      </c>
      <c r="C9197">
        <v>-378</v>
      </c>
      <c r="D9197" s="9">
        <f>ImportDateTime+OpportunityTblExcel[[#This Row],[DateDiff-Days]]</f>
        <v>44548.708333333336</v>
      </c>
      <c r="E9197">
        <v>71</v>
      </c>
      <c r="F9197" s="9">
        <f>OpportunityTblExcel[[#This Row],[Record Created On]]+OpportunityTblExcel[[#This Row],[DaysToClose]]</f>
        <v>44619.708333333336</v>
      </c>
      <c r="G9197">
        <f>IF(OpportunityTblExcel[[#This Row],[Status]]="Open","",OpportunityTblExcel[[#This Row],[Estimated Close Date]])</f>
        <v>44619.708333333336</v>
      </c>
      <c r="H9197" t="s">
        <v>381</v>
      </c>
      <c r="I9197">
        <v>16</v>
      </c>
      <c r="J9197" t="str">
        <f>_xlfn.XLOOKUP(OpportunityTblExcel[[#This Row],[OwnerSeq]],OwnerTbl[SystemUserSeq],OwnerTbl[Owner])</f>
        <v>Karen Berg</v>
      </c>
      <c r="K9197">
        <v>1259</v>
      </c>
      <c r="L9197">
        <v>5</v>
      </c>
      <c r="M9197" t="str">
        <f>_xlfn.XLOOKUP(OpportunityTblExcel[[#This Row],[ProductSeq]],ProductTbl[ProductSeq],ProductTbl[Product])</f>
        <v>Smart Brew 300</v>
      </c>
      <c r="N9197">
        <v>7000</v>
      </c>
      <c r="O9197" t="str">
        <f>_xlfn.XLOOKUP(OpportunityTblExcel[[#This Row],[CampaignSeq]],CampaignTbl[CampaignSeq],CampaignTbl[Campaign Name])</f>
        <v>None</v>
      </c>
      <c r="P9197" t="s">
        <v>410</v>
      </c>
      <c r="Q9197" t="b">
        <v>1</v>
      </c>
      <c r="R9197" s="42">
        <v>0.02</v>
      </c>
      <c r="S9197" s="44">
        <v>2869.3291199999999</v>
      </c>
      <c r="T9197" s="44">
        <v>2869.3291199999999</v>
      </c>
      <c r="U9197">
        <f>IF(OpportunityTblExcel[[#This Row],[Status]]="Won",OpportunityTblExcel[[#This Row],[Value]],"")</f>
        <v>2869.3291199999999</v>
      </c>
      <c r="V9197" t="s">
        <v>762</v>
      </c>
      <c r="W9197">
        <v>30</v>
      </c>
      <c r="X9197" t="s">
        <v>193</v>
      </c>
      <c r="Y9197" t="s">
        <v>260</v>
      </c>
      <c r="Z9197" t="s">
        <v>260</v>
      </c>
      <c r="AA919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9198" spans="1:27">
      <c r="A9198">
        <v>8670543</v>
      </c>
      <c r="B9198">
        <v>19196</v>
      </c>
      <c r="C9198">
        <v>-378</v>
      </c>
      <c r="D9198" s="9">
        <f>ImportDateTime+OpportunityTblExcel[[#This Row],[DateDiff-Days]]</f>
        <v>44548.708333333336</v>
      </c>
      <c r="E9198">
        <v>65.25</v>
      </c>
      <c r="F9198" s="9">
        <f>OpportunityTblExcel[[#This Row],[Record Created On]]+OpportunityTblExcel[[#This Row],[DaysToClose]]</f>
        <v>44613.958333333336</v>
      </c>
      <c r="G9198">
        <f>IF(OpportunityTblExcel[[#This Row],[Status]]="Open","",OpportunityTblExcel[[#This Row],[Estimated Close Date]])</f>
        <v>44613.958333333336</v>
      </c>
      <c r="H9198" t="s">
        <v>381</v>
      </c>
      <c r="I9198">
        <v>9</v>
      </c>
      <c r="J9198" t="str">
        <f>_xlfn.XLOOKUP(OpportunityTblExcel[[#This Row],[OwnerSeq]],OwnerTbl[SystemUserSeq],OwnerTbl[Owner])</f>
        <v>David So</v>
      </c>
      <c r="K9198">
        <v>1013</v>
      </c>
      <c r="L9198">
        <v>5</v>
      </c>
      <c r="M9198" t="str">
        <f>_xlfn.XLOOKUP(OpportunityTblExcel[[#This Row],[ProductSeq]],ProductTbl[ProductSeq],ProductTbl[Product])</f>
        <v>Smart Brew 300</v>
      </c>
      <c r="N9198">
        <v>7000</v>
      </c>
      <c r="O9198" t="str">
        <f>_xlfn.XLOOKUP(OpportunityTblExcel[[#This Row],[CampaignSeq]],CampaignTbl[CampaignSeq],CampaignTbl[Campaign Name])</f>
        <v>None</v>
      </c>
      <c r="P9198" t="s">
        <v>411</v>
      </c>
      <c r="Q9198" t="b">
        <v>0</v>
      </c>
      <c r="R9198" s="42">
        <v>0</v>
      </c>
      <c r="S9198" s="44">
        <v>5938.152</v>
      </c>
      <c r="T9198" s="44">
        <v>5938.152</v>
      </c>
      <c r="U9198" t="str">
        <f>IF(OpportunityTblExcel[[#This Row],[Status]]="Won",OpportunityTblExcel[[#This Row],[Value]],"")</f>
        <v/>
      </c>
      <c r="V9198" t="s">
        <v>763</v>
      </c>
      <c r="W9198">
        <v>30</v>
      </c>
      <c r="X9198" t="s">
        <v>193</v>
      </c>
      <c r="Y9198" t="s">
        <v>259</v>
      </c>
      <c r="Z9198" t="s">
        <v>412</v>
      </c>
      <c r="AA91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9199" spans="1:27">
      <c r="A9199">
        <v>4339362</v>
      </c>
      <c r="B9199">
        <v>19197</v>
      </c>
      <c r="C9199">
        <v>-378</v>
      </c>
      <c r="D9199" s="9">
        <f>ImportDateTime+OpportunityTblExcel[[#This Row],[DateDiff-Days]]</f>
        <v>44548.708333333336</v>
      </c>
      <c r="E9199">
        <v>125.75</v>
      </c>
      <c r="F9199" s="9">
        <f>OpportunityTblExcel[[#This Row],[Record Created On]]+OpportunityTblExcel[[#This Row],[DaysToClose]]</f>
        <v>44674.458333333336</v>
      </c>
      <c r="G9199">
        <f>IF(OpportunityTblExcel[[#This Row],[Status]]="Open","",OpportunityTblExcel[[#This Row],[Estimated Close Date]])</f>
        <v>44674.458333333336</v>
      </c>
      <c r="H9199" t="s">
        <v>382</v>
      </c>
      <c r="I9199">
        <v>11</v>
      </c>
      <c r="J9199" t="str">
        <f>_xlfn.XLOOKUP(OpportunityTblExcel[[#This Row],[OwnerSeq]],OwnerTbl[SystemUserSeq],OwnerTbl[Owner])</f>
        <v>Eric Gruber</v>
      </c>
      <c r="K9199">
        <v>1097</v>
      </c>
      <c r="L9199">
        <v>7</v>
      </c>
      <c r="M9199" t="str">
        <f>_xlfn.XLOOKUP(OpportunityTblExcel[[#This Row],[ProductSeq]],ProductTbl[ProductSeq],ProductTbl[Product])</f>
        <v>Crema Café XL</v>
      </c>
      <c r="N9199">
        <v>7000</v>
      </c>
      <c r="O9199" t="str">
        <f>_xlfn.XLOOKUP(OpportunityTblExcel[[#This Row],[CampaignSeq]],CampaignTbl[CampaignSeq],CampaignTbl[Campaign Name])</f>
        <v>None</v>
      </c>
      <c r="P9199" t="s">
        <v>410</v>
      </c>
      <c r="Q9199" t="b">
        <v>0</v>
      </c>
      <c r="R9199" s="42">
        <v>0.01</v>
      </c>
      <c r="S9199" s="44">
        <v>4661.7133333333331</v>
      </c>
      <c r="T9199" s="44">
        <v>4661.7133333333331</v>
      </c>
      <c r="U9199">
        <f>IF(OpportunityTblExcel[[#This Row],[Status]]="Won",OpportunityTblExcel[[#This Row],[Value]],"")</f>
        <v>4661.7133333333331</v>
      </c>
      <c r="V9199" t="s">
        <v>763</v>
      </c>
      <c r="W9199">
        <v>30</v>
      </c>
      <c r="X9199" t="s">
        <v>193</v>
      </c>
      <c r="Y9199" t="s">
        <v>260</v>
      </c>
      <c r="Z9199" t="s">
        <v>260</v>
      </c>
      <c r="AA91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9200" spans="1:27">
      <c r="A9200">
        <v>6358189</v>
      </c>
      <c r="B9200">
        <v>19198</v>
      </c>
      <c r="C9200">
        <v>-378</v>
      </c>
      <c r="D9200" s="9">
        <f>ImportDateTime+OpportunityTblExcel[[#This Row],[DateDiff-Days]]</f>
        <v>44548.708333333336</v>
      </c>
      <c r="E9200">
        <v>84</v>
      </c>
      <c r="F9200" s="9">
        <f>OpportunityTblExcel[[#This Row],[Record Created On]]+OpportunityTblExcel[[#This Row],[DaysToClose]]</f>
        <v>44632.708333333336</v>
      </c>
      <c r="G9200">
        <f>IF(OpportunityTblExcel[[#This Row],[Status]]="Open","",OpportunityTblExcel[[#This Row],[Estimated Close Date]])</f>
        <v>44632.708333333336</v>
      </c>
      <c r="H9200" t="s">
        <v>381</v>
      </c>
      <c r="I9200">
        <v>18</v>
      </c>
      <c r="J9200" t="str">
        <f>_xlfn.XLOOKUP(OpportunityTblExcel[[#This Row],[OwnerSeq]],OwnerTbl[SystemUserSeq],OwnerTbl[Owner])</f>
        <v>Molly Clark</v>
      </c>
      <c r="K9200">
        <v>1255</v>
      </c>
      <c r="L9200">
        <v>5</v>
      </c>
      <c r="M9200" t="str">
        <f>_xlfn.XLOOKUP(OpportunityTblExcel[[#This Row],[ProductSeq]],ProductTbl[ProductSeq],ProductTbl[Product])</f>
        <v>Smart Brew 300</v>
      </c>
      <c r="N9200">
        <v>7000</v>
      </c>
      <c r="O9200" t="str">
        <f>_xlfn.XLOOKUP(OpportunityTblExcel[[#This Row],[CampaignSeq]],CampaignTbl[CampaignSeq],CampaignTbl[Campaign Name])</f>
        <v>None</v>
      </c>
      <c r="P9200" t="s">
        <v>410</v>
      </c>
      <c r="Q9200" t="b">
        <v>1</v>
      </c>
      <c r="R9200" s="42">
        <v>0.01</v>
      </c>
      <c r="S9200" s="44">
        <v>8452.2733333333326</v>
      </c>
      <c r="T9200" s="44">
        <v>8452.2733333333326</v>
      </c>
      <c r="U9200">
        <f>IF(OpportunityTblExcel[[#This Row],[Status]]="Won",OpportunityTblExcel[[#This Row],[Value]],"")</f>
        <v>8452.2733333333326</v>
      </c>
      <c r="V9200" t="s">
        <v>190</v>
      </c>
      <c r="W9200">
        <v>10</v>
      </c>
      <c r="X9200" t="s">
        <v>191</v>
      </c>
      <c r="Y9200" t="s">
        <v>260</v>
      </c>
      <c r="Z9200" t="s">
        <v>260</v>
      </c>
      <c r="AA92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9201" spans="1:27">
      <c r="A9201">
        <v>2264656</v>
      </c>
      <c r="B9201">
        <v>19199</v>
      </c>
      <c r="C9201">
        <v>-378</v>
      </c>
      <c r="D9201" s="9">
        <f>ImportDateTime+OpportunityTblExcel[[#This Row],[DateDiff-Days]]</f>
        <v>44548.708333333336</v>
      </c>
      <c r="E9201">
        <v>110.5</v>
      </c>
      <c r="F9201" s="9">
        <f>OpportunityTblExcel[[#This Row],[Record Created On]]+OpportunityTblExcel[[#This Row],[DaysToClose]]</f>
        <v>44659.208333333336</v>
      </c>
      <c r="G9201">
        <f>IF(OpportunityTblExcel[[#This Row],[Status]]="Open","",OpportunityTblExcel[[#This Row],[Estimated Close Date]])</f>
        <v>44659.208333333336</v>
      </c>
      <c r="H9201" t="s">
        <v>382</v>
      </c>
      <c r="I9201">
        <v>11</v>
      </c>
      <c r="J9201" t="str">
        <f>_xlfn.XLOOKUP(OpportunityTblExcel[[#This Row],[OwnerSeq]],OwnerTbl[SystemUserSeq],OwnerTbl[Owner])</f>
        <v>Eric Gruber</v>
      </c>
      <c r="K9201">
        <v>1282</v>
      </c>
      <c r="L9201">
        <v>5</v>
      </c>
      <c r="M9201" t="str">
        <f>_xlfn.XLOOKUP(OpportunityTblExcel[[#This Row],[ProductSeq]],ProductTbl[ProductSeq],ProductTbl[Product])</f>
        <v>Smart Brew 300</v>
      </c>
      <c r="N9201">
        <v>7000</v>
      </c>
      <c r="O9201" t="str">
        <f>_xlfn.XLOOKUP(OpportunityTblExcel[[#This Row],[CampaignSeq]],CampaignTbl[CampaignSeq],CampaignTbl[Campaign Name])</f>
        <v>None</v>
      </c>
      <c r="P9201" t="s">
        <v>383</v>
      </c>
      <c r="Q9201" t="b">
        <v>0</v>
      </c>
      <c r="R9201" s="42">
        <v>0.01</v>
      </c>
      <c r="S9201" s="44">
        <v>3525.3399999999997</v>
      </c>
      <c r="T9201" s="44">
        <v>3525.3399999999997</v>
      </c>
      <c r="U9201">
        <f>IF(OpportunityTblExcel[[#This Row],[Status]]="Won",OpportunityTblExcel[[#This Row],[Value]],"")</f>
        <v>3525.3399999999997</v>
      </c>
      <c r="V9201" t="s">
        <v>192</v>
      </c>
      <c r="W9201">
        <v>50</v>
      </c>
      <c r="X9201" t="s">
        <v>193</v>
      </c>
      <c r="Y9201" t="s">
        <v>260</v>
      </c>
      <c r="Z9201" t="s">
        <v>260</v>
      </c>
      <c r="AA92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9202" spans="1:27">
      <c r="A9202">
        <v>7860679</v>
      </c>
      <c r="B9202">
        <v>19200</v>
      </c>
      <c r="C9202">
        <v>-378</v>
      </c>
      <c r="D9202" s="9">
        <f>ImportDateTime+OpportunityTblExcel[[#This Row],[DateDiff-Days]]</f>
        <v>44548.708333333336</v>
      </c>
      <c r="E9202">
        <v>95.25</v>
      </c>
      <c r="F9202" s="9">
        <f>OpportunityTblExcel[[#This Row],[Record Created On]]+OpportunityTblExcel[[#This Row],[DaysToClose]]</f>
        <v>44643.958333333336</v>
      </c>
      <c r="G9202">
        <f>IF(OpportunityTblExcel[[#This Row],[Status]]="Open","",OpportunityTblExcel[[#This Row],[Estimated Close Date]])</f>
        <v>44643.958333333336</v>
      </c>
      <c r="H9202" t="s">
        <v>382</v>
      </c>
      <c r="I9202">
        <v>2</v>
      </c>
      <c r="J9202" t="str">
        <f>_xlfn.XLOOKUP(OpportunityTblExcel[[#This Row],[OwnerSeq]],OwnerTbl[SystemUserSeq],OwnerTbl[Owner])</f>
        <v>Alicia Thomber</v>
      </c>
      <c r="K9202">
        <v>1031</v>
      </c>
      <c r="L9202">
        <v>7</v>
      </c>
      <c r="M9202" t="str">
        <f>_xlfn.XLOOKUP(OpportunityTblExcel[[#This Row],[ProductSeq]],ProductTbl[ProductSeq],ProductTbl[Product])</f>
        <v>Crema Café XL</v>
      </c>
      <c r="N9202">
        <v>7000</v>
      </c>
      <c r="O9202" t="str">
        <f>_xlfn.XLOOKUP(OpportunityTblExcel[[#This Row],[CampaignSeq]],CampaignTbl[CampaignSeq],CampaignTbl[Campaign Name])</f>
        <v>None</v>
      </c>
      <c r="P9202" t="s">
        <v>411</v>
      </c>
      <c r="Q9202" t="b">
        <v>0</v>
      </c>
      <c r="R9202" s="42">
        <v>0</v>
      </c>
      <c r="S9202" s="44">
        <v>4910.28</v>
      </c>
      <c r="T9202" s="44">
        <v>4910.28</v>
      </c>
      <c r="U9202" t="str">
        <f>IF(OpportunityTblExcel[[#This Row],[Status]]="Won",OpportunityTblExcel[[#This Row],[Value]],"")</f>
        <v/>
      </c>
      <c r="V9202" t="s">
        <v>190</v>
      </c>
      <c r="W9202">
        <v>30</v>
      </c>
      <c r="X9202" t="s">
        <v>193</v>
      </c>
      <c r="Y9202" t="s">
        <v>259</v>
      </c>
      <c r="Z9202" t="s">
        <v>412</v>
      </c>
      <c r="AA920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9203" spans="1:27">
      <c r="A9203">
        <v>5183939</v>
      </c>
      <c r="B9203">
        <v>19201</v>
      </c>
      <c r="C9203">
        <v>-378</v>
      </c>
      <c r="D9203" s="9">
        <f>ImportDateTime+OpportunityTblExcel[[#This Row],[DateDiff-Days]]</f>
        <v>44548.708333333336</v>
      </c>
      <c r="E9203">
        <v>70.25</v>
      </c>
      <c r="F9203" s="9">
        <f>OpportunityTblExcel[[#This Row],[Record Created On]]+OpportunityTblExcel[[#This Row],[DaysToClose]]</f>
        <v>44618.958333333336</v>
      </c>
      <c r="G9203">
        <f>IF(OpportunityTblExcel[[#This Row],[Status]]="Open","",OpportunityTblExcel[[#This Row],[Estimated Close Date]])</f>
        <v>44618.958333333336</v>
      </c>
      <c r="H9203" t="s">
        <v>381</v>
      </c>
      <c r="I9203">
        <v>12</v>
      </c>
      <c r="J9203" t="str">
        <f>_xlfn.XLOOKUP(OpportunityTblExcel[[#This Row],[OwnerSeq]],OwnerTbl[SystemUserSeq],OwnerTbl[Owner])</f>
        <v>Greg Winston</v>
      </c>
      <c r="K9203">
        <v>1020</v>
      </c>
      <c r="L9203">
        <v>7</v>
      </c>
      <c r="M9203" t="str">
        <f>_xlfn.XLOOKUP(OpportunityTblExcel[[#This Row],[ProductSeq]],ProductTbl[ProductSeq],ProductTbl[Product])</f>
        <v>Crema Café XL</v>
      </c>
      <c r="N9203">
        <v>7000</v>
      </c>
      <c r="O9203" t="str">
        <f>_xlfn.XLOOKUP(OpportunityTblExcel[[#This Row],[CampaignSeq]],CampaignTbl[CampaignSeq],CampaignTbl[Campaign Name])</f>
        <v>None</v>
      </c>
      <c r="P9203" t="s">
        <v>410</v>
      </c>
      <c r="Q9203" t="b">
        <v>0</v>
      </c>
      <c r="R9203" s="42">
        <v>0.01</v>
      </c>
      <c r="S9203" s="44">
        <v>6714.9333333333334</v>
      </c>
      <c r="T9203" s="44">
        <v>6714.9333333333334</v>
      </c>
      <c r="U9203">
        <f>IF(OpportunityTblExcel[[#This Row],[Status]]="Won",OpportunityTblExcel[[#This Row],[Value]],"")</f>
        <v>6714.9333333333334</v>
      </c>
      <c r="V9203" t="s">
        <v>190</v>
      </c>
      <c r="W9203">
        <v>90</v>
      </c>
      <c r="X9203" t="s">
        <v>194</v>
      </c>
      <c r="Y9203" t="s">
        <v>260</v>
      </c>
      <c r="Z9203" t="s">
        <v>260</v>
      </c>
      <c r="AA9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9204" spans="1:27">
      <c r="A9204">
        <v>1919376</v>
      </c>
      <c r="B9204">
        <v>19202</v>
      </c>
      <c r="C9204">
        <v>-378</v>
      </c>
      <c r="D9204" s="9">
        <f>ImportDateTime+OpportunityTblExcel[[#This Row],[DateDiff-Days]]</f>
        <v>44548.708333333336</v>
      </c>
      <c r="E9204">
        <v>105.5</v>
      </c>
      <c r="F9204" s="9">
        <f>OpportunityTblExcel[[#This Row],[Record Created On]]+OpportunityTblExcel[[#This Row],[DaysToClose]]</f>
        <v>44654.208333333336</v>
      </c>
      <c r="G9204">
        <f>IF(OpportunityTblExcel[[#This Row],[Status]]="Open","",OpportunityTblExcel[[#This Row],[Estimated Close Date]])</f>
        <v>44654.208333333336</v>
      </c>
      <c r="H9204" t="s">
        <v>382</v>
      </c>
      <c r="I9204">
        <v>6</v>
      </c>
      <c r="J9204" t="str">
        <f>_xlfn.XLOOKUP(OpportunityTblExcel[[#This Row],[OwnerSeq]],OwnerTbl[SystemUserSeq],OwnerTbl[Owner])</f>
        <v>Carlos Grilo</v>
      </c>
      <c r="K9204">
        <v>1186</v>
      </c>
      <c r="L9204">
        <v>8</v>
      </c>
      <c r="M9204" t="str">
        <f>_xlfn.XLOOKUP(OpportunityTblExcel[[#This Row],[ProductSeq]],ProductTbl[ProductSeq],ProductTbl[Product])</f>
        <v>Airpot Lite</v>
      </c>
      <c r="N9204">
        <v>7000</v>
      </c>
      <c r="O9204" t="str">
        <f>_xlfn.XLOOKUP(OpportunityTblExcel[[#This Row],[CampaignSeq]],CampaignTbl[CampaignSeq],CampaignTbl[Campaign Name])</f>
        <v>None</v>
      </c>
      <c r="P9204" t="s">
        <v>383</v>
      </c>
      <c r="Q9204" t="b">
        <v>0</v>
      </c>
      <c r="R9204" s="42">
        <v>0.01</v>
      </c>
      <c r="S9204" s="44">
        <v>5700.96</v>
      </c>
      <c r="T9204" s="44">
        <v>5700.96</v>
      </c>
      <c r="U9204" t="str">
        <f>IF(OpportunityTblExcel[[#This Row],[Status]]="Won",OpportunityTblExcel[[#This Row],[Value]],"")</f>
        <v/>
      </c>
      <c r="V9204" t="s">
        <v>190</v>
      </c>
      <c r="W9204">
        <v>10</v>
      </c>
      <c r="X9204" t="s">
        <v>191</v>
      </c>
      <c r="Y9204" t="s">
        <v>259</v>
      </c>
      <c r="Z9204" t="s">
        <v>412</v>
      </c>
      <c r="AA920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Airpot Lite</v>
      </c>
    </row>
    <row r="9205" spans="1:27">
      <c r="A9205">
        <v>3953891</v>
      </c>
      <c r="B9205">
        <v>19203</v>
      </c>
      <c r="C9205">
        <v>-378</v>
      </c>
      <c r="D9205" s="9">
        <f>ImportDateTime+OpportunityTblExcel[[#This Row],[DateDiff-Days]]</f>
        <v>44548.708333333336</v>
      </c>
      <c r="E9205">
        <v>99.75</v>
      </c>
      <c r="F9205" s="9">
        <f>OpportunityTblExcel[[#This Row],[Record Created On]]+OpportunityTblExcel[[#This Row],[DaysToClose]]</f>
        <v>44648.458333333336</v>
      </c>
      <c r="G9205">
        <f>IF(OpportunityTblExcel[[#This Row],[Status]]="Open","",OpportunityTblExcel[[#This Row],[Estimated Close Date]])</f>
        <v>44648.458333333336</v>
      </c>
      <c r="H9205" t="s">
        <v>382</v>
      </c>
      <c r="I9205">
        <v>2</v>
      </c>
      <c r="J9205" t="str">
        <f>_xlfn.XLOOKUP(OpportunityTblExcel[[#This Row],[OwnerSeq]],OwnerTbl[SystemUserSeq],OwnerTbl[Owner])</f>
        <v>Alicia Thomber</v>
      </c>
      <c r="K9205">
        <v>1072</v>
      </c>
      <c r="L9205">
        <v>1</v>
      </c>
      <c r="M9205" t="str">
        <f>_xlfn.XLOOKUP(OpportunityTblExcel[[#This Row],[ProductSeq]],ProductTbl[ProductSeq],ProductTbl[Product])</f>
        <v>Travel Brew 100</v>
      </c>
      <c r="N9205">
        <v>7002</v>
      </c>
      <c r="O9205" t="str">
        <f>_xlfn.XLOOKUP(OpportunityTblExcel[[#This Row],[CampaignSeq]],CampaignTbl[CampaignSeq],CampaignTbl[Campaign Name])</f>
        <v>Café A-100 Automatic plus Coffee Cloud Subscription</v>
      </c>
      <c r="P9205" t="s">
        <v>410</v>
      </c>
      <c r="Q9205" t="b">
        <v>1</v>
      </c>
      <c r="R9205" s="42">
        <v>0</v>
      </c>
      <c r="S9205" s="44">
        <v>2194.1880000000001</v>
      </c>
      <c r="T9205" s="44">
        <v>2194.1880000000001</v>
      </c>
      <c r="U9205" t="str">
        <f>IF(OpportunityTblExcel[[#This Row],[Status]]="Won",OpportunityTblExcel[[#This Row],[Value]],"")</f>
        <v/>
      </c>
      <c r="V9205" t="s">
        <v>192</v>
      </c>
      <c r="W9205">
        <v>50</v>
      </c>
      <c r="X9205" t="s">
        <v>193</v>
      </c>
      <c r="Y9205" t="s">
        <v>259</v>
      </c>
      <c r="Z9205" t="s">
        <v>412</v>
      </c>
      <c r="AA92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9206" spans="1:27">
      <c r="A9206">
        <v>1237044</v>
      </c>
      <c r="B9206">
        <v>19204</v>
      </c>
      <c r="C9206">
        <v>-378</v>
      </c>
      <c r="D9206" s="9">
        <f>ImportDateTime+OpportunityTblExcel[[#This Row],[DateDiff-Days]]</f>
        <v>44548.708333333336</v>
      </c>
      <c r="E9206">
        <v>72.75</v>
      </c>
      <c r="F9206" s="9">
        <f>OpportunityTblExcel[[#This Row],[Record Created On]]+OpportunityTblExcel[[#This Row],[DaysToClose]]</f>
        <v>44621.458333333336</v>
      </c>
      <c r="G9206">
        <f>IF(OpportunityTblExcel[[#This Row],[Status]]="Open","",OpportunityTblExcel[[#This Row],[Estimated Close Date]])</f>
        <v>44621.458333333336</v>
      </c>
      <c r="H9206" t="s">
        <v>381</v>
      </c>
      <c r="I9206">
        <v>1</v>
      </c>
      <c r="J9206" t="str">
        <f>_xlfn.XLOOKUP(OpportunityTblExcel[[#This Row],[OwnerSeq]],OwnerTbl[SystemUserSeq],OwnerTbl[Owner])</f>
        <v>Alan Steiner</v>
      </c>
      <c r="K9206">
        <v>1035</v>
      </c>
      <c r="L9206">
        <v>2</v>
      </c>
      <c r="M9206" t="str">
        <f>_xlfn.XLOOKUP(OpportunityTblExcel[[#This Row],[ProductSeq]],ProductTbl[ProductSeq],ProductTbl[Product])</f>
        <v>Hawaii - Light Roast</v>
      </c>
      <c r="N9206">
        <v>7005</v>
      </c>
      <c r="O9206" t="str">
        <f>_xlfn.XLOOKUP(OpportunityTblExcel[[#This Row],[CampaignSeq]],CampaignTbl[CampaignSeq],CampaignTbl[Campaign Name])</f>
        <v>Café PG-1 Professional plus Coffee Cloud Subscription</v>
      </c>
      <c r="P9206" t="s">
        <v>383</v>
      </c>
      <c r="Q9206" t="b">
        <v>1</v>
      </c>
      <c r="R9206" s="42">
        <v>0.01</v>
      </c>
      <c r="S9206" s="44">
        <v>3814.4533333333334</v>
      </c>
      <c r="T9206" s="44">
        <v>3814.4533333333334</v>
      </c>
      <c r="U9206" t="str">
        <f>IF(OpportunityTblExcel[[#This Row],[Status]]="Won",OpportunityTblExcel[[#This Row],[Value]],"")</f>
        <v/>
      </c>
      <c r="V9206" t="s">
        <v>190</v>
      </c>
      <c r="W9206">
        <v>30</v>
      </c>
      <c r="X9206" t="s">
        <v>193</v>
      </c>
      <c r="Y9206" t="s">
        <v>259</v>
      </c>
      <c r="Z9206" t="s">
        <v>412</v>
      </c>
      <c r="AA92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9207" spans="1:27">
      <c r="A9207">
        <v>6093098</v>
      </c>
      <c r="B9207">
        <v>19205</v>
      </c>
      <c r="C9207">
        <v>-378</v>
      </c>
      <c r="D9207" s="9">
        <f>ImportDateTime+OpportunityTblExcel[[#This Row],[DateDiff-Days]]</f>
        <v>44548.708333333336</v>
      </c>
      <c r="E9207">
        <v>96.25</v>
      </c>
      <c r="F9207" s="9">
        <f>OpportunityTblExcel[[#This Row],[Record Created On]]+OpportunityTblExcel[[#This Row],[DaysToClose]]</f>
        <v>44644.958333333336</v>
      </c>
      <c r="G9207">
        <f>IF(OpportunityTblExcel[[#This Row],[Status]]="Open","",OpportunityTblExcel[[#This Row],[Estimated Close Date]])</f>
        <v>44644.958333333336</v>
      </c>
      <c r="H9207" t="s">
        <v>382</v>
      </c>
      <c r="I9207">
        <v>8</v>
      </c>
      <c r="J9207" t="str">
        <f>_xlfn.XLOOKUP(OpportunityTblExcel[[#This Row],[OwnerSeq]],OwnerTbl[SystemUserSeq],OwnerTbl[Owner])</f>
        <v>Dan Jump</v>
      </c>
      <c r="K9207">
        <v>1017</v>
      </c>
      <c r="L9207">
        <v>5</v>
      </c>
      <c r="M9207" t="str">
        <f>_xlfn.XLOOKUP(OpportunityTblExcel[[#This Row],[ProductSeq]],ProductTbl[ProductSeq],ProductTbl[Product])</f>
        <v>Smart Brew 300</v>
      </c>
      <c r="N9207">
        <v>7005</v>
      </c>
      <c r="O9207" t="str">
        <f>_xlfn.XLOOKUP(OpportunityTblExcel[[#This Row],[CampaignSeq]],CampaignTbl[CampaignSeq],CampaignTbl[Campaign Name])</f>
        <v>Café PG-1 Professional plus Coffee Cloud Subscription</v>
      </c>
      <c r="P9207" t="s">
        <v>411</v>
      </c>
      <c r="Q9207" t="b">
        <v>1</v>
      </c>
      <c r="R9207" s="42">
        <v>0</v>
      </c>
      <c r="S9207" s="44">
        <v>7014.8280000000004</v>
      </c>
      <c r="T9207" s="44">
        <v>7014.8280000000004</v>
      </c>
      <c r="U9207" t="str">
        <f>IF(OpportunityTblExcel[[#This Row],[Status]]="Won",OpportunityTblExcel[[#This Row],[Value]],"")</f>
        <v/>
      </c>
      <c r="V9207" t="s">
        <v>762</v>
      </c>
      <c r="W9207">
        <v>50</v>
      </c>
      <c r="X9207" t="s">
        <v>193</v>
      </c>
      <c r="Y9207" t="s">
        <v>259</v>
      </c>
      <c r="Z9207" t="s">
        <v>412</v>
      </c>
      <c r="AA92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9208" spans="1:27">
      <c r="A9208">
        <v>1691763</v>
      </c>
      <c r="B9208">
        <v>19206</v>
      </c>
      <c r="C9208">
        <v>-378</v>
      </c>
      <c r="D9208" s="9">
        <f>ImportDateTime+OpportunityTblExcel[[#This Row],[DateDiff-Days]]</f>
        <v>44548.708333333336</v>
      </c>
      <c r="E9208">
        <v>117</v>
      </c>
      <c r="F9208" s="9">
        <f>OpportunityTblExcel[[#This Row],[Record Created On]]+OpportunityTblExcel[[#This Row],[DaysToClose]]</f>
        <v>44665.708333333336</v>
      </c>
      <c r="G9208">
        <f>IF(OpportunityTblExcel[[#This Row],[Status]]="Open","",OpportunityTblExcel[[#This Row],[Estimated Close Date]])</f>
        <v>44665.708333333336</v>
      </c>
      <c r="H9208" t="s">
        <v>382</v>
      </c>
      <c r="I9208">
        <v>14</v>
      </c>
      <c r="J9208" t="str">
        <f>_xlfn.XLOOKUP(OpportunityTblExcel[[#This Row],[OwnerSeq]],OwnerTbl[SystemUserSeq],OwnerTbl[Owner])</f>
        <v>Jeff Hay</v>
      </c>
      <c r="K9208">
        <v>1140</v>
      </c>
      <c r="L9208">
        <v>7</v>
      </c>
      <c r="M9208" t="str">
        <f>_xlfn.XLOOKUP(OpportunityTblExcel[[#This Row],[ProductSeq]],ProductTbl[ProductSeq],ProductTbl[Product])</f>
        <v>Crema Café XL</v>
      </c>
      <c r="N9208">
        <v>7000</v>
      </c>
      <c r="O9208" t="str">
        <f>_xlfn.XLOOKUP(OpportunityTblExcel[[#This Row],[CampaignSeq]],CampaignTbl[CampaignSeq],CampaignTbl[Campaign Name])</f>
        <v>None</v>
      </c>
      <c r="P9208" t="s">
        <v>383</v>
      </c>
      <c r="Q9208" t="b">
        <v>0</v>
      </c>
      <c r="R9208" s="42">
        <v>0.02</v>
      </c>
      <c r="S9208" s="44">
        <v>4551.4533333333329</v>
      </c>
      <c r="T9208" s="44">
        <v>4551.4533333333329</v>
      </c>
      <c r="U9208">
        <f>IF(OpportunityTblExcel[[#This Row],[Status]]="Won",OpportunityTblExcel[[#This Row],[Value]],"")</f>
        <v>4551.4533333333329</v>
      </c>
      <c r="V9208" t="s">
        <v>190</v>
      </c>
      <c r="W9208">
        <v>50</v>
      </c>
      <c r="X9208" t="s">
        <v>193</v>
      </c>
      <c r="Y9208" t="s">
        <v>260</v>
      </c>
      <c r="Z9208" t="s">
        <v>260</v>
      </c>
      <c r="AA920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9209" spans="1:27">
      <c r="A9209">
        <v>2364055</v>
      </c>
      <c r="B9209">
        <v>19207</v>
      </c>
      <c r="C9209">
        <v>-378</v>
      </c>
      <c r="D9209" s="9">
        <f>ImportDateTime+OpportunityTblExcel[[#This Row],[DateDiff-Days]]</f>
        <v>44548.708333333336</v>
      </c>
      <c r="E9209">
        <v>110.75</v>
      </c>
      <c r="F9209" s="9">
        <f>OpportunityTblExcel[[#This Row],[Record Created On]]+OpportunityTblExcel[[#This Row],[DaysToClose]]</f>
        <v>44659.458333333336</v>
      </c>
      <c r="G9209">
        <f>IF(OpportunityTblExcel[[#This Row],[Status]]="Open","",OpportunityTblExcel[[#This Row],[Estimated Close Date]])</f>
        <v>44659.458333333336</v>
      </c>
      <c r="H9209" t="s">
        <v>382</v>
      </c>
      <c r="I9209">
        <v>13</v>
      </c>
      <c r="J9209" t="str">
        <f>_xlfn.XLOOKUP(OpportunityTblExcel[[#This Row],[OwnerSeq]],OwnerTbl[SystemUserSeq],OwnerTbl[Owner])</f>
        <v>Jamie Reding</v>
      </c>
      <c r="K9209">
        <v>1008</v>
      </c>
      <c r="L9209">
        <v>2</v>
      </c>
      <c r="M9209" t="str">
        <f>_xlfn.XLOOKUP(OpportunityTblExcel[[#This Row],[ProductSeq]],ProductTbl[ProductSeq],ProductTbl[Product])</f>
        <v>Hawaii - Light Roast</v>
      </c>
      <c r="N9209">
        <v>7002</v>
      </c>
      <c r="O9209" t="str">
        <f>_xlfn.XLOOKUP(OpportunityTblExcel[[#This Row],[CampaignSeq]],CampaignTbl[CampaignSeq],CampaignTbl[Campaign Name])</f>
        <v>Café A-100 Automatic plus Coffee Cloud Subscription</v>
      </c>
      <c r="P9209" t="s">
        <v>410</v>
      </c>
      <c r="Q9209" t="b">
        <v>1</v>
      </c>
      <c r="R9209" s="42">
        <v>0.01</v>
      </c>
      <c r="S9209" s="44">
        <v>3205.152</v>
      </c>
      <c r="T9209" s="44">
        <v>3205.152</v>
      </c>
      <c r="U9209" t="str">
        <f>IF(OpportunityTblExcel[[#This Row],[Status]]="Won",OpportunityTblExcel[[#This Row],[Value]],"")</f>
        <v/>
      </c>
      <c r="V9209" t="s">
        <v>762</v>
      </c>
      <c r="W9209">
        <v>10</v>
      </c>
      <c r="X9209" t="s">
        <v>191</v>
      </c>
      <c r="Y9209" t="s">
        <v>259</v>
      </c>
      <c r="Z9209" t="s">
        <v>412</v>
      </c>
      <c r="AA920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9210" spans="1:27">
      <c r="A9210">
        <v>5374871</v>
      </c>
      <c r="B9210">
        <v>19208</v>
      </c>
      <c r="C9210">
        <v>-378</v>
      </c>
      <c r="D9210" s="9">
        <f>ImportDateTime+OpportunityTblExcel[[#This Row],[DateDiff-Days]]</f>
        <v>44548.708333333336</v>
      </c>
      <c r="E9210">
        <v>110</v>
      </c>
      <c r="F9210" s="9">
        <f>OpportunityTblExcel[[#This Row],[Record Created On]]+OpportunityTblExcel[[#This Row],[DaysToClose]]</f>
        <v>44658.708333333336</v>
      </c>
      <c r="G9210">
        <f>IF(OpportunityTblExcel[[#This Row],[Status]]="Open","",OpportunityTblExcel[[#This Row],[Estimated Close Date]])</f>
        <v>44658.708333333336</v>
      </c>
      <c r="H9210" t="s">
        <v>381</v>
      </c>
      <c r="I9210">
        <v>12</v>
      </c>
      <c r="J9210" t="str">
        <f>_xlfn.XLOOKUP(OpportunityTblExcel[[#This Row],[OwnerSeq]],OwnerTbl[SystemUserSeq],OwnerTbl[Owner])</f>
        <v>Greg Winston</v>
      </c>
      <c r="K9210">
        <v>1000</v>
      </c>
      <c r="L9210">
        <v>6</v>
      </c>
      <c r="M9210" t="str">
        <f>_xlfn.XLOOKUP(OpportunityTblExcel[[#This Row],[ProductSeq]],ProductTbl[ProductSeq],ProductTbl[Product])</f>
        <v>Café A-100 Automatic</v>
      </c>
      <c r="N9210">
        <v>7002</v>
      </c>
      <c r="O9210" t="str">
        <f>_xlfn.XLOOKUP(OpportunityTblExcel[[#This Row],[CampaignSeq]],CampaignTbl[CampaignSeq],CampaignTbl[Campaign Name])</f>
        <v>Café A-100 Automatic plus Coffee Cloud Subscription</v>
      </c>
      <c r="P9210" t="s">
        <v>411</v>
      </c>
      <c r="Q9210" t="b">
        <v>1</v>
      </c>
      <c r="R9210" s="42">
        <v>0.04</v>
      </c>
      <c r="S9210" s="44">
        <v>7980.373333333333</v>
      </c>
      <c r="T9210" s="44">
        <v>7980.373333333333</v>
      </c>
      <c r="U9210">
        <f>IF(OpportunityTblExcel[[#This Row],[Status]]="Won",OpportunityTblExcel[[#This Row],[Value]],"")</f>
        <v>7980.373333333333</v>
      </c>
      <c r="V9210" t="s">
        <v>192</v>
      </c>
      <c r="W9210">
        <v>10</v>
      </c>
      <c r="X9210" t="s">
        <v>191</v>
      </c>
      <c r="Y9210" t="s">
        <v>260</v>
      </c>
      <c r="Z9210" t="s">
        <v>260</v>
      </c>
      <c r="AA92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9211" spans="1:27">
      <c r="A9211">
        <v>3634819</v>
      </c>
      <c r="B9211">
        <v>19209</v>
      </c>
      <c r="C9211">
        <v>-378</v>
      </c>
      <c r="D9211" s="9">
        <f>ImportDateTime+OpportunityTblExcel[[#This Row],[DateDiff-Days]]</f>
        <v>44548.708333333336</v>
      </c>
      <c r="E9211">
        <v>86</v>
      </c>
      <c r="F9211" s="9">
        <f>OpportunityTblExcel[[#This Row],[Record Created On]]+OpportunityTblExcel[[#This Row],[DaysToClose]]</f>
        <v>44634.708333333336</v>
      </c>
      <c r="G9211">
        <f>IF(OpportunityTblExcel[[#This Row],[Status]]="Open","",OpportunityTblExcel[[#This Row],[Estimated Close Date]])</f>
        <v>44634.708333333336</v>
      </c>
      <c r="H9211" t="s">
        <v>382</v>
      </c>
      <c r="I9211">
        <v>3</v>
      </c>
      <c r="J9211" t="str">
        <f>_xlfn.XLOOKUP(OpportunityTblExcel[[#This Row],[OwnerSeq]],OwnerTbl[SystemUserSeq],OwnerTbl[Owner])</f>
        <v>Allie Bellew</v>
      </c>
      <c r="K9211">
        <v>1110</v>
      </c>
      <c r="L9211">
        <v>6</v>
      </c>
      <c r="M9211" t="str">
        <f>_xlfn.XLOOKUP(OpportunityTblExcel[[#This Row],[ProductSeq]],ProductTbl[ProductSeq],ProductTbl[Product])</f>
        <v>Café A-100 Automatic</v>
      </c>
      <c r="N9211">
        <v>7000</v>
      </c>
      <c r="O9211" t="str">
        <f>_xlfn.XLOOKUP(OpportunityTblExcel[[#This Row],[CampaignSeq]],CampaignTbl[CampaignSeq],CampaignTbl[Campaign Name])</f>
        <v>None</v>
      </c>
      <c r="P9211" t="s">
        <v>383</v>
      </c>
      <c r="Q9211" t="b">
        <v>1</v>
      </c>
      <c r="R9211" s="42">
        <v>0</v>
      </c>
      <c r="S9211" s="44">
        <v>8139.9955555555553</v>
      </c>
      <c r="T9211" s="44">
        <v>8139.9955555555553</v>
      </c>
      <c r="U9211" t="str">
        <f>IF(OpportunityTblExcel[[#This Row],[Status]]="Won",OpportunityTblExcel[[#This Row],[Value]],"")</f>
        <v/>
      </c>
      <c r="V9211" t="s">
        <v>192</v>
      </c>
      <c r="W9211">
        <v>90</v>
      </c>
      <c r="X9211" t="s">
        <v>194</v>
      </c>
      <c r="Y9211" t="s">
        <v>259</v>
      </c>
      <c r="Z9211" t="s">
        <v>412</v>
      </c>
      <c r="AA921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9212" spans="1:27">
      <c r="A9212">
        <v>4334419</v>
      </c>
      <c r="B9212">
        <v>19210</v>
      </c>
      <c r="C9212">
        <v>-378</v>
      </c>
      <c r="D9212" s="9">
        <f>ImportDateTime+OpportunityTblExcel[[#This Row],[DateDiff-Days]]</f>
        <v>44548.708333333336</v>
      </c>
      <c r="E9212">
        <v>74.75</v>
      </c>
      <c r="F9212" s="9">
        <f>OpportunityTblExcel[[#This Row],[Record Created On]]+OpportunityTblExcel[[#This Row],[DaysToClose]]</f>
        <v>44623.458333333336</v>
      </c>
      <c r="G9212">
        <f>IF(OpportunityTblExcel[[#This Row],[Status]]="Open","",OpportunityTblExcel[[#This Row],[Estimated Close Date]])</f>
        <v>44623.458333333336</v>
      </c>
      <c r="H9212" t="s">
        <v>381</v>
      </c>
      <c r="I9212">
        <v>9</v>
      </c>
      <c r="J9212" t="str">
        <f>_xlfn.XLOOKUP(OpportunityTblExcel[[#This Row],[OwnerSeq]],OwnerTbl[SystemUserSeq],OwnerTbl[Owner])</f>
        <v>David So</v>
      </c>
      <c r="K9212">
        <v>1122</v>
      </c>
      <c r="L9212">
        <v>5</v>
      </c>
      <c r="M9212" t="str">
        <f>_xlfn.XLOOKUP(OpportunityTblExcel[[#This Row],[ProductSeq]],ProductTbl[ProductSeq],ProductTbl[Product])</f>
        <v>Smart Brew 300</v>
      </c>
      <c r="N9212">
        <v>7000</v>
      </c>
      <c r="O9212" t="str">
        <f>_xlfn.XLOOKUP(OpportunityTblExcel[[#This Row],[CampaignSeq]],CampaignTbl[CampaignSeq],CampaignTbl[Campaign Name])</f>
        <v>None</v>
      </c>
      <c r="P9212" t="s">
        <v>410</v>
      </c>
      <c r="Q9212" t="b">
        <v>0</v>
      </c>
      <c r="R9212" s="42">
        <v>0.01</v>
      </c>
      <c r="S9212" s="44">
        <v>1543.8159359999997</v>
      </c>
      <c r="T9212" s="44">
        <v>1543.8159359999997</v>
      </c>
      <c r="U9212">
        <f>IF(OpportunityTblExcel[[#This Row],[Status]]="Won",OpportunityTblExcel[[#This Row],[Value]],"")</f>
        <v>1543.8159359999997</v>
      </c>
      <c r="V9212" t="s">
        <v>190</v>
      </c>
      <c r="W9212">
        <v>30</v>
      </c>
      <c r="X9212" t="s">
        <v>193</v>
      </c>
      <c r="Y9212" t="s">
        <v>260</v>
      </c>
      <c r="Z9212" t="s">
        <v>260</v>
      </c>
      <c r="AA92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9213" spans="1:27">
      <c r="A9213">
        <v>9649397</v>
      </c>
      <c r="B9213">
        <v>19211</v>
      </c>
      <c r="C9213">
        <v>-378</v>
      </c>
      <c r="D9213" s="9">
        <f>ImportDateTime+OpportunityTblExcel[[#This Row],[DateDiff-Days]]</f>
        <v>44548.708333333336</v>
      </c>
      <c r="E9213">
        <v>90.75</v>
      </c>
      <c r="F9213" s="9">
        <f>OpportunityTblExcel[[#This Row],[Record Created On]]+OpportunityTblExcel[[#This Row],[DaysToClose]]</f>
        <v>44639.458333333336</v>
      </c>
      <c r="G9213">
        <f>IF(OpportunityTblExcel[[#This Row],[Status]]="Open","",OpportunityTblExcel[[#This Row],[Estimated Close Date]])</f>
        <v>44639.458333333336</v>
      </c>
      <c r="H9213" t="s">
        <v>382</v>
      </c>
      <c r="I9213">
        <v>14</v>
      </c>
      <c r="J9213" t="str">
        <f>_xlfn.XLOOKUP(OpportunityTblExcel[[#This Row],[OwnerSeq]],OwnerTbl[SystemUserSeq],OwnerTbl[Owner])</f>
        <v>Jeff Hay</v>
      </c>
      <c r="K9213">
        <v>1054</v>
      </c>
      <c r="L9213">
        <v>7</v>
      </c>
      <c r="M9213" t="str">
        <f>_xlfn.XLOOKUP(OpportunityTblExcel[[#This Row],[ProductSeq]],ProductTbl[ProductSeq],ProductTbl[Product])</f>
        <v>Crema Café XL</v>
      </c>
      <c r="N9213">
        <v>7000</v>
      </c>
      <c r="O9213" t="str">
        <f>_xlfn.XLOOKUP(OpportunityTblExcel[[#This Row],[CampaignSeq]],CampaignTbl[CampaignSeq],CampaignTbl[Campaign Name])</f>
        <v>None</v>
      </c>
      <c r="P9213" t="s">
        <v>411</v>
      </c>
      <c r="Q9213" t="b">
        <v>0</v>
      </c>
      <c r="R9213" s="42">
        <v>0.01</v>
      </c>
      <c r="S9213" s="44">
        <v>5390.82</v>
      </c>
      <c r="T9213" s="44">
        <v>5390.82</v>
      </c>
      <c r="U9213">
        <f>IF(OpportunityTblExcel[[#This Row],[Status]]="Won",OpportunityTblExcel[[#This Row],[Value]],"")</f>
        <v>5390.82</v>
      </c>
      <c r="V9213" t="s">
        <v>763</v>
      </c>
      <c r="W9213">
        <v>50</v>
      </c>
      <c r="X9213" t="s">
        <v>193</v>
      </c>
      <c r="Y9213" t="s">
        <v>260</v>
      </c>
      <c r="Z9213" t="s">
        <v>260</v>
      </c>
      <c r="AA92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9214" spans="1:27">
      <c r="A9214">
        <v>7010883</v>
      </c>
      <c r="B9214">
        <v>19212</v>
      </c>
      <c r="C9214">
        <v>-378</v>
      </c>
      <c r="D9214" s="9">
        <f>ImportDateTime+OpportunityTblExcel[[#This Row],[DateDiff-Days]]</f>
        <v>44548.708333333336</v>
      </c>
      <c r="E9214">
        <v>113</v>
      </c>
      <c r="F9214" s="9">
        <f>OpportunityTblExcel[[#This Row],[Record Created On]]+OpportunityTblExcel[[#This Row],[DaysToClose]]</f>
        <v>44661.708333333336</v>
      </c>
      <c r="G9214">
        <f>IF(OpportunityTblExcel[[#This Row],[Status]]="Open","",OpportunityTblExcel[[#This Row],[Estimated Close Date]])</f>
        <v>44661.708333333336</v>
      </c>
      <c r="H9214" t="s">
        <v>382</v>
      </c>
      <c r="I9214">
        <v>5</v>
      </c>
      <c r="J9214" t="str">
        <f>_xlfn.XLOOKUP(OpportunityTblExcel[[#This Row],[OwnerSeq]],OwnerTbl[SystemUserSeq],OwnerTbl[Owner])</f>
        <v>Anne Weiler</v>
      </c>
      <c r="K9214">
        <v>1031</v>
      </c>
      <c r="L9214">
        <v>1</v>
      </c>
      <c r="M9214" t="str">
        <f>_xlfn.XLOOKUP(OpportunityTblExcel[[#This Row],[ProductSeq]],ProductTbl[ProductSeq],ProductTbl[Product])</f>
        <v>Travel Brew 100</v>
      </c>
      <c r="N9214">
        <v>7001</v>
      </c>
      <c r="O9214" t="str">
        <f>_xlfn.XLOOKUP(OpportunityTblExcel[[#This Row],[CampaignSeq]],CampaignTbl[CampaignSeq],CampaignTbl[Campaign Name])</f>
        <v>Café A-100 Automatic plus Coffee Beans</v>
      </c>
      <c r="P9214" t="s">
        <v>411</v>
      </c>
      <c r="Q9214" t="b">
        <v>1</v>
      </c>
      <c r="R9214" s="42">
        <v>0.02</v>
      </c>
      <c r="S9214" s="44">
        <v>2402.9279999999999</v>
      </c>
      <c r="T9214" s="44">
        <v>2402.9279999999999</v>
      </c>
      <c r="U9214">
        <f>IF(OpportunityTblExcel[[#This Row],[Status]]="Won",OpportunityTblExcel[[#This Row],[Value]],"")</f>
        <v>2402.9279999999999</v>
      </c>
      <c r="V9214" t="s">
        <v>190</v>
      </c>
      <c r="W9214">
        <v>50</v>
      </c>
      <c r="X9214" t="s">
        <v>193</v>
      </c>
      <c r="Y9214" t="s">
        <v>260</v>
      </c>
      <c r="Z9214" t="s">
        <v>260</v>
      </c>
      <c r="AA921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9215" spans="1:27">
      <c r="A9215">
        <v>2795679</v>
      </c>
      <c r="B9215">
        <v>19213</v>
      </c>
      <c r="C9215">
        <v>-378</v>
      </c>
      <c r="D9215" s="9">
        <f>ImportDateTime+OpportunityTblExcel[[#This Row],[DateDiff-Days]]</f>
        <v>44548.708333333336</v>
      </c>
      <c r="E9215">
        <v>85.25</v>
      </c>
      <c r="F9215" s="9">
        <f>OpportunityTblExcel[[#This Row],[Record Created On]]+OpportunityTblExcel[[#This Row],[DaysToClose]]</f>
        <v>44633.958333333336</v>
      </c>
      <c r="G9215">
        <f>IF(OpportunityTblExcel[[#This Row],[Status]]="Open","",OpportunityTblExcel[[#This Row],[Estimated Close Date]])</f>
        <v>44633.958333333336</v>
      </c>
      <c r="H9215" t="s">
        <v>381</v>
      </c>
      <c r="I9215">
        <v>11</v>
      </c>
      <c r="J9215" t="str">
        <f>_xlfn.XLOOKUP(OpportunityTblExcel[[#This Row],[OwnerSeq]],OwnerTbl[SystemUserSeq],OwnerTbl[Owner])</f>
        <v>Eric Gruber</v>
      </c>
      <c r="K9215">
        <v>1002</v>
      </c>
      <c r="L9215">
        <v>9</v>
      </c>
      <c r="M9215" t="str">
        <f>_xlfn.XLOOKUP(OpportunityTblExcel[[#This Row],[ProductSeq]],ProductTbl[ProductSeq],ProductTbl[Product])</f>
        <v>Colombia - Medium Roast</v>
      </c>
      <c r="N9215">
        <v>7000</v>
      </c>
      <c r="O9215" t="str">
        <f>_xlfn.XLOOKUP(OpportunityTblExcel[[#This Row],[CampaignSeq]],CampaignTbl[CampaignSeq],CampaignTbl[Campaign Name])</f>
        <v>None</v>
      </c>
      <c r="P9215" t="s">
        <v>410</v>
      </c>
      <c r="Q9215" t="b">
        <v>0</v>
      </c>
      <c r="R9215" s="42">
        <v>0.01</v>
      </c>
      <c r="S9215" s="44">
        <v>5641.14</v>
      </c>
      <c r="T9215" s="44">
        <v>5641.14</v>
      </c>
      <c r="U9215" t="str">
        <f>IF(OpportunityTblExcel[[#This Row],[Status]]="Won",OpportunityTblExcel[[#This Row],[Value]],"")</f>
        <v/>
      </c>
      <c r="V9215" t="s">
        <v>190</v>
      </c>
      <c r="W9215">
        <v>90</v>
      </c>
      <c r="X9215" t="s">
        <v>194</v>
      </c>
      <c r="Y9215" t="s">
        <v>259</v>
      </c>
      <c r="Z9215" t="s">
        <v>412</v>
      </c>
      <c r="AA921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9216" spans="1:27">
      <c r="A9216">
        <v>2546621</v>
      </c>
      <c r="B9216">
        <v>19214</v>
      </c>
      <c r="C9216">
        <v>-378</v>
      </c>
      <c r="D9216" s="9">
        <f>ImportDateTime+OpportunityTblExcel[[#This Row],[DateDiff-Days]]</f>
        <v>44548.708333333336</v>
      </c>
      <c r="E9216">
        <v>65.75</v>
      </c>
      <c r="F9216" s="9">
        <f>OpportunityTblExcel[[#This Row],[Record Created On]]+OpportunityTblExcel[[#This Row],[DaysToClose]]</f>
        <v>44614.458333333336</v>
      </c>
      <c r="G9216">
        <f>IF(OpportunityTblExcel[[#This Row],[Status]]="Open","",OpportunityTblExcel[[#This Row],[Estimated Close Date]])</f>
        <v>44614.458333333336</v>
      </c>
      <c r="H9216" t="s">
        <v>381</v>
      </c>
      <c r="I9216">
        <v>12</v>
      </c>
      <c r="J9216" t="str">
        <f>_xlfn.XLOOKUP(OpportunityTblExcel[[#This Row],[OwnerSeq]],OwnerTbl[SystemUserSeq],OwnerTbl[Owner])</f>
        <v>Greg Winston</v>
      </c>
      <c r="K9216">
        <v>1094</v>
      </c>
      <c r="L9216">
        <v>7</v>
      </c>
      <c r="M9216" t="str">
        <f>_xlfn.XLOOKUP(OpportunityTblExcel[[#This Row],[ProductSeq]],ProductTbl[ProductSeq],ProductTbl[Product])</f>
        <v>Crema Café XL</v>
      </c>
      <c r="N9216">
        <v>7000</v>
      </c>
      <c r="O9216" t="str">
        <f>_xlfn.XLOOKUP(OpportunityTblExcel[[#This Row],[CampaignSeq]],CampaignTbl[CampaignSeq],CampaignTbl[Campaign Name])</f>
        <v>None</v>
      </c>
      <c r="P9216" t="s">
        <v>383</v>
      </c>
      <c r="Q9216" t="b">
        <v>0</v>
      </c>
      <c r="R9216" s="42">
        <v>0.01</v>
      </c>
      <c r="S9216" s="44">
        <v>6713.94</v>
      </c>
      <c r="T9216" s="44">
        <v>6713.94</v>
      </c>
      <c r="U9216" t="str">
        <f>IF(OpportunityTblExcel[[#This Row],[Status]]="Won",OpportunityTblExcel[[#This Row],[Value]],"")</f>
        <v/>
      </c>
      <c r="V9216" t="s">
        <v>192</v>
      </c>
      <c r="W9216">
        <v>50</v>
      </c>
      <c r="X9216" t="s">
        <v>193</v>
      </c>
      <c r="Y9216" t="s">
        <v>259</v>
      </c>
      <c r="Z9216" t="s">
        <v>412</v>
      </c>
      <c r="AA921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9217" spans="1:27">
      <c r="A9217">
        <v>3139514</v>
      </c>
      <c r="B9217">
        <v>19215</v>
      </c>
      <c r="C9217">
        <v>-379</v>
      </c>
      <c r="D9217" s="9">
        <f>ImportDateTime+OpportunityTblExcel[[#This Row],[DateDiff-Days]]</f>
        <v>44547.708333333336</v>
      </c>
      <c r="E9217">
        <v>99.5</v>
      </c>
      <c r="F9217" s="9">
        <f>OpportunityTblExcel[[#This Row],[Record Created On]]+OpportunityTblExcel[[#This Row],[DaysToClose]]</f>
        <v>44647.208333333336</v>
      </c>
      <c r="G9217">
        <f>IF(OpportunityTblExcel[[#This Row],[Status]]="Open","",OpportunityTblExcel[[#This Row],[Estimated Close Date]])</f>
        <v>44647.208333333336</v>
      </c>
      <c r="H9217" t="s">
        <v>382</v>
      </c>
      <c r="I9217">
        <v>11</v>
      </c>
      <c r="J9217" t="str">
        <f>_xlfn.XLOOKUP(OpportunityTblExcel[[#This Row],[OwnerSeq]],OwnerTbl[SystemUserSeq],OwnerTbl[Owner])</f>
        <v>Eric Gruber</v>
      </c>
      <c r="K9217">
        <v>1052</v>
      </c>
      <c r="L9217">
        <v>1</v>
      </c>
      <c r="M9217" t="str">
        <f>_xlfn.XLOOKUP(OpportunityTblExcel[[#This Row],[ProductSeq]],ProductTbl[ProductSeq],ProductTbl[Product])</f>
        <v>Travel Brew 100</v>
      </c>
      <c r="N9217">
        <v>7005</v>
      </c>
      <c r="O9217" t="str">
        <f>_xlfn.XLOOKUP(OpportunityTblExcel[[#This Row],[CampaignSeq]],CampaignTbl[CampaignSeq],CampaignTbl[Campaign Name])</f>
        <v>Café PG-1 Professional plus Coffee Cloud Subscription</v>
      </c>
      <c r="P9217" t="s">
        <v>411</v>
      </c>
      <c r="Q9217" t="b">
        <v>0</v>
      </c>
      <c r="R9217" s="42">
        <v>0.01</v>
      </c>
      <c r="S9217" s="44">
        <v>2475.3866666666668</v>
      </c>
      <c r="T9217" s="44">
        <v>2475.3866666666668</v>
      </c>
      <c r="U9217">
        <f>IF(OpportunityTblExcel[[#This Row],[Status]]="Won",OpportunityTblExcel[[#This Row],[Value]],"")</f>
        <v>2475.3866666666668</v>
      </c>
      <c r="V9217" t="s">
        <v>190</v>
      </c>
      <c r="W9217">
        <v>50</v>
      </c>
      <c r="X9217" t="s">
        <v>193</v>
      </c>
      <c r="Y9217" t="s">
        <v>260</v>
      </c>
      <c r="Z9217" t="s">
        <v>260</v>
      </c>
      <c r="AA92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9218" spans="1:27">
      <c r="A9218">
        <v>6525442</v>
      </c>
      <c r="B9218">
        <v>19216</v>
      </c>
      <c r="C9218">
        <v>-379</v>
      </c>
      <c r="D9218" s="9">
        <f>ImportDateTime+OpportunityTblExcel[[#This Row],[DateDiff-Days]]</f>
        <v>44547.708333333336</v>
      </c>
      <c r="E9218">
        <v>98.75</v>
      </c>
      <c r="F9218" s="9">
        <f>OpportunityTblExcel[[#This Row],[Record Created On]]+OpportunityTblExcel[[#This Row],[DaysToClose]]</f>
        <v>44646.458333333336</v>
      </c>
      <c r="G9218">
        <f>IF(OpportunityTblExcel[[#This Row],[Status]]="Open","",OpportunityTblExcel[[#This Row],[Estimated Close Date]])</f>
        <v>44646.458333333336</v>
      </c>
      <c r="H9218" t="s">
        <v>382</v>
      </c>
      <c r="I9218">
        <v>2</v>
      </c>
      <c r="J9218" t="str">
        <f>_xlfn.XLOOKUP(OpportunityTblExcel[[#This Row],[OwnerSeq]],OwnerTbl[SystemUserSeq],OwnerTbl[Owner])</f>
        <v>Alicia Thomber</v>
      </c>
      <c r="K9218">
        <v>1074</v>
      </c>
      <c r="L9218">
        <v>2</v>
      </c>
      <c r="M9218" t="str">
        <f>_xlfn.XLOOKUP(OpportunityTblExcel[[#This Row],[ProductSeq]],ProductTbl[ProductSeq],ProductTbl[Product])</f>
        <v>Hawaii - Light Roast</v>
      </c>
      <c r="N9218">
        <v>7000</v>
      </c>
      <c r="O9218" t="str">
        <f>_xlfn.XLOOKUP(OpportunityTblExcel[[#This Row],[CampaignSeq]],CampaignTbl[CampaignSeq],CampaignTbl[Campaign Name])</f>
        <v>None</v>
      </c>
      <c r="P9218" t="s">
        <v>383</v>
      </c>
      <c r="Q9218" t="b">
        <v>0</v>
      </c>
      <c r="R9218" s="42">
        <v>0.01</v>
      </c>
      <c r="S9218" s="44">
        <v>3218.0479999999998</v>
      </c>
      <c r="T9218" s="44">
        <v>3218.0479999999998</v>
      </c>
      <c r="U9218">
        <f>IF(OpportunityTblExcel[[#This Row],[Status]]="Won",OpportunityTblExcel[[#This Row],[Value]],"")</f>
        <v>3218.0479999999998</v>
      </c>
      <c r="V9218" t="s">
        <v>190</v>
      </c>
      <c r="W9218">
        <v>90</v>
      </c>
      <c r="X9218" t="s">
        <v>194</v>
      </c>
      <c r="Y9218" t="s">
        <v>260</v>
      </c>
      <c r="Z9218" t="s">
        <v>260</v>
      </c>
      <c r="AA92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9219" spans="1:27">
      <c r="A9219">
        <v>7056748</v>
      </c>
      <c r="B9219">
        <v>19217</v>
      </c>
      <c r="C9219">
        <v>-379</v>
      </c>
      <c r="D9219" s="9">
        <f>ImportDateTime+OpportunityTblExcel[[#This Row],[DateDiff-Days]]</f>
        <v>44547.708333333336</v>
      </c>
      <c r="E9219">
        <v>117.5</v>
      </c>
      <c r="F9219" s="9">
        <f>OpportunityTblExcel[[#This Row],[Record Created On]]+OpportunityTblExcel[[#This Row],[DaysToClose]]</f>
        <v>44665.208333333336</v>
      </c>
      <c r="G9219">
        <f>IF(OpportunityTblExcel[[#This Row],[Status]]="Open","",OpportunityTblExcel[[#This Row],[Estimated Close Date]])</f>
        <v>44665.208333333336</v>
      </c>
      <c r="H9219" t="s">
        <v>382</v>
      </c>
      <c r="I9219">
        <v>11</v>
      </c>
      <c r="J9219" t="str">
        <f>_xlfn.XLOOKUP(OpportunityTblExcel[[#This Row],[OwnerSeq]],OwnerTbl[SystemUserSeq],OwnerTbl[Owner])</f>
        <v>Eric Gruber</v>
      </c>
      <c r="K9219">
        <v>1076</v>
      </c>
      <c r="L9219">
        <v>7</v>
      </c>
      <c r="M9219" t="str">
        <f>_xlfn.XLOOKUP(OpportunityTblExcel[[#This Row],[ProductSeq]],ProductTbl[ProductSeq],ProductTbl[Product])</f>
        <v>Crema Café XL</v>
      </c>
      <c r="N9219">
        <v>7000</v>
      </c>
      <c r="O9219" t="str">
        <f>_xlfn.XLOOKUP(OpportunityTblExcel[[#This Row],[CampaignSeq]],CampaignTbl[CampaignSeq],CampaignTbl[Campaign Name])</f>
        <v>None</v>
      </c>
      <c r="P9219" t="s">
        <v>411</v>
      </c>
      <c r="Q9219" t="b">
        <v>0</v>
      </c>
      <c r="R9219" s="42">
        <v>0.01</v>
      </c>
      <c r="S9219" s="44">
        <v>4925.9399999999996</v>
      </c>
      <c r="T9219" s="44">
        <v>4925.9399999999996</v>
      </c>
      <c r="U9219" t="str">
        <f>IF(OpportunityTblExcel[[#This Row],[Status]]="Won",OpportunityTblExcel[[#This Row],[Value]],"")</f>
        <v/>
      </c>
      <c r="V9219" t="s">
        <v>190</v>
      </c>
      <c r="W9219">
        <v>90</v>
      </c>
      <c r="X9219" t="s">
        <v>194</v>
      </c>
      <c r="Y9219" t="s">
        <v>259</v>
      </c>
      <c r="Z9219" t="s">
        <v>412</v>
      </c>
      <c r="AA92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220" spans="1:27">
      <c r="A9220">
        <v>2162433</v>
      </c>
      <c r="B9220">
        <v>19218</v>
      </c>
      <c r="C9220">
        <v>-379</v>
      </c>
      <c r="D9220" s="9">
        <f>ImportDateTime+OpportunityTblExcel[[#This Row],[DateDiff-Days]]</f>
        <v>44547.708333333336</v>
      </c>
      <c r="E9220">
        <v>108.5</v>
      </c>
      <c r="F9220" s="9">
        <f>OpportunityTblExcel[[#This Row],[Record Created On]]+OpportunityTblExcel[[#This Row],[DaysToClose]]</f>
        <v>44656.208333333336</v>
      </c>
      <c r="G9220">
        <f>IF(OpportunityTblExcel[[#This Row],[Status]]="Open","",OpportunityTblExcel[[#This Row],[Estimated Close Date]])</f>
        <v>44656.208333333336</v>
      </c>
      <c r="H9220" t="s">
        <v>382</v>
      </c>
      <c r="I9220">
        <v>10</v>
      </c>
      <c r="J9220" t="str">
        <f>_xlfn.XLOOKUP(OpportunityTblExcel[[#This Row],[OwnerSeq]],OwnerTbl[SystemUserSeq],OwnerTbl[Owner])</f>
        <v>Diane Prescott</v>
      </c>
      <c r="K9220">
        <v>1011</v>
      </c>
      <c r="L9220">
        <v>2</v>
      </c>
      <c r="M9220" t="str">
        <f>_xlfn.XLOOKUP(OpportunityTblExcel[[#This Row],[ProductSeq]],ProductTbl[ProductSeq],ProductTbl[Product])</f>
        <v>Hawaii - Light Roast</v>
      </c>
      <c r="N9220">
        <v>7000</v>
      </c>
      <c r="O9220" t="str">
        <f>_xlfn.XLOOKUP(OpportunityTblExcel[[#This Row],[CampaignSeq]],CampaignTbl[CampaignSeq],CampaignTbl[Campaign Name])</f>
        <v>None</v>
      </c>
      <c r="P9220" t="s">
        <v>383</v>
      </c>
      <c r="Q9220" t="b">
        <v>0</v>
      </c>
      <c r="R9220" s="42">
        <v>0.01</v>
      </c>
      <c r="S9220" s="44">
        <v>4034.48</v>
      </c>
      <c r="T9220" s="44">
        <v>4034.48</v>
      </c>
      <c r="U9220" t="str">
        <f>IF(OpportunityTblExcel[[#This Row],[Status]]="Won",OpportunityTblExcel[[#This Row],[Value]],"")</f>
        <v/>
      </c>
      <c r="V9220" t="s">
        <v>192</v>
      </c>
      <c r="W9220">
        <v>30</v>
      </c>
      <c r="X9220" t="s">
        <v>193</v>
      </c>
      <c r="Y9220" t="s">
        <v>259</v>
      </c>
      <c r="Z9220" t="s">
        <v>412</v>
      </c>
      <c r="AA922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9221" spans="1:27">
      <c r="A9221">
        <v>5980133</v>
      </c>
      <c r="B9221">
        <v>19219</v>
      </c>
      <c r="C9221">
        <v>-379</v>
      </c>
      <c r="D9221" s="9">
        <f>ImportDateTime+OpportunityTblExcel[[#This Row],[DateDiff-Days]]</f>
        <v>44547.708333333336</v>
      </c>
      <c r="E9221">
        <v>118.5</v>
      </c>
      <c r="F9221" s="9">
        <f>OpportunityTblExcel[[#This Row],[Record Created On]]+OpportunityTblExcel[[#This Row],[DaysToClose]]</f>
        <v>44666.208333333336</v>
      </c>
      <c r="G9221">
        <f>IF(OpportunityTblExcel[[#This Row],[Status]]="Open","",OpportunityTblExcel[[#This Row],[Estimated Close Date]])</f>
        <v>44666.208333333336</v>
      </c>
      <c r="H9221" t="s">
        <v>382</v>
      </c>
      <c r="I9221">
        <v>11</v>
      </c>
      <c r="J9221" t="str">
        <f>_xlfn.XLOOKUP(OpportunityTblExcel[[#This Row],[OwnerSeq]],OwnerTbl[SystemUserSeq],OwnerTbl[Owner])</f>
        <v>Eric Gruber</v>
      </c>
      <c r="K9221">
        <v>1062</v>
      </c>
      <c r="L9221">
        <v>5</v>
      </c>
      <c r="M9221" t="str">
        <f>_xlfn.XLOOKUP(OpportunityTblExcel[[#This Row],[ProductSeq]],ProductTbl[ProductSeq],ProductTbl[Product])</f>
        <v>Smart Brew 300</v>
      </c>
      <c r="N9221">
        <v>7002</v>
      </c>
      <c r="O9221" t="str">
        <f>_xlfn.XLOOKUP(OpportunityTblExcel[[#This Row],[CampaignSeq]],CampaignTbl[CampaignSeq],CampaignTbl[Campaign Name])</f>
        <v>Café A-100 Automatic plus Coffee Cloud Subscription</v>
      </c>
      <c r="P9221" t="s">
        <v>383</v>
      </c>
      <c r="Q9221" t="b">
        <v>1</v>
      </c>
      <c r="R9221" s="42">
        <v>0.01</v>
      </c>
      <c r="S9221" s="44">
        <v>3993.2</v>
      </c>
      <c r="T9221" s="44">
        <v>3993.2</v>
      </c>
      <c r="U9221" t="str">
        <f>IF(OpportunityTblExcel[[#This Row],[Status]]="Won",OpportunityTblExcel[[#This Row],[Value]],"")</f>
        <v/>
      </c>
      <c r="V9221" t="s">
        <v>190</v>
      </c>
      <c r="W9221">
        <v>30</v>
      </c>
      <c r="X9221" t="s">
        <v>193</v>
      </c>
      <c r="Y9221" t="s">
        <v>259</v>
      </c>
      <c r="Z9221" t="s">
        <v>412</v>
      </c>
      <c r="AA92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222" spans="1:27">
      <c r="A9222">
        <v>3892838</v>
      </c>
      <c r="B9222">
        <v>19220</v>
      </c>
      <c r="C9222">
        <v>-379</v>
      </c>
      <c r="D9222" s="9">
        <f>ImportDateTime+OpportunityTblExcel[[#This Row],[DateDiff-Days]]</f>
        <v>44547.708333333336</v>
      </c>
      <c r="E9222">
        <v>104</v>
      </c>
      <c r="F9222" s="9">
        <f>OpportunityTblExcel[[#This Row],[Record Created On]]+OpportunityTblExcel[[#This Row],[DaysToClose]]</f>
        <v>44651.708333333336</v>
      </c>
      <c r="G9222">
        <f>IF(OpportunityTblExcel[[#This Row],[Status]]="Open","",OpportunityTblExcel[[#This Row],[Estimated Close Date]])</f>
        <v>44651.708333333336</v>
      </c>
      <c r="H9222" t="s">
        <v>382</v>
      </c>
      <c r="I9222">
        <v>14</v>
      </c>
      <c r="J9222" t="str">
        <f>_xlfn.XLOOKUP(OpportunityTblExcel[[#This Row],[OwnerSeq]],OwnerTbl[SystemUserSeq],OwnerTbl[Owner])</f>
        <v>Jeff Hay</v>
      </c>
      <c r="K9222">
        <v>1045</v>
      </c>
      <c r="L9222">
        <v>4</v>
      </c>
      <c r="M9222" t="str">
        <f>_xlfn.XLOOKUP(OpportunityTblExcel[[#This Row],[ProductSeq]],ProductTbl[ProductSeq],ProductTbl[Product])</f>
        <v>Barista Home</v>
      </c>
      <c r="N9222">
        <v>7000</v>
      </c>
      <c r="O9222" t="str">
        <f>_xlfn.XLOOKUP(OpportunityTblExcel[[#This Row],[CampaignSeq]],CampaignTbl[CampaignSeq],CampaignTbl[Campaign Name])</f>
        <v>None</v>
      </c>
      <c r="P9222" t="s">
        <v>411</v>
      </c>
      <c r="Q9222" t="b">
        <v>1</v>
      </c>
      <c r="R9222" s="42">
        <v>0.01</v>
      </c>
      <c r="S9222" s="44">
        <v>4348.24</v>
      </c>
      <c r="T9222" s="44">
        <v>4348.24</v>
      </c>
      <c r="U9222" t="str">
        <f>IF(OpportunityTblExcel[[#This Row],[Status]]="Won",OpportunityTblExcel[[#This Row],[Value]],"")</f>
        <v/>
      </c>
      <c r="V9222" t="s">
        <v>192</v>
      </c>
      <c r="W9222">
        <v>50</v>
      </c>
      <c r="X9222" t="s">
        <v>193</v>
      </c>
      <c r="Y9222" t="s">
        <v>259</v>
      </c>
      <c r="Z9222" t="s">
        <v>412</v>
      </c>
      <c r="AA922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9223" spans="1:27">
      <c r="A9223">
        <v>7818948</v>
      </c>
      <c r="B9223">
        <v>19221</v>
      </c>
      <c r="C9223">
        <v>-379</v>
      </c>
      <c r="D9223" s="9">
        <f>ImportDateTime+OpportunityTblExcel[[#This Row],[DateDiff-Days]]</f>
        <v>44547.708333333336</v>
      </c>
      <c r="E9223">
        <v>95.25</v>
      </c>
      <c r="F9223" s="9">
        <f>OpportunityTblExcel[[#This Row],[Record Created On]]+OpportunityTblExcel[[#This Row],[DaysToClose]]</f>
        <v>44642.958333333336</v>
      </c>
      <c r="G9223">
        <f>IF(OpportunityTblExcel[[#This Row],[Status]]="Open","",OpportunityTblExcel[[#This Row],[Estimated Close Date]])</f>
        <v>44642.958333333336</v>
      </c>
      <c r="H9223" t="s">
        <v>382</v>
      </c>
      <c r="I9223">
        <v>11</v>
      </c>
      <c r="J9223" t="str">
        <f>_xlfn.XLOOKUP(OpportunityTblExcel[[#This Row],[OwnerSeq]],OwnerTbl[SystemUserSeq],OwnerTbl[Owner])</f>
        <v>Eric Gruber</v>
      </c>
      <c r="K9223">
        <v>1045</v>
      </c>
      <c r="L9223">
        <v>5</v>
      </c>
      <c r="M9223" t="str">
        <f>_xlfn.XLOOKUP(OpportunityTblExcel[[#This Row],[ProductSeq]],ProductTbl[ProductSeq],ProductTbl[Product])</f>
        <v>Smart Brew 300</v>
      </c>
      <c r="N9223">
        <v>7000</v>
      </c>
      <c r="O9223" t="str">
        <f>_xlfn.XLOOKUP(OpportunityTblExcel[[#This Row],[CampaignSeq]],CampaignTbl[CampaignSeq],CampaignTbl[Campaign Name])</f>
        <v>None</v>
      </c>
      <c r="P9223" t="s">
        <v>410</v>
      </c>
      <c r="Q9223" t="b">
        <v>1</v>
      </c>
      <c r="R9223" s="42">
        <v>0.01</v>
      </c>
      <c r="S9223" s="44">
        <v>7310.9333333333334</v>
      </c>
      <c r="T9223" s="44">
        <v>7310.9333333333334</v>
      </c>
      <c r="U9223">
        <f>IF(OpportunityTblExcel[[#This Row],[Status]]="Won",OpportunityTblExcel[[#This Row],[Value]],"")</f>
        <v>7310.9333333333334</v>
      </c>
      <c r="V9223" t="s">
        <v>192</v>
      </c>
      <c r="W9223">
        <v>30</v>
      </c>
      <c r="X9223" t="s">
        <v>193</v>
      </c>
      <c r="Y9223" t="s">
        <v>260</v>
      </c>
      <c r="Z9223" t="s">
        <v>260</v>
      </c>
      <c r="AA922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9224" spans="1:27">
      <c r="A9224">
        <v>6425312</v>
      </c>
      <c r="B9224">
        <v>19222</v>
      </c>
      <c r="C9224">
        <v>-379</v>
      </c>
      <c r="D9224" s="9">
        <f>ImportDateTime+OpportunityTblExcel[[#This Row],[DateDiff-Days]]</f>
        <v>44547.708333333336</v>
      </c>
      <c r="E9224">
        <v>86.25</v>
      </c>
      <c r="F9224" s="9">
        <f>OpportunityTblExcel[[#This Row],[Record Created On]]+OpportunityTblExcel[[#This Row],[DaysToClose]]</f>
        <v>44633.958333333336</v>
      </c>
      <c r="G9224">
        <f>IF(OpportunityTblExcel[[#This Row],[Status]]="Open","",OpportunityTblExcel[[#This Row],[Estimated Close Date]])</f>
        <v>44633.958333333336</v>
      </c>
      <c r="H9224" t="s">
        <v>382</v>
      </c>
      <c r="I9224">
        <v>11</v>
      </c>
      <c r="J9224" t="str">
        <f>_xlfn.XLOOKUP(OpportunityTblExcel[[#This Row],[OwnerSeq]],OwnerTbl[SystemUserSeq],OwnerTbl[Owner])</f>
        <v>Eric Gruber</v>
      </c>
      <c r="K9224">
        <v>1056</v>
      </c>
      <c r="L9224">
        <v>6</v>
      </c>
      <c r="M9224" t="str">
        <f>_xlfn.XLOOKUP(OpportunityTblExcel[[#This Row],[ProductSeq]],ProductTbl[ProductSeq],ProductTbl[Product])</f>
        <v>Café A-100 Automatic</v>
      </c>
      <c r="N9224">
        <v>7000</v>
      </c>
      <c r="O9224" t="str">
        <f>_xlfn.XLOOKUP(OpportunityTblExcel[[#This Row],[CampaignSeq]],CampaignTbl[CampaignSeq],CampaignTbl[Campaign Name])</f>
        <v>None</v>
      </c>
      <c r="P9224" t="s">
        <v>410</v>
      </c>
      <c r="Q9224" t="b">
        <v>1</v>
      </c>
      <c r="R9224" s="42">
        <v>0</v>
      </c>
      <c r="S9224" s="44">
        <v>7381.0488888888885</v>
      </c>
      <c r="T9224" s="44">
        <v>7381.0488888888885</v>
      </c>
      <c r="U9224">
        <f>IF(OpportunityTblExcel[[#This Row],[Status]]="Won",OpportunityTblExcel[[#This Row],[Value]],"")</f>
        <v>7381.0488888888885</v>
      </c>
      <c r="V9224" t="s">
        <v>763</v>
      </c>
      <c r="W9224">
        <v>10</v>
      </c>
      <c r="X9224" t="s">
        <v>191</v>
      </c>
      <c r="Y9224" t="s">
        <v>260</v>
      </c>
      <c r="Z9224" t="s">
        <v>260</v>
      </c>
      <c r="AA92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9225" spans="1:27">
      <c r="A9225">
        <v>1606028</v>
      </c>
      <c r="B9225">
        <v>19223</v>
      </c>
      <c r="C9225">
        <v>-379</v>
      </c>
      <c r="D9225" s="9">
        <f>ImportDateTime+OpportunityTblExcel[[#This Row],[DateDiff-Days]]</f>
        <v>44547.708333333336</v>
      </c>
      <c r="E9225">
        <v>84.75</v>
      </c>
      <c r="F9225" s="9">
        <f>OpportunityTblExcel[[#This Row],[Record Created On]]+OpportunityTblExcel[[#This Row],[DaysToClose]]</f>
        <v>44632.458333333336</v>
      </c>
      <c r="G9225">
        <f>IF(OpportunityTblExcel[[#This Row],[Status]]="Open","",OpportunityTblExcel[[#This Row],[Estimated Close Date]])</f>
        <v>44632.458333333336</v>
      </c>
      <c r="H9225" t="s">
        <v>381</v>
      </c>
      <c r="I9225">
        <v>15</v>
      </c>
      <c r="J9225" t="str">
        <f>_xlfn.XLOOKUP(OpportunityTblExcel[[#This Row],[OwnerSeq]],OwnerTbl[SystemUserSeq],OwnerTbl[Owner])</f>
        <v>Julian Isla</v>
      </c>
      <c r="K9225">
        <v>1046</v>
      </c>
      <c r="L9225">
        <v>2</v>
      </c>
      <c r="M9225" t="str">
        <f>_xlfn.XLOOKUP(OpportunityTblExcel[[#This Row],[ProductSeq]],ProductTbl[ProductSeq],ProductTbl[Product])</f>
        <v>Hawaii - Light Roast</v>
      </c>
      <c r="N9225">
        <v>7003</v>
      </c>
      <c r="O9225" t="str">
        <f>_xlfn.XLOOKUP(OpportunityTblExcel[[#This Row],[CampaignSeq]],CampaignTbl[CampaignSeq],CampaignTbl[Campaign Name])</f>
        <v>Café S-200 Semiautomatic plus Service Agreement</v>
      </c>
      <c r="P9225" t="s">
        <v>410</v>
      </c>
      <c r="Q9225" t="b">
        <v>0</v>
      </c>
      <c r="R9225" s="42">
        <v>0</v>
      </c>
      <c r="S9225" s="44">
        <v>3076.7066666666665</v>
      </c>
      <c r="T9225" s="44">
        <v>3076.7066666666665</v>
      </c>
      <c r="U9225" t="str">
        <f>IF(OpportunityTblExcel[[#This Row],[Status]]="Won",OpportunityTblExcel[[#This Row],[Value]],"")</f>
        <v/>
      </c>
      <c r="V9225" t="s">
        <v>190</v>
      </c>
      <c r="W9225">
        <v>50</v>
      </c>
      <c r="X9225" t="s">
        <v>193</v>
      </c>
      <c r="Y9225" t="s">
        <v>259</v>
      </c>
      <c r="Z9225" t="s">
        <v>412</v>
      </c>
      <c r="AA922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9226" spans="1:27">
      <c r="A9226">
        <v>2945800</v>
      </c>
      <c r="B9226">
        <v>19224</v>
      </c>
      <c r="C9226">
        <v>-379</v>
      </c>
      <c r="D9226" s="9">
        <f>ImportDateTime+OpportunityTblExcel[[#This Row],[DateDiff-Days]]</f>
        <v>44547.708333333336</v>
      </c>
      <c r="E9226">
        <v>96</v>
      </c>
      <c r="F9226" s="9">
        <f>OpportunityTblExcel[[#This Row],[Record Created On]]+OpportunityTblExcel[[#This Row],[DaysToClose]]</f>
        <v>44643.708333333336</v>
      </c>
      <c r="G9226">
        <f>IF(OpportunityTblExcel[[#This Row],[Status]]="Open","",OpportunityTblExcel[[#This Row],[Estimated Close Date]])</f>
        <v>44643.708333333336</v>
      </c>
      <c r="H9226" t="s">
        <v>382</v>
      </c>
      <c r="I9226">
        <v>12</v>
      </c>
      <c r="J9226" t="str">
        <f>_xlfn.XLOOKUP(OpportunityTblExcel[[#This Row],[OwnerSeq]],OwnerTbl[SystemUserSeq],OwnerTbl[Owner])</f>
        <v>Greg Winston</v>
      </c>
      <c r="K9226">
        <v>1033</v>
      </c>
      <c r="L9226">
        <v>9</v>
      </c>
      <c r="M9226" t="str">
        <f>_xlfn.XLOOKUP(OpportunityTblExcel[[#This Row],[ProductSeq]],ProductTbl[ProductSeq],ProductTbl[Product])</f>
        <v>Colombia - Medium Roast</v>
      </c>
      <c r="N9226">
        <v>7000</v>
      </c>
      <c r="O9226" t="str">
        <f>_xlfn.XLOOKUP(OpportunityTblExcel[[#This Row],[CampaignSeq]],CampaignTbl[CampaignSeq],CampaignTbl[Campaign Name])</f>
        <v>None</v>
      </c>
      <c r="P9226" t="s">
        <v>410</v>
      </c>
      <c r="Q9226" t="b">
        <v>0</v>
      </c>
      <c r="R9226" s="42">
        <v>0.01</v>
      </c>
      <c r="S9226" s="44">
        <v>5065.0066666666671</v>
      </c>
      <c r="T9226" s="44">
        <v>5065.0066666666671</v>
      </c>
      <c r="U9226" t="str">
        <f>IF(OpportunityTblExcel[[#This Row],[Status]]="Won",OpportunityTblExcel[[#This Row],[Value]],"")</f>
        <v/>
      </c>
      <c r="V9226" t="s">
        <v>190</v>
      </c>
      <c r="W9226">
        <v>30</v>
      </c>
      <c r="X9226" t="s">
        <v>193</v>
      </c>
      <c r="Y9226" t="s">
        <v>259</v>
      </c>
      <c r="Z9226" t="s">
        <v>412</v>
      </c>
      <c r="AA922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olombia - Medium Roast</v>
      </c>
    </row>
    <row r="9227" spans="1:27">
      <c r="A9227">
        <v>9364450</v>
      </c>
      <c r="B9227">
        <v>19225</v>
      </c>
      <c r="C9227">
        <v>-379</v>
      </c>
      <c r="D9227" s="9">
        <f>ImportDateTime+OpportunityTblExcel[[#This Row],[DateDiff-Days]]</f>
        <v>44547.708333333336</v>
      </c>
      <c r="E9227">
        <v>91.75</v>
      </c>
      <c r="F9227" s="9">
        <f>OpportunityTblExcel[[#This Row],[Record Created On]]+OpportunityTblExcel[[#This Row],[DaysToClose]]</f>
        <v>44639.458333333336</v>
      </c>
      <c r="G9227">
        <f>IF(OpportunityTblExcel[[#This Row],[Status]]="Open","",OpportunityTblExcel[[#This Row],[Estimated Close Date]])</f>
        <v>44639.458333333336</v>
      </c>
      <c r="H9227" t="s">
        <v>382</v>
      </c>
      <c r="I9227">
        <v>2</v>
      </c>
      <c r="J9227" t="str">
        <f>_xlfn.XLOOKUP(OpportunityTblExcel[[#This Row],[OwnerSeq]],OwnerTbl[SystemUserSeq],OwnerTbl[Owner])</f>
        <v>Alicia Thomber</v>
      </c>
      <c r="K9227">
        <v>1220</v>
      </c>
      <c r="L9227">
        <v>7</v>
      </c>
      <c r="M9227" t="str">
        <f>_xlfn.XLOOKUP(OpportunityTblExcel[[#This Row],[ProductSeq]],ProductTbl[ProductSeq],ProductTbl[Product])</f>
        <v>Crema Café XL</v>
      </c>
      <c r="N9227">
        <v>7000</v>
      </c>
      <c r="O9227" t="str">
        <f>_xlfn.XLOOKUP(OpportunityTblExcel[[#This Row],[CampaignSeq]],CampaignTbl[CampaignSeq],CampaignTbl[Campaign Name])</f>
        <v>None</v>
      </c>
      <c r="P9227" t="s">
        <v>410</v>
      </c>
      <c r="Q9227" t="b">
        <v>0</v>
      </c>
      <c r="R9227" s="42">
        <v>0.01</v>
      </c>
      <c r="S9227" s="44">
        <v>4924.2240000000002</v>
      </c>
      <c r="T9227" s="44">
        <v>4924.2240000000002</v>
      </c>
      <c r="U9227">
        <f>IF(OpportunityTblExcel[[#This Row],[Status]]="Won",OpportunityTblExcel[[#This Row],[Value]],"")</f>
        <v>4924.2240000000002</v>
      </c>
      <c r="V9227" t="s">
        <v>762</v>
      </c>
      <c r="W9227">
        <v>30</v>
      </c>
      <c r="X9227" t="s">
        <v>193</v>
      </c>
      <c r="Y9227" t="s">
        <v>260</v>
      </c>
      <c r="Z9227" t="s">
        <v>260</v>
      </c>
      <c r="AA922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9228" spans="1:27">
      <c r="A9228">
        <v>8040008</v>
      </c>
      <c r="B9228">
        <v>19226</v>
      </c>
      <c r="C9228">
        <v>-379</v>
      </c>
      <c r="D9228" s="9">
        <f>ImportDateTime+OpportunityTblExcel[[#This Row],[DateDiff-Days]]</f>
        <v>44547.708333333336</v>
      </c>
      <c r="E9228">
        <v>128.5</v>
      </c>
      <c r="F9228" s="9">
        <f>OpportunityTblExcel[[#This Row],[Record Created On]]+OpportunityTblExcel[[#This Row],[DaysToClose]]</f>
        <v>44676.208333333336</v>
      </c>
      <c r="G9228">
        <f>IF(OpportunityTblExcel[[#This Row],[Status]]="Open","",OpportunityTblExcel[[#This Row],[Estimated Close Date]])</f>
        <v>44676.208333333336</v>
      </c>
      <c r="H9228" t="s">
        <v>380</v>
      </c>
      <c r="I9228">
        <v>11</v>
      </c>
      <c r="J9228" t="str">
        <f>_xlfn.XLOOKUP(OpportunityTblExcel[[#This Row],[OwnerSeq]],OwnerTbl[SystemUserSeq],OwnerTbl[Owner])</f>
        <v>Eric Gruber</v>
      </c>
      <c r="K9228">
        <v>1047</v>
      </c>
      <c r="L9228">
        <v>10</v>
      </c>
      <c r="M9228" t="str">
        <f>_xlfn.XLOOKUP(OpportunityTblExcel[[#This Row],[ProductSeq]],ProductTbl[ProductSeq],ProductTbl[Product])</f>
        <v>Café PG-1 Pro</v>
      </c>
      <c r="N9228">
        <v>7002</v>
      </c>
      <c r="O9228" t="str">
        <f>_xlfn.XLOOKUP(OpportunityTblExcel[[#This Row],[CampaignSeq]],CampaignTbl[CampaignSeq],CampaignTbl[Campaign Name])</f>
        <v>Café A-100 Automatic plus Coffee Cloud Subscription</v>
      </c>
      <c r="P9228" t="s">
        <v>411</v>
      </c>
      <c r="Q9228" t="b">
        <v>1</v>
      </c>
      <c r="R9228" s="42">
        <v>0.01</v>
      </c>
      <c r="S9228" s="44">
        <v>1605.5040000000001</v>
      </c>
      <c r="T9228" s="44">
        <v>1605.5040000000001</v>
      </c>
      <c r="U9228" t="str">
        <f>IF(OpportunityTblExcel[[#This Row],[Status]]="Won",OpportunityTblExcel[[#This Row],[Value]],"")</f>
        <v/>
      </c>
      <c r="V9228" t="s">
        <v>190</v>
      </c>
      <c r="W9228">
        <v>90</v>
      </c>
      <c r="X9228" t="s">
        <v>194</v>
      </c>
      <c r="Y9228" t="s">
        <v>259</v>
      </c>
      <c r="Z9228" t="s">
        <v>412</v>
      </c>
      <c r="AA922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9229" spans="1:27">
      <c r="A9229">
        <v>3304566</v>
      </c>
      <c r="B9229">
        <v>19227</v>
      </c>
      <c r="C9229">
        <v>-379</v>
      </c>
      <c r="D9229" s="9">
        <f>ImportDateTime+OpportunityTblExcel[[#This Row],[DateDiff-Days]]</f>
        <v>44547.708333333336</v>
      </c>
      <c r="E9229">
        <v>76.75</v>
      </c>
      <c r="F9229" s="9">
        <f>OpportunityTblExcel[[#This Row],[Record Created On]]+OpportunityTblExcel[[#This Row],[DaysToClose]]</f>
        <v>44624.458333333336</v>
      </c>
      <c r="G9229">
        <f>IF(OpportunityTblExcel[[#This Row],[Status]]="Open","",OpportunityTblExcel[[#This Row],[Estimated Close Date]])</f>
        <v>44624.458333333336</v>
      </c>
      <c r="H9229" t="s">
        <v>381</v>
      </c>
      <c r="I9229">
        <v>12</v>
      </c>
      <c r="J9229" t="str">
        <f>_xlfn.XLOOKUP(OpportunityTblExcel[[#This Row],[OwnerSeq]],OwnerTbl[SystemUserSeq],OwnerTbl[Owner])</f>
        <v>Greg Winston</v>
      </c>
      <c r="K9229">
        <v>1015</v>
      </c>
      <c r="L9229">
        <v>2</v>
      </c>
      <c r="M9229" t="str">
        <f>_xlfn.XLOOKUP(OpportunityTblExcel[[#This Row],[ProductSeq]],ProductTbl[ProductSeq],ProductTbl[Product])</f>
        <v>Hawaii - Light Roast</v>
      </c>
      <c r="N9229">
        <v>7002</v>
      </c>
      <c r="O9229" t="str">
        <f>_xlfn.XLOOKUP(OpportunityTblExcel[[#This Row],[CampaignSeq]],CampaignTbl[CampaignSeq],CampaignTbl[Campaign Name])</f>
        <v>Café A-100 Automatic plus Coffee Cloud Subscription</v>
      </c>
      <c r="P9229" t="s">
        <v>410</v>
      </c>
      <c r="Q9229" t="b">
        <v>0</v>
      </c>
      <c r="R9229" s="42">
        <v>0.01</v>
      </c>
      <c r="S9229" s="44">
        <v>4178.5333333333338</v>
      </c>
      <c r="T9229" s="44">
        <v>4178.5333333333338</v>
      </c>
      <c r="U9229" t="str">
        <f>IF(OpportunityTblExcel[[#This Row],[Status]]="Won",OpportunityTblExcel[[#This Row],[Value]],"")</f>
        <v/>
      </c>
      <c r="V9229" t="s">
        <v>190</v>
      </c>
      <c r="W9229">
        <v>30</v>
      </c>
      <c r="X9229" t="s">
        <v>193</v>
      </c>
      <c r="Y9229" t="s">
        <v>259</v>
      </c>
      <c r="Z9229" t="s">
        <v>412</v>
      </c>
      <c r="AA9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9230" spans="1:27">
      <c r="A9230">
        <v>9485804</v>
      </c>
      <c r="B9230">
        <v>19228</v>
      </c>
      <c r="C9230">
        <v>-379</v>
      </c>
      <c r="D9230" s="9">
        <f>ImportDateTime+OpportunityTblExcel[[#This Row],[DateDiff-Days]]</f>
        <v>44547.708333333336</v>
      </c>
      <c r="E9230">
        <v>96.5</v>
      </c>
      <c r="F9230" s="9">
        <f>OpportunityTblExcel[[#This Row],[Record Created On]]+OpportunityTblExcel[[#This Row],[DaysToClose]]</f>
        <v>44644.208333333336</v>
      </c>
      <c r="G9230">
        <f>IF(OpportunityTblExcel[[#This Row],[Status]]="Open","",OpportunityTblExcel[[#This Row],[Estimated Close Date]])</f>
        <v>44644.208333333336</v>
      </c>
      <c r="H9230" t="s">
        <v>382</v>
      </c>
      <c r="I9230">
        <v>11</v>
      </c>
      <c r="J9230" t="str">
        <f>_xlfn.XLOOKUP(OpportunityTblExcel[[#This Row],[OwnerSeq]],OwnerTbl[SystemUserSeq],OwnerTbl[Owner])</f>
        <v>Eric Gruber</v>
      </c>
      <c r="K9230">
        <v>1109</v>
      </c>
      <c r="L9230">
        <v>7</v>
      </c>
      <c r="M9230" t="str">
        <f>_xlfn.XLOOKUP(OpportunityTblExcel[[#This Row],[ProductSeq]],ProductTbl[ProductSeq],ProductTbl[Product])</f>
        <v>Crema Café XL</v>
      </c>
      <c r="N9230">
        <v>7000</v>
      </c>
      <c r="O9230" t="str">
        <f>_xlfn.XLOOKUP(OpportunityTblExcel[[#This Row],[CampaignSeq]],CampaignTbl[CampaignSeq],CampaignTbl[Campaign Name])</f>
        <v>None</v>
      </c>
      <c r="P9230" t="s">
        <v>411</v>
      </c>
      <c r="Q9230" t="b">
        <v>0</v>
      </c>
      <c r="R9230" s="42">
        <v>0.01</v>
      </c>
      <c r="S9230" s="44">
        <v>4302.126666666667</v>
      </c>
      <c r="T9230" s="44">
        <v>4302.126666666667</v>
      </c>
      <c r="U9230" t="str">
        <f>IF(OpportunityTblExcel[[#This Row],[Status]]="Won",OpportunityTblExcel[[#This Row],[Value]],"")</f>
        <v/>
      </c>
      <c r="V9230" t="s">
        <v>190</v>
      </c>
      <c r="W9230">
        <v>10</v>
      </c>
      <c r="X9230" t="s">
        <v>191</v>
      </c>
      <c r="Y9230" t="s">
        <v>259</v>
      </c>
      <c r="Z9230" t="s">
        <v>412</v>
      </c>
      <c r="AA923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9231" spans="1:27">
      <c r="A9231">
        <v>5281629</v>
      </c>
      <c r="B9231">
        <v>19229</v>
      </c>
      <c r="C9231">
        <v>-379</v>
      </c>
      <c r="D9231" s="9">
        <f>ImportDateTime+OpportunityTblExcel[[#This Row],[DateDiff-Days]]</f>
        <v>44547.708333333336</v>
      </c>
      <c r="E9231">
        <v>105.5</v>
      </c>
      <c r="F9231" s="9">
        <f>OpportunityTblExcel[[#This Row],[Record Created On]]+OpportunityTblExcel[[#This Row],[DaysToClose]]</f>
        <v>44653.208333333336</v>
      </c>
      <c r="G9231">
        <f>IF(OpportunityTblExcel[[#This Row],[Status]]="Open","",OpportunityTblExcel[[#This Row],[Estimated Close Date]])</f>
        <v>44653.208333333336</v>
      </c>
      <c r="H9231" t="s">
        <v>382</v>
      </c>
      <c r="I9231">
        <v>2</v>
      </c>
      <c r="J9231" t="str">
        <f>_xlfn.XLOOKUP(OpportunityTblExcel[[#This Row],[OwnerSeq]],OwnerTbl[SystemUserSeq],OwnerTbl[Owner])</f>
        <v>Alicia Thomber</v>
      </c>
      <c r="K9231">
        <v>1009</v>
      </c>
      <c r="L9231">
        <v>3</v>
      </c>
      <c r="M9231" t="str">
        <f>_xlfn.XLOOKUP(OpportunityTblExcel[[#This Row],[ProductSeq]],ProductTbl[ProductSeq],ProductTbl[Product])</f>
        <v>Café S-200 Semiautomatic</v>
      </c>
      <c r="N9231">
        <v>7004</v>
      </c>
      <c r="O9231" t="str">
        <f>_xlfn.XLOOKUP(OpportunityTblExcel[[#This Row],[CampaignSeq]],CampaignTbl[CampaignSeq],CampaignTbl[Campaign Name])</f>
        <v>Smart Brew 300 plus Coffee Beans</v>
      </c>
      <c r="P9231" t="s">
        <v>410</v>
      </c>
      <c r="Q9231" t="b">
        <v>0</v>
      </c>
      <c r="R9231" s="42">
        <v>0</v>
      </c>
      <c r="S9231" s="44">
        <v>5838.5519999999997</v>
      </c>
      <c r="T9231" s="44">
        <v>5838.5519999999997</v>
      </c>
      <c r="U9231" t="str">
        <f>IF(OpportunityTblExcel[[#This Row],[Status]]="Won",OpportunityTblExcel[[#This Row],[Value]],"")</f>
        <v/>
      </c>
      <c r="V9231" t="s">
        <v>190</v>
      </c>
      <c r="W9231">
        <v>30</v>
      </c>
      <c r="X9231" t="s">
        <v>193</v>
      </c>
      <c r="Y9231" t="s">
        <v>259</v>
      </c>
      <c r="Z9231" t="s">
        <v>412</v>
      </c>
      <c r="AA923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9232" spans="1:27">
      <c r="A9232">
        <v>8295341</v>
      </c>
      <c r="B9232">
        <v>19230</v>
      </c>
      <c r="C9232">
        <v>-379</v>
      </c>
      <c r="D9232" s="9">
        <f>ImportDateTime+OpportunityTblExcel[[#This Row],[DateDiff-Days]]</f>
        <v>44547.708333333336</v>
      </c>
      <c r="E9232">
        <v>72.5</v>
      </c>
      <c r="F9232" s="9">
        <f>OpportunityTblExcel[[#This Row],[Record Created On]]+OpportunityTblExcel[[#This Row],[DaysToClose]]</f>
        <v>44620.208333333336</v>
      </c>
      <c r="G9232">
        <f>IF(OpportunityTblExcel[[#This Row],[Status]]="Open","",OpportunityTblExcel[[#This Row],[Estimated Close Date]])</f>
        <v>44620.208333333336</v>
      </c>
      <c r="H9232" t="s">
        <v>381</v>
      </c>
      <c r="I9232">
        <v>1</v>
      </c>
      <c r="J9232" t="str">
        <f>_xlfn.XLOOKUP(OpportunityTblExcel[[#This Row],[OwnerSeq]],OwnerTbl[SystemUserSeq],OwnerTbl[Owner])</f>
        <v>Alan Steiner</v>
      </c>
      <c r="K9232">
        <v>1017</v>
      </c>
      <c r="L9232">
        <v>7</v>
      </c>
      <c r="M9232" t="str">
        <f>_xlfn.XLOOKUP(OpportunityTblExcel[[#This Row],[ProductSeq]],ProductTbl[ProductSeq],ProductTbl[Product])</f>
        <v>Crema Café XL</v>
      </c>
      <c r="N9232">
        <v>7000</v>
      </c>
      <c r="O9232" t="str">
        <f>_xlfn.XLOOKUP(OpportunityTblExcel[[#This Row],[CampaignSeq]],CampaignTbl[CampaignSeq],CampaignTbl[Campaign Name])</f>
        <v>None</v>
      </c>
      <c r="P9232" t="s">
        <v>411</v>
      </c>
      <c r="Q9232" t="b">
        <v>0</v>
      </c>
      <c r="R9232" s="42">
        <v>0.01</v>
      </c>
      <c r="S9232" s="44">
        <v>6653.3466666666664</v>
      </c>
      <c r="T9232" s="44">
        <v>6653.3466666666664</v>
      </c>
      <c r="U9232">
        <f>IF(OpportunityTblExcel[[#This Row],[Status]]="Won",OpportunityTblExcel[[#This Row],[Value]],"")</f>
        <v>6653.3466666666664</v>
      </c>
      <c r="V9232" t="s">
        <v>192</v>
      </c>
      <c r="W9232">
        <v>30</v>
      </c>
      <c r="X9232" t="s">
        <v>193</v>
      </c>
      <c r="Y9232" t="s">
        <v>260</v>
      </c>
      <c r="Z9232" t="s">
        <v>260</v>
      </c>
      <c r="AA92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9233" spans="1:27">
      <c r="A9233">
        <v>6488364</v>
      </c>
      <c r="B9233">
        <v>19231</v>
      </c>
      <c r="C9233">
        <v>-379</v>
      </c>
      <c r="D9233" s="9">
        <f>ImportDateTime+OpportunityTblExcel[[#This Row],[DateDiff-Days]]</f>
        <v>44547.708333333336</v>
      </c>
      <c r="E9233">
        <v>71.25</v>
      </c>
      <c r="F9233" s="9">
        <f>OpportunityTblExcel[[#This Row],[Record Created On]]+OpportunityTblExcel[[#This Row],[DaysToClose]]</f>
        <v>44618.958333333336</v>
      </c>
      <c r="G9233">
        <f>IF(OpportunityTblExcel[[#This Row],[Status]]="Open","",OpportunityTblExcel[[#This Row],[Estimated Close Date]])</f>
        <v>44618.958333333336</v>
      </c>
      <c r="H9233" t="s">
        <v>381</v>
      </c>
      <c r="I9233">
        <v>6</v>
      </c>
      <c r="J9233" t="str">
        <f>_xlfn.XLOOKUP(OpportunityTblExcel[[#This Row],[OwnerSeq]],OwnerTbl[SystemUserSeq],OwnerTbl[Owner])</f>
        <v>Carlos Grilo</v>
      </c>
      <c r="K9233">
        <v>1025</v>
      </c>
      <c r="L9233">
        <v>10</v>
      </c>
      <c r="M9233" t="str">
        <f>_xlfn.XLOOKUP(OpportunityTblExcel[[#This Row],[ProductSeq]],ProductTbl[ProductSeq],ProductTbl[Product])</f>
        <v>Café PG-1 Pro</v>
      </c>
      <c r="N9233">
        <v>7000</v>
      </c>
      <c r="O9233" t="str">
        <f>_xlfn.XLOOKUP(OpportunityTblExcel[[#This Row],[CampaignSeq]],CampaignTbl[CampaignSeq],CampaignTbl[Campaign Name])</f>
        <v>None</v>
      </c>
      <c r="P9233" t="s">
        <v>383</v>
      </c>
      <c r="Q9233" t="b">
        <v>1</v>
      </c>
      <c r="R9233" s="42">
        <v>0.01</v>
      </c>
      <c r="S9233" s="44">
        <v>2491.7280000000001</v>
      </c>
      <c r="T9233" s="44">
        <v>2491.7280000000001</v>
      </c>
      <c r="U9233">
        <f>IF(OpportunityTblExcel[[#This Row],[Status]]="Won",OpportunityTblExcel[[#This Row],[Value]],"")</f>
        <v>2491.7280000000001</v>
      </c>
      <c r="V9233" t="s">
        <v>762</v>
      </c>
      <c r="W9233">
        <v>10</v>
      </c>
      <c r="X9233" t="s">
        <v>191</v>
      </c>
      <c r="Y9233" t="s">
        <v>260</v>
      </c>
      <c r="Z9233" t="s">
        <v>260</v>
      </c>
      <c r="AA9233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9234" spans="1:27">
      <c r="A9234">
        <v>8614856</v>
      </c>
      <c r="B9234">
        <v>19232</v>
      </c>
      <c r="C9234">
        <v>-379</v>
      </c>
      <c r="D9234" s="9">
        <f>ImportDateTime+OpportunityTblExcel[[#This Row],[DateDiff-Days]]</f>
        <v>44547.708333333336</v>
      </c>
      <c r="E9234">
        <v>95</v>
      </c>
      <c r="F9234" s="9">
        <f>OpportunityTblExcel[[#This Row],[Record Created On]]+OpportunityTblExcel[[#This Row],[DaysToClose]]</f>
        <v>44642.708333333336</v>
      </c>
      <c r="G9234">
        <f>IF(OpportunityTblExcel[[#This Row],[Status]]="Open","",OpportunityTblExcel[[#This Row],[Estimated Close Date]])</f>
        <v>44642.708333333336</v>
      </c>
      <c r="H9234" t="s">
        <v>382</v>
      </c>
      <c r="I9234">
        <v>11</v>
      </c>
      <c r="J9234" t="str">
        <f>_xlfn.XLOOKUP(OpportunityTblExcel[[#This Row],[OwnerSeq]],OwnerTbl[SystemUserSeq],OwnerTbl[Owner])</f>
        <v>Eric Gruber</v>
      </c>
      <c r="K9234">
        <v>1177</v>
      </c>
      <c r="L9234">
        <v>7</v>
      </c>
      <c r="M9234" t="str">
        <f>_xlfn.XLOOKUP(OpportunityTblExcel[[#This Row],[ProductSeq]],ProductTbl[ProductSeq],ProductTbl[Product])</f>
        <v>Crema Café XL</v>
      </c>
      <c r="N9234">
        <v>7000</v>
      </c>
      <c r="O9234" t="str">
        <f>_xlfn.XLOOKUP(OpportunityTblExcel[[#This Row],[CampaignSeq]],CampaignTbl[CampaignSeq],CampaignTbl[Campaign Name])</f>
        <v>None</v>
      </c>
      <c r="P9234" t="s">
        <v>410</v>
      </c>
      <c r="Q9234" t="b">
        <v>0</v>
      </c>
      <c r="R9234" s="42">
        <v>0.01</v>
      </c>
      <c r="S9234" s="44">
        <v>5774.2466666666669</v>
      </c>
      <c r="T9234" s="44">
        <v>5774.2466666666669</v>
      </c>
      <c r="U9234">
        <f>IF(OpportunityTblExcel[[#This Row],[Status]]="Won",OpportunityTblExcel[[#This Row],[Value]],"")</f>
        <v>5774.2466666666669</v>
      </c>
      <c r="V9234" t="s">
        <v>190</v>
      </c>
      <c r="W9234">
        <v>50</v>
      </c>
      <c r="X9234" t="s">
        <v>193</v>
      </c>
      <c r="Y9234" t="s">
        <v>260</v>
      </c>
      <c r="Z9234" t="s">
        <v>260</v>
      </c>
      <c r="AA923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9235" spans="1:27">
      <c r="A9235">
        <v>8730004</v>
      </c>
      <c r="B9235">
        <v>19233</v>
      </c>
      <c r="C9235">
        <v>-379</v>
      </c>
      <c r="D9235" s="9">
        <f>ImportDateTime+OpportunityTblExcel[[#This Row],[DateDiff-Days]]</f>
        <v>44547.708333333336</v>
      </c>
      <c r="E9235">
        <v>99.25</v>
      </c>
      <c r="F9235" s="9">
        <f>OpportunityTblExcel[[#This Row],[Record Created On]]+OpportunityTblExcel[[#This Row],[DaysToClose]]</f>
        <v>44646.958333333336</v>
      </c>
      <c r="G9235">
        <f>IF(OpportunityTblExcel[[#This Row],[Status]]="Open","",OpportunityTblExcel[[#This Row],[Estimated Close Date]])</f>
        <v>44646.958333333336</v>
      </c>
      <c r="H9235" t="s">
        <v>382</v>
      </c>
      <c r="I9235">
        <v>13</v>
      </c>
      <c r="J9235" t="str">
        <f>_xlfn.XLOOKUP(OpportunityTblExcel[[#This Row],[OwnerSeq]],OwnerTbl[SystemUserSeq],OwnerTbl[Owner])</f>
        <v>Jamie Reding</v>
      </c>
      <c r="K9235">
        <v>1012</v>
      </c>
      <c r="L9235">
        <v>6</v>
      </c>
      <c r="M9235" t="str">
        <f>_xlfn.XLOOKUP(OpportunityTblExcel[[#This Row],[ProductSeq]],ProductTbl[ProductSeq],ProductTbl[Product])</f>
        <v>Café A-100 Automatic</v>
      </c>
      <c r="N9235">
        <v>7000</v>
      </c>
      <c r="O9235" t="str">
        <f>_xlfn.XLOOKUP(OpportunityTblExcel[[#This Row],[CampaignSeq]],CampaignTbl[CampaignSeq],CampaignTbl[Campaign Name])</f>
        <v>None</v>
      </c>
      <c r="P9235" t="s">
        <v>383</v>
      </c>
      <c r="Q9235" t="b">
        <v>0</v>
      </c>
      <c r="R9235" s="42">
        <v>0</v>
      </c>
      <c r="S9235" s="44">
        <v>7461.050666666667</v>
      </c>
      <c r="T9235" s="44">
        <v>7461.050666666667</v>
      </c>
      <c r="U9235" t="str">
        <f>IF(OpportunityTblExcel[[#This Row],[Status]]="Won",OpportunityTblExcel[[#This Row],[Value]],"")</f>
        <v/>
      </c>
      <c r="V9235" t="s">
        <v>192</v>
      </c>
      <c r="W9235">
        <v>30</v>
      </c>
      <c r="X9235" t="s">
        <v>193</v>
      </c>
      <c r="Y9235" t="s">
        <v>259</v>
      </c>
      <c r="Z9235" t="s">
        <v>412</v>
      </c>
      <c r="AA923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9236" spans="1:27">
      <c r="A9236">
        <v>5987164</v>
      </c>
      <c r="B9236">
        <v>19234</v>
      </c>
      <c r="C9236">
        <v>-380</v>
      </c>
      <c r="D9236" s="9">
        <f>ImportDateTime+OpportunityTblExcel[[#This Row],[DateDiff-Days]]</f>
        <v>44546.708333333336</v>
      </c>
      <c r="E9236">
        <v>137.75</v>
      </c>
      <c r="F9236" s="9">
        <f>OpportunityTblExcel[[#This Row],[Record Created On]]+OpportunityTblExcel[[#This Row],[DaysToClose]]</f>
        <v>44684.458333333336</v>
      </c>
      <c r="G9236">
        <f>IF(OpportunityTblExcel[[#This Row],[Status]]="Open","",OpportunityTblExcel[[#This Row],[Estimated Close Date]])</f>
        <v>44684.458333333336</v>
      </c>
      <c r="H9236" t="s">
        <v>381</v>
      </c>
      <c r="I9236">
        <v>11</v>
      </c>
      <c r="J9236" t="str">
        <f>_xlfn.XLOOKUP(OpportunityTblExcel[[#This Row],[OwnerSeq]],OwnerTbl[SystemUserSeq],OwnerTbl[Owner])</f>
        <v>Eric Gruber</v>
      </c>
      <c r="K9236">
        <v>1004</v>
      </c>
      <c r="L9236">
        <v>6</v>
      </c>
      <c r="M9236" t="str">
        <f>_xlfn.XLOOKUP(OpportunityTblExcel[[#This Row],[ProductSeq]],ProductTbl[ProductSeq],ProductTbl[Product])</f>
        <v>Café A-100 Automatic</v>
      </c>
      <c r="N9236">
        <v>7001</v>
      </c>
      <c r="O9236" t="str">
        <f>_xlfn.XLOOKUP(OpportunityTblExcel[[#This Row],[CampaignSeq]],CampaignTbl[CampaignSeq],CampaignTbl[Campaign Name])</f>
        <v>Café A-100 Automatic plus Coffee Beans</v>
      </c>
      <c r="P9236" t="s">
        <v>410</v>
      </c>
      <c r="Q9236" t="b">
        <v>1</v>
      </c>
      <c r="R9236" s="42">
        <v>0.03</v>
      </c>
      <c r="S9236" s="44">
        <v>7360.32</v>
      </c>
      <c r="T9236" s="44">
        <v>7360.32</v>
      </c>
      <c r="U9236">
        <f>IF(OpportunityTblExcel[[#This Row],[Status]]="Won",OpportunityTblExcel[[#This Row],[Value]],"")</f>
        <v>7360.32</v>
      </c>
      <c r="V9236" t="s">
        <v>192</v>
      </c>
      <c r="W9236">
        <v>30</v>
      </c>
      <c r="X9236" t="s">
        <v>193</v>
      </c>
      <c r="Y9236" t="s">
        <v>260</v>
      </c>
      <c r="Z9236" t="s">
        <v>260</v>
      </c>
      <c r="AA92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9237" spans="1:27">
      <c r="A9237">
        <v>4816108</v>
      </c>
      <c r="B9237">
        <v>19235</v>
      </c>
      <c r="C9237">
        <v>-380</v>
      </c>
      <c r="D9237" s="9">
        <f>ImportDateTime+OpportunityTblExcel[[#This Row],[DateDiff-Days]]</f>
        <v>44546.708333333336</v>
      </c>
      <c r="E9237">
        <v>89</v>
      </c>
      <c r="F9237" s="9">
        <f>OpportunityTblExcel[[#This Row],[Record Created On]]+OpportunityTblExcel[[#This Row],[DaysToClose]]</f>
        <v>44635.708333333336</v>
      </c>
      <c r="G9237">
        <f>IF(OpportunityTblExcel[[#This Row],[Status]]="Open","",OpportunityTblExcel[[#This Row],[Estimated Close Date]])</f>
        <v>44635.708333333336</v>
      </c>
      <c r="H9237" t="s">
        <v>381</v>
      </c>
      <c r="I9237">
        <v>11</v>
      </c>
      <c r="J9237" t="str">
        <f>_xlfn.XLOOKUP(OpportunityTblExcel[[#This Row],[OwnerSeq]],OwnerTbl[SystemUserSeq],OwnerTbl[Owner])</f>
        <v>Eric Gruber</v>
      </c>
      <c r="K9237">
        <v>1165</v>
      </c>
      <c r="L9237">
        <v>6</v>
      </c>
      <c r="M9237" t="str">
        <f>_xlfn.XLOOKUP(OpportunityTblExcel[[#This Row],[ProductSeq]],ProductTbl[ProductSeq],ProductTbl[Product])</f>
        <v>Café A-100 Automatic</v>
      </c>
      <c r="N9237">
        <v>7000</v>
      </c>
      <c r="O9237" t="str">
        <f>_xlfn.XLOOKUP(OpportunityTblExcel[[#This Row],[CampaignSeq]],CampaignTbl[CampaignSeq],CampaignTbl[Campaign Name])</f>
        <v>None</v>
      </c>
      <c r="P9237" t="s">
        <v>411</v>
      </c>
      <c r="Q9237" t="b">
        <v>0</v>
      </c>
      <c r="R9237" s="42">
        <v>0</v>
      </c>
      <c r="S9237" s="44">
        <v>6637.2533333333331</v>
      </c>
      <c r="T9237" s="44">
        <v>6637.2533333333331</v>
      </c>
      <c r="U9237">
        <f>IF(OpportunityTblExcel[[#This Row],[Status]]="Won",OpportunityTblExcel[[#This Row],[Value]],"")</f>
        <v>6637.2533333333331</v>
      </c>
      <c r="V9237" t="s">
        <v>192</v>
      </c>
      <c r="W9237">
        <v>50</v>
      </c>
      <c r="X9237" t="s">
        <v>193</v>
      </c>
      <c r="Y9237" t="s">
        <v>260</v>
      </c>
      <c r="Z9237" t="s">
        <v>260</v>
      </c>
      <c r="AA923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9238" spans="1:27">
      <c r="A9238">
        <v>7349691</v>
      </c>
      <c r="B9238">
        <v>19236</v>
      </c>
      <c r="C9238">
        <v>-380</v>
      </c>
      <c r="D9238" s="9">
        <f>ImportDateTime+OpportunityTblExcel[[#This Row],[DateDiff-Days]]</f>
        <v>44546.708333333336</v>
      </c>
      <c r="E9238">
        <v>84.25</v>
      </c>
      <c r="F9238" s="9">
        <f>OpportunityTblExcel[[#This Row],[Record Created On]]+OpportunityTblExcel[[#This Row],[DaysToClose]]</f>
        <v>44630.958333333336</v>
      </c>
      <c r="G9238">
        <f>IF(OpportunityTblExcel[[#This Row],[Status]]="Open","",OpportunityTblExcel[[#This Row],[Estimated Close Date]])</f>
        <v>44630.958333333336</v>
      </c>
      <c r="H9238" t="s">
        <v>381</v>
      </c>
      <c r="I9238">
        <v>10</v>
      </c>
      <c r="J9238" t="str">
        <f>_xlfn.XLOOKUP(OpportunityTblExcel[[#This Row],[OwnerSeq]],OwnerTbl[SystemUserSeq],OwnerTbl[Owner])</f>
        <v>Diane Prescott</v>
      </c>
      <c r="K9238">
        <v>1016</v>
      </c>
      <c r="L9238">
        <v>7</v>
      </c>
      <c r="M9238" t="str">
        <f>_xlfn.XLOOKUP(OpportunityTblExcel[[#This Row],[ProductSeq]],ProductTbl[ProductSeq],ProductTbl[Product])</f>
        <v>Crema Café XL</v>
      </c>
      <c r="N9238">
        <v>7000</v>
      </c>
      <c r="O9238" t="str">
        <f>_xlfn.XLOOKUP(OpportunityTblExcel[[#This Row],[CampaignSeq]],CampaignTbl[CampaignSeq],CampaignTbl[Campaign Name])</f>
        <v>None</v>
      </c>
      <c r="P9238" t="s">
        <v>410</v>
      </c>
      <c r="Q9238" t="b">
        <v>0</v>
      </c>
      <c r="R9238" s="42">
        <v>0.01</v>
      </c>
      <c r="S9238" s="44">
        <v>4551.4533333333329</v>
      </c>
      <c r="T9238" s="44">
        <v>4551.4533333333329</v>
      </c>
      <c r="U9238">
        <f>IF(OpportunityTblExcel[[#This Row],[Status]]="Won",OpportunityTblExcel[[#This Row],[Value]],"")</f>
        <v>4551.4533333333329</v>
      </c>
      <c r="V9238" t="s">
        <v>190</v>
      </c>
      <c r="W9238">
        <v>30</v>
      </c>
      <c r="X9238" t="s">
        <v>193</v>
      </c>
      <c r="Y9238" t="s">
        <v>260</v>
      </c>
      <c r="Z9238" t="s">
        <v>260</v>
      </c>
      <c r="AA92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9239" spans="1:27">
      <c r="A9239">
        <v>9540365</v>
      </c>
      <c r="B9239">
        <v>19237</v>
      </c>
      <c r="C9239">
        <v>-380</v>
      </c>
      <c r="D9239" s="9">
        <f>ImportDateTime+OpportunityTblExcel[[#This Row],[DateDiff-Days]]</f>
        <v>44546.708333333336</v>
      </c>
      <c r="E9239">
        <v>86.75</v>
      </c>
      <c r="F9239" s="9">
        <f>OpportunityTblExcel[[#This Row],[Record Created On]]+OpportunityTblExcel[[#This Row],[DaysToClose]]</f>
        <v>44633.458333333336</v>
      </c>
      <c r="G9239">
        <f>IF(OpportunityTblExcel[[#This Row],[Status]]="Open","",OpportunityTblExcel[[#This Row],[Estimated Close Date]])</f>
        <v>44633.458333333336</v>
      </c>
      <c r="H9239" t="s">
        <v>381</v>
      </c>
      <c r="I9239">
        <v>16</v>
      </c>
      <c r="J9239" t="str">
        <f>_xlfn.XLOOKUP(OpportunityTblExcel[[#This Row],[OwnerSeq]],OwnerTbl[SystemUserSeq],OwnerTbl[Owner])</f>
        <v>Karen Berg</v>
      </c>
      <c r="K9239">
        <v>1012</v>
      </c>
      <c r="L9239">
        <v>10</v>
      </c>
      <c r="M9239" t="str">
        <f>_xlfn.XLOOKUP(OpportunityTblExcel[[#This Row],[ProductSeq]],ProductTbl[ProductSeq],ProductTbl[Product])</f>
        <v>Café PG-1 Pro</v>
      </c>
      <c r="N9239">
        <v>7000</v>
      </c>
      <c r="O9239" t="str">
        <f>_xlfn.XLOOKUP(OpportunityTblExcel[[#This Row],[CampaignSeq]],CampaignTbl[CampaignSeq],CampaignTbl[Campaign Name])</f>
        <v>None</v>
      </c>
      <c r="P9239" t="s">
        <v>411</v>
      </c>
      <c r="Q9239" t="b">
        <v>1</v>
      </c>
      <c r="R9239" s="42">
        <v>0</v>
      </c>
      <c r="S9239" s="44">
        <v>1230.2433792000002</v>
      </c>
      <c r="T9239" s="44">
        <v>1230.2433792000002</v>
      </c>
      <c r="U9239">
        <f>IF(OpportunityTblExcel[[#This Row],[Status]]="Won",OpportunityTblExcel[[#This Row],[Value]],"")</f>
        <v>1230.2433792000002</v>
      </c>
      <c r="V9239" t="s">
        <v>190</v>
      </c>
      <c r="W9239">
        <v>30</v>
      </c>
      <c r="X9239" t="s">
        <v>193</v>
      </c>
      <c r="Y9239" t="s">
        <v>260</v>
      </c>
      <c r="Z9239" t="s">
        <v>260</v>
      </c>
      <c r="AA923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9240" spans="1:27">
      <c r="A9240">
        <v>7962635</v>
      </c>
      <c r="B9240">
        <v>19238</v>
      </c>
      <c r="C9240">
        <v>-380</v>
      </c>
      <c r="D9240" s="9">
        <f>ImportDateTime+OpportunityTblExcel[[#This Row],[DateDiff-Days]]</f>
        <v>44546.708333333336</v>
      </c>
      <c r="E9240">
        <v>123</v>
      </c>
      <c r="F9240" s="9">
        <f>OpportunityTblExcel[[#This Row],[Record Created On]]+OpportunityTblExcel[[#This Row],[DaysToClose]]</f>
        <v>44669.708333333336</v>
      </c>
      <c r="G9240">
        <f>IF(OpportunityTblExcel[[#This Row],[Status]]="Open","",OpportunityTblExcel[[#This Row],[Estimated Close Date]])</f>
        <v>44669.708333333336</v>
      </c>
      <c r="H9240" t="s">
        <v>382</v>
      </c>
      <c r="I9240">
        <v>13</v>
      </c>
      <c r="J9240" t="str">
        <f>_xlfn.XLOOKUP(OpportunityTblExcel[[#This Row],[OwnerSeq]],OwnerTbl[SystemUserSeq],OwnerTbl[Owner])</f>
        <v>Jamie Reding</v>
      </c>
      <c r="K9240">
        <v>1261</v>
      </c>
      <c r="L9240">
        <v>3</v>
      </c>
      <c r="M9240" t="str">
        <f>_xlfn.XLOOKUP(OpportunityTblExcel[[#This Row],[ProductSeq]],ProductTbl[ProductSeq],ProductTbl[Product])</f>
        <v>Café S-200 Semiautomatic</v>
      </c>
      <c r="N9240">
        <v>7000</v>
      </c>
      <c r="O9240" t="str">
        <f>_xlfn.XLOOKUP(OpportunityTblExcel[[#This Row],[CampaignSeq]],CampaignTbl[CampaignSeq],CampaignTbl[Campaign Name])</f>
        <v>None</v>
      </c>
      <c r="P9240" t="s">
        <v>411</v>
      </c>
      <c r="Q9240" t="b">
        <v>1</v>
      </c>
      <c r="R9240" s="42">
        <v>0</v>
      </c>
      <c r="S9240" s="44">
        <v>5080.5959999999995</v>
      </c>
      <c r="T9240" s="44">
        <v>5080.5959999999995</v>
      </c>
      <c r="U9240" t="str">
        <f>IF(OpportunityTblExcel[[#This Row],[Status]]="Won",OpportunityTblExcel[[#This Row],[Value]],"")</f>
        <v/>
      </c>
      <c r="V9240" t="s">
        <v>192</v>
      </c>
      <c r="W9240">
        <v>90</v>
      </c>
      <c r="X9240" t="s">
        <v>194</v>
      </c>
      <c r="Y9240" t="s">
        <v>259</v>
      </c>
      <c r="Z9240" t="s">
        <v>412</v>
      </c>
      <c r="AA924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9241" spans="1:27">
      <c r="A9241">
        <v>3901207</v>
      </c>
      <c r="B9241">
        <v>19239</v>
      </c>
      <c r="C9241">
        <v>-380</v>
      </c>
      <c r="D9241" s="9">
        <f>ImportDateTime+OpportunityTblExcel[[#This Row],[DateDiff-Days]]</f>
        <v>44546.708333333336</v>
      </c>
      <c r="E9241">
        <v>113.25</v>
      </c>
      <c r="F9241" s="9">
        <f>OpportunityTblExcel[[#This Row],[Record Created On]]+OpportunityTblExcel[[#This Row],[DaysToClose]]</f>
        <v>44659.958333333336</v>
      </c>
      <c r="G9241">
        <f>IF(OpportunityTblExcel[[#This Row],[Status]]="Open","",OpportunityTblExcel[[#This Row],[Estimated Close Date]])</f>
        <v>44659.958333333336</v>
      </c>
      <c r="H9241" t="s">
        <v>382</v>
      </c>
      <c r="I9241">
        <v>2</v>
      </c>
      <c r="J9241" t="str">
        <f>_xlfn.XLOOKUP(OpportunityTblExcel[[#This Row],[OwnerSeq]],OwnerTbl[SystemUserSeq],OwnerTbl[Owner])</f>
        <v>Alicia Thomber</v>
      </c>
      <c r="K9241">
        <v>1023</v>
      </c>
      <c r="L9241">
        <v>4</v>
      </c>
      <c r="M9241" t="str">
        <f>_xlfn.XLOOKUP(OpportunityTblExcel[[#This Row],[ProductSeq]],ProductTbl[ProductSeq],ProductTbl[Product])</f>
        <v>Barista Home</v>
      </c>
      <c r="N9241">
        <v>7004</v>
      </c>
      <c r="O9241" t="str">
        <f>_xlfn.XLOOKUP(OpportunityTblExcel[[#This Row],[CampaignSeq]],CampaignTbl[CampaignSeq],CampaignTbl[Campaign Name])</f>
        <v>Smart Brew 300 plus Coffee Beans</v>
      </c>
      <c r="P9241" t="s">
        <v>411</v>
      </c>
      <c r="Q9241" t="b">
        <v>0</v>
      </c>
      <c r="R9241" s="42">
        <v>0.03</v>
      </c>
      <c r="S9241" s="44">
        <v>3792.4160000000002</v>
      </c>
      <c r="T9241" s="44">
        <v>3792.4160000000002</v>
      </c>
      <c r="U9241" t="str">
        <f>IF(OpportunityTblExcel[[#This Row],[Status]]="Won",OpportunityTblExcel[[#This Row],[Value]],"")</f>
        <v/>
      </c>
      <c r="V9241" t="s">
        <v>762</v>
      </c>
      <c r="W9241">
        <v>30</v>
      </c>
      <c r="X9241" t="s">
        <v>193</v>
      </c>
      <c r="Y9241" t="s">
        <v>259</v>
      </c>
      <c r="Z9241" t="s">
        <v>412</v>
      </c>
      <c r="AA92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9242" spans="1:27">
      <c r="A9242">
        <v>1584267</v>
      </c>
      <c r="B9242">
        <v>19240</v>
      </c>
      <c r="C9242">
        <v>-380</v>
      </c>
      <c r="D9242" s="9">
        <f>ImportDateTime+OpportunityTblExcel[[#This Row],[DateDiff-Days]]</f>
        <v>44546.708333333336</v>
      </c>
      <c r="E9242">
        <v>106.5</v>
      </c>
      <c r="F9242" s="9">
        <f>OpportunityTblExcel[[#This Row],[Record Created On]]+OpportunityTblExcel[[#This Row],[DaysToClose]]</f>
        <v>44653.208333333336</v>
      </c>
      <c r="G9242">
        <f>IF(OpportunityTblExcel[[#This Row],[Status]]="Open","",OpportunityTblExcel[[#This Row],[Estimated Close Date]])</f>
        <v>44653.208333333336</v>
      </c>
      <c r="H9242" t="s">
        <v>382</v>
      </c>
      <c r="I9242">
        <v>15</v>
      </c>
      <c r="J9242" t="str">
        <f>_xlfn.XLOOKUP(OpportunityTblExcel[[#This Row],[OwnerSeq]],OwnerTbl[SystemUserSeq],OwnerTbl[Owner])</f>
        <v>Julian Isla</v>
      </c>
      <c r="K9242">
        <v>1089</v>
      </c>
      <c r="L9242">
        <v>5</v>
      </c>
      <c r="M9242" t="str">
        <f>_xlfn.XLOOKUP(OpportunityTblExcel[[#This Row],[ProductSeq]],ProductTbl[ProductSeq],ProductTbl[Product])</f>
        <v>Smart Brew 300</v>
      </c>
      <c r="N9242">
        <v>7003</v>
      </c>
      <c r="O9242" t="str">
        <f>_xlfn.XLOOKUP(OpportunityTblExcel[[#This Row],[CampaignSeq]],CampaignTbl[CampaignSeq],CampaignTbl[Campaign Name])</f>
        <v>Café S-200 Semiautomatic plus Service Agreement</v>
      </c>
      <c r="P9242" t="s">
        <v>411</v>
      </c>
      <c r="Q9242" t="b">
        <v>1</v>
      </c>
      <c r="R9242" s="42">
        <v>0.01</v>
      </c>
      <c r="S9242" s="44">
        <v>8146.3266666666668</v>
      </c>
      <c r="T9242" s="44">
        <v>8146.3266666666668</v>
      </c>
      <c r="U9242" t="str">
        <f>IF(OpportunityTblExcel[[#This Row],[Status]]="Won",OpportunityTblExcel[[#This Row],[Value]],"")</f>
        <v/>
      </c>
      <c r="V9242" t="s">
        <v>190</v>
      </c>
      <c r="W9242">
        <v>30</v>
      </c>
      <c r="X9242" t="s">
        <v>193</v>
      </c>
      <c r="Y9242" t="s">
        <v>259</v>
      </c>
      <c r="Z9242" t="s">
        <v>412</v>
      </c>
      <c r="AA924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9243" spans="1:27">
      <c r="A9243">
        <v>6562923</v>
      </c>
      <c r="B9243">
        <v>19241</v>
      </c>
      <c r="C9243">
        <v>-380</v>
      </c>
      <c r="D9243" s="9">
        <f>ImportDateTime+OpportunityTblExcel[[#This Row],[DateDiff-Days]]</f>
        <v>44546.708333333336</v>
      </c>
      <c r="E9243">
        <v>106.25</v>
      </c>
      <c r="F9243" s="9">
        <f>OpportunityTblExcel[[#This Row],[Record Created On]]+OpportunityTblExcel[[#This Row],[DaysToClose]]</f>
        <v>44652.958333333336</v>
      </c>
      <c r="G9243">
        <f>IF(OpportunityTblExcel[[#This Row],[Status]]="Open","",OpportunityTblExcel[[#This Row],[Estimated Close Date]])</f>
        <v>44652.958333333336</v>
      </c>
      <c r="H9243" t="s">
        <v>382</v>
      </c>
      <c r="I9243">
        <v>5</v>
      </c>
      <c r="J9243" t="str">
        <f>_xlfn.XLOOKUP(OpportunityTblExcel[[#This Row],[OwnerSeq]],OwnerTbl[SystemUserSeq],OwnerTbl[Owner])</f>
        <v>Anne Weiler</v>
      </c>
      <c r="K9243">
        <v>1075</v>
      </c>
      <c r="L9243">
        <v>7</v>
      </c>
      <c r="M9243" t="str">
        <f>_xlfn.XLOOKUP(OpportunityTblExcel[[#This Row],[ProductSeq]],ProductTbl[ProductSeq],ProductTbl[Product])</f>
        <v>Crema Café XL</v>
      </c>
      <c r="N9243">
        <v>7000</v>
      </c>
      <c r="O9243" t="str">
        <f>_xlfn.XLOOKUP(OpportunityTblExcel[[#This Row],[CampaignSeq]],CampaignTbl[CampaignSeq],CampaignTbl[Campaign Name])</f>
        <v>None</v>
      </c>
      <c r="P9243" t="s">
        <v>383</v>
      </c>
      <c r="Q9243" t="b">
        <v>0</v>
      </c>
      <c r="R9243" s="42">
        <v>0.04</v>
      </c>
      <c r="S9243" s="44">
        <v>4119.0240000000003</v>
      </c>
      <c r="T9243" s="44">
        <v>4119.0240000000003</v>
      </c>
      <c r="U9243">
        <f>IF(OpportunityTblExcel[[#This Row],[Status]]="Won",OpportunityTblExcel[[#This Row],[Value]],"")</f>
        <v>4119.0240000000003</v>
      </c>
      <c r="V9243" t="s">
        <v>190</v>
      </c>
      <c r="W9243">
        <v>50</v>
      </c>
      <c r="X9243" t="s">
        <v>193</v>
      </c>
      <c r="Y9243" t="s">
        <v>260</v>
      </c>
      <c r="Z9243" t="s">
        <v>260</v>
      </c>
      <c r="AA92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9244" spans="1:27">
      <c r="A9244">
        <v>3881473</v>
      </c>
      <c r="B9244">
        <v>19242</v>
      </c>
      <c r="C9244">
        <v>-380</v>
      </c>
      <c r="D9244" s="9">
        <f>ImportDateTime+OpportunityTblExcel[[#This Row],[DateDiff-Days]]</f>
        <v>44546.708333333336</v>
      </c>
      <c r="E9244">
        <v>109</v>
      </c>
      <c r="F9244" s="9">
        <f>OpportunityTblExcel[[#This Row],[Record Created On]]+OpportunityTblExcel[[#This Row],[DaysToClose]]</f>
        <v>44655.708333333336</v>
      </c>
      <c r="G9244">
        <f>IF(OpportunityTblExcel[[#This Row],[Status]]="Open","",OpportunityTblExcel[[#This Row],[Estimated Close Date]])</f>
        <v>44655.708333333336</v>
      </c>
      <c r="H9244" t="s">
        <v>380</v>
      </c>
      <c r="I9244">
        <v>11</v>
      </c>
      <c r="J9244" t="str">
        <f>_xlfn.XLOOKUP(OpportunityTblExcel[[#This Row],[OwnerSeq]],OwnerTbl[SystemUserSeq],OwnerTbl[Owner])</f>
        <v>Eric Gruber</v>
      </c>
      <c r="K9244">
        <v>1035</v>
      </c>
      <c r="L9244">
        <v>6</v>
      </c>
      <c r="M9244" t="str">
        <f>_xlfn.XLOOKUP(OpportunityTblExcel[[#This Row],[ProductSeq]],ProductTbl[ProductSeq],ProductTbl[Product])</f>
        <v>Café A-100 Automatic</v>
      </c>
      <c r="N9244">
        <v>7000</v>
      </c>
      <c r="O9244" t="str">
        <f>_xlfn.XLOOKUP(OpportunityTblExcel[[#This Row],[CampaignSeq]],CampaignTbl[CampaignSeq],CampaignTbl[Campaign Name])</f>
        <v>None</v>
      </c>
      <c r="P9244" t="s">
        <v>411</v>
      </c>
      <c r="Q9244" t="b">
        <v>0</v>
      </c>
      <c r="R9244" s="42">
        <v>0.02</v>
      </c>
      <c r="S9244" s="44">
        <v>6171.4986666666664</v>
      </c>
      <c r="T9244" s="44">
        <v>6171.4986666666664</v>
      </c>
      <c r="U9244">
        <f>IF(OpportunityTblExcel[[#This Row],[Status]]="Won",OpportunityTblExcel[[#This Row],[Value]],"")</f>
        <v>6171.4986666666664</v>
      </c>
      <c r="V9244" t="s">
        <v>192</v>
      </c>
      <c r="W9244">
        <v>10</v>
      </c>
      <c r="X9244" t="s">
        <v>191</v>
      </c>
      <c r="Y9244" t="s">
        <v>260</v>
      </c>
      <c r="Z9244" t="s">
        <v>260</v>
      </c>
      <c r="AA92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9245" spans="1:27">
      <c r="A9245">
        <v>9110466</v>
      </c>
      <c r="B9245">
        <v>19243</v>
      </c>
      <c r="C9245">
        <v>-380</v>
      </c>
      <c r="D9245" s="9">
        <f>ImportDateTime+OpportunityTblExcel[[#This Row],[DateDiff-Days]]</f>
        <v>44546.708333333336</v>
      </c>
      <c r="E9245">
        <v>79.25</v>
      </c>
      <c r="F9245" s="9">
        <f>OpportunityTblExcel[[#This Row],[Record Created On]]+OpportunityTblExcel[[#This Row],[DaysToClose]]</f>
        <v>44625.958333333336</v>
      </c>
      <c r="G9245">
        <f>IF(OpportunityTblExcel[[#This Row],[Status]]="Open","",OpportunityTblExcel[[#This Row],[Estimated Close Date]])</f>
        <v>44625.958333333336</v>
      </c>
      <c r="H9245" t="s">
        <v>381</v>
      </c>
      <c r="I9245">
        <v>11</v>
      </c>
      <c r="J9245" t="str">
        <f>_xlfn.XLOOKUP(OpportunityTblExcel[[#This Row],[OwnerSeq]],OwnerTbl[SystemUserSeq],OwnerTbl[Owner])</f>
        <v>Eric Gruber</v>
      </c>
      <c r="K9245">
        <v>1171</v>
      </c>
      <c r="L9245">
        <v>1</v>
      </c>
      <c r="M9245" t="str">
        <f>_xlfn.XLOOKUP(OpportunityTblExcel[[#This Row],[ProductSeq]],ProductTbl[ProductSeq],ProductTbl[Product])</f>
        <v>Travel Brew 100</v>
      </c>
      <c r="N9245">
        <v>7004</v>
      </c>
      <c r="O9245" t="str">
        <f>_xlfn.XLOOKUP(OpportunityTblExcel[[#This Row],[CampaignSeq]],CampaignTbl[CampaignSeq],CampaignTbl[Campaign Name])</f>
        <v>Smart Brew 300 plus Coffee Beans</v>
      </c>
      <c r="P9245" t="s">
        <v>410</v>
      </c>
      <c r="Q9245" t="b">
        <v>0</v>
      </c>
      <c r="R9245" s="42">
        <v>0</v>
      </c>
      <c r="S9245" s="44">
        <v>3031.8240000000001</v>
      </c>
      <c r="T9245" s="44">
        <v>3031.8240000000001</v>
      </c>
      <c r="U9245" t="str">
        <f>IF(OpportunityTblExcel[[#This Row],[Status]]="Won",OpportunityTblExcel[[#This Row],[Value]],"")</f>
        <v/>
      </c>
      <c r="V9245" t="s">
        <v>190</v>
      </c>
      <c r="W9245">
        <v>90</v>
      </c>
      <c r="X9245" t="s">
        <v>194</v>
      </c>
      <c r="Y9245" t="s">
        <v>259</v>
      </c>
      <c r="Z9245" t="s">
        <v>412</v>
      </c>
      <c r="AA9245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Travel Brew 100</v>
      </c>
    </row>
    <row r="9246" spans="1:27">
      <c r="A9246">
        <v>1143634</v>
      </c>
      <c r="B9246">
        <v>19244</v>
      </c>
      <c r="C9246">
        <v>-380</v>
      </c>
      <c r="D9246" s="9">
        <f>ImportDateTime+OpportunityTblExcel[[#This Row],[DateDiff-Days]]</f>
        <v>44546.708333333336</v>
      </c>
      <c r="E9246">
        <v>102.5</v>
      </c>
      <c r="F9246" s="9">
        <f>OpportunityTblExcel[[#This Row],[Record Created On]]+OpportunityTblExcel[[#This Row],[DaysToClose]]</f>
        <v>44649.208333333336</v>
      </c>
      <c r="G9246">
        <f>IF(OpportunityTblExcel[[#This Row],[Status]]="Open","",OpportunityTblExcel[[#This Row],[Estimated Close Date]])</f>
        <v>44649.208333333336</v>
      </c>
      <c r="H9246" t="s">
        <v>382</v>
      </c>
      <c r="I9246">
        <v>2</v>
      </c>
      <c r="J9246" t="str">
        <f>_xlfn.XLOOKUP(OpportunityTblExcel[[#This Row],[OwnerSeq]],OwnerTbl[SystemUserSeq],OwnerTbl[Owner])</f>
        <v>Alicia Thomber</v>
      </c>
      <c r="K9246">
        <v>1293</v>
      </c>
      <c r="L9246">
        <v>2</v>
      </c>
      <c r="M9246" t="str">
        <f>_xlfn.XLOOKUP(OpportunityTblExcel[[#This Row],[ProductSeq]],ProductTbl[ProductSeq],ProductTbl[Product])</f>
        <v>Hawaii - Light Roast</v>
      </c>
      <c r="N9246">
        <v>7000</v>
      </c>
      <c r="O9246" t="str">
        <f>_xlfn.XLOOKUP(OpportunityTblExcel[[#This Row],[CampaignSeq]],CampaignTbl[CampaignSeq],CampaignTbl[Campaign Name])</f>
        <v>None</v>
      </c>
      <c r="P9246" t="s">
        <v>411</v>
      </c>
      <c r="Q9246" t="b">
        <v>1</v>
      </c>
      <c r="R9246" s="42">
        <v>0.01</v>
      </c>
      <c r="S9246" s="44">
        <v>4455.0720000000001</v>
      </c>
      <c r="T9246" s="44">
        <v>4455.0720000000001</v>
      </c>
      <c r="U9246" t="str">
        <f>IF(OpportunityTblExcel[[#This Row],[Status]]="Won",OpportunityTblExcel[[#This Row],[Value]],"")</f>
        <v/>
      </c>
      <c r="V9246" t="s">
        <v>762</v>
      </c>
      <c r="W9246">
        <v>30</v>
      </c>
      <c r="X9246" t="s">
        <v>193</v>
      </c>
      <c r="Y9246" t="s">
        <v>259</v>
      </c>
      <c r="Z9246" t="s">
        <v>412</v>
      </c>
      <c r="AA92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9247" spans="1:27">
      <c r="A9247">
        <v>6219367</v>
      </c>
      <c r="B9247">
        <v>19245</v>
      </c>
      <c r="C9247">
        <v>-380</v>
      </c>
      <c r="D9247" s="9">
        <f>ImportDateTime+OpportunityTblExcel[[#This Row],[DateDiff-Days]]</f>
        <v>44546.708333333336</v>
      </c>
      <c r="E9247">
        <v>110</v>
      </c>
      <c r="F9247" s="9">
        <f>OpportunityTblExcel[[#This Row],[Record Created On]]+OpportunityTblExcel[[#This Row],[DaysToClose]]</f>
        <v>44656.708333333336</v>
      </c>
      <c r="G9247">
        <f>IF(OpportunityTblExcel[[#This Row],[Status]]="Open","",OpportunityTblExcel[[#This Row],[Estimated Close Date]])</f>
        <v>44656.708333333336</v>
      </c>
      <c r="H9247" t="s">
        <v>382</v>
      </c>
      <c r="I9247">
        <v>11</v>
      </c>
      <c r="J9247" t="str">
        <f>_xlfn.XLOOKUP(OpportunityTblExcel[[#This Row],[OwnerSeq]],OwnerTbl[SystemUserSeq],OwnerTbl[Owner])</f>
        <v>Eric Gruber</v>
      </c>
      <c r="K9247">
        <v>1233</v>
      </c>
      <c r="L9247">
        <v>3</v>
      </c>
      <c r="M9247" t="str">
        <f>_xlfn.XLOOKUP(OpportunityTblExcel[[#This Row],[ProductSeq]],ProductTbl[ProductSeq],ProductTbl[Product])</f>
        <v>Café S-200 Semiautomatic</v>
      </c>
      <c r="N9247">
        <v>7002</v>
      </c>
      <c r="O9247" t="str">
        <f>_xlfn.XLOOKUP(OpportunityTblExcel[[#This Row],[CampaignSeq]],CampaignTbl[CampaignSeq],CampaignTbl[Campaign Name])</f>
        <v>Café A-100 Automatic plus Coffee Cloud Subscription</v>
      </c>
      <c r="P9247" t="s">
        <v>410</v>
      </c>
      <c r="Q9247" t="b">
        <v>1</v>
      </c>
      <c r="R9247" s="42">
        <v>0.01</v>
      </c>
      <c r="S9247" s="44">
        <v>5086.8599999999997</v>
      </c>
      <c r="T9247" s="44">
        <v>5086.8599999999997</v>
      </c>
      <c r="U9247">
        <f>IF(OpportunityTblExcel[[#This Row],[Status]]="Won",OpportunityTblExcel[[#This Row],[Value]],"")</f>
        <v>5086.8599999999997</v>
      </c>
      <c r="V9247" t="s">
        <v>190</v>
      </c>
      <c r="W9247">
        <v>50</v>
      </c>
      <c r="X9247" t="s">
        <v>193</v>
      </c>
      <c r="Y9247" t="s">
        <v>260</v>
      </c>
      <c r="Z9247" t="s">
        <v>260</v>
      </c>
      <c r="AA92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9248" spans="1:27">
      <c r="A9248">
        <v>3280741</v>
      </c>
      <c r="B9248">
        <v>19246</v>
      </c>
      <c r="C9248">
        <v>-380</v>
      </c>
      <c r="D9248" s="9">
        <f>ImportDateTime+OpportunityTblExcel[[#This Row],[DateDiff-Days]]</f>
        <v>44546.708333333336</v>
      </c>
      <c r="E9248">
        <v>102</v>
      </c>
      <c r="F9248" s="9">
        <f>OpportunityTblExcel[[#This Row],[Record Created On]]+OpportunityTblExcel[[#This Row],[DaysToClose]]</f>
        <v>44648.708333333336</v>
      </c>
      <c r="G9248">
        <f>IF(OpportunityTblExcel[[#This Row],[Status]]="Open","",OpportunityTblExcel[[#This Row],[Estimated Close Date]])</f>
        <v>44648.708333333336</v>
      </c>
      <c r="H9248" t="s">
        <v>382</v>
      </c>
      <c r="I9248">
        <v>17</v>
      </c>
      <c r="J9248" t="str">
        <f>_xlfn.XLOOKUP(OpportunityTblExcel[[#This Row],[OwnerSeq]],OwnerTbl[SystemUserSeq],OwnerTbl[Owner])</f>
        <v>Kelly Krout</v>
      </c>
      <c r="K9248">
        <v>1019</v>
      </c>
      <c r="L9248">
        <v>9</v>
      </c>
      <c r="M9248" t="str">
        <f>_xlfn.XLOOKUP(OpportunityTblExcel[[#This Row],[ProductSeq]],ProductTbl[ProductSeq],ProductTbl[Product])</f>
        <v>Colombia - Medium Roast</v>
      </c>
      <c r="N9248">
        <v>7001</v>
      </c>
      <c r="O9248" t="str">
        <f>_xlfn.XLOOKUP(OpportunityTblExcel[[#This Row],[CampaignSeq]],CampaignTbl[CampaignSeq],CampaignTbl[Campaign Name])</f>
        <v>Café A-100 Automatic plus Coffee Beans</v>
      </c>
      <c r="P9248" t="s">
        <v>410</v>
      </c>
      <c r="Q9248" t="b">
        <v>0</v>
      </c>
      <c r="R9248" s="42">
        <v>0.01</v>
      </c>
      <c r="S9248" s="44">
        <v>8783.2506666666668</v>
      </c>
      <c r="T9248" s="44">
        <v>8783.2506666666668</v>
      </c>
      <c r="U9248" t="str">
        <f>IF(OpportunityTblExcel[[#This Row],[Status]]="Won",OpportunityTblExcel[[#This Row],[Value]],"")</f>
        <v/>
      </c>
      <c r="V9248" t="s">
        <v>190</v>
      </c>
      <c r="W9248">
        <v>50</v>
      </c>
      <c r="X9248" t="s">
        <v>193</v>
      </c>
      <c r="Y9248" t="s">
        <v>259</v>
      </c>
      <c r="Z9248" t="s">
        <v>412</v>
      </c>
      <c r="AA92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9249" spans="1:27">
      <c r="A9249">
        <v>2012864</v>
      </c>
      <c r="B9249">
        <v>19247</v>
      </c>
      <c r="C9249">
        <v>-380</v>
      </c>
      <c r="D9249" s="9">
        <f>ImportDateTime+OpportunityTblExcel[[#This Row],[DateDiff-Days]]</f>
        <v>44546.708333333336</v>
      </c>
      <c r="E9249">
        <v>89.5</v>
      </c>
      <c r="F9249" s="9">
        <f>OpportunityTblExcel[[#This Row],[Record Created On]]+OpportunityTblExcel[[#This Row],[DaysToClose]]</f>
        <v>44636.208333333336</v>
      </c>
      <c r="G9249">
        <f>IF(OpportunityTblExcel[[#This Row],[Status]]="Open","",OpportunityTblExcel[[#This Row],[Estimated Close Date]])</f>
        <v>44636.208333333336</v>
      </c>
      <c r="H9249" t="s">
        <v>380</v>
      </c>
      <c r="I9249">
        <v>11</v>
      </c>
      <c r="J9249" t="str">
        <f>_xlfn.XLOOKUP(OpportunityTblExcel[[#This Row],[OwnerSeq]],OwnerTbl[SystemUserSeq],OwnerTbl[Owner])</f>
        <v>Eric Gruber</v>
      </c>
      <c r="K9249">
        <v>1018</v>
      </c>
      <c r="L9249">
        <v>6</v>
      </c>
      <c r="M9249" t="str">
        <f>_xlfn.XLOOKUP(OpportunityTblExcel[[#This Row],[ProductSeq]],ProductTbl[ProductSeq],ProductTbl[Product])</f>
        <v>Café A-100 Automatic</v>
      </c>
      <c r="N9249">
        <v>7000</v>
      </c>
      <c r="O9249" t="str">
        <f>_xlfn.XLOOKUP(OpportunityTblExcel[[#This Row],[CampaignSeq]],CampaignTbl[CampaignSeq],CampaignTbl[Campaign Name])</f>
        <v>None</v>
      </c>
      <c r="P9249" t="s">
        <v>411</v>
      </c>
      <c r="Q9249" t="b">
        <v>1</v>
      </c>
      <c r="R9249" s="42">
        <v>0.03</v>
      </c>
      <c r="S9249" s="44">
        <v>7428.3777777777777</v>
      </c>
      <c r="T9249" s="44">
        <v>7428.3777777777777</v>
      </c>
      <c r="U9249">
        <f>IF(OpportunityTblExcel[[#This Row],[Status]]="Won",OpportunityTblExcel[[#This Row],[Value]],"")</f>
        <v>7428.3777777777777</v>
      </c>
      <c r="V9249" t="s">
        <v>192</v>
      </c>
      <c r="W9249">
        <v>10</v>
      </c>
      <c r="X9249" t="s">
        <v>191</v>
      </c>
      <c r="Y9249" t="s">
        <v>260</v>
      </c>
      <c r="Z9249" t="s">
        <v>260</v>
      </c>
      <c r="AA924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9250" spans="1:27">
      <c r="A9250">
        <v>3881524</v>
      </c>
      <c r="B9250">
        <v>19248</v>
      </c>
      <c r="C9250">
        <v>-380</v>
      </c>
      <c r="D9250" s="9">
        <f>ImportDateTime+OpportunityTblExcel[[#This Row],[DateDiff-Days]]</f>
        <v>44546.708333333336</v>
      </c>
      <c r="E9250">
        <v>100</v>
      </c>
      <c r="F9250" s="9">
        <f>OpportunityTblExcel[[#This Row],[Record Created On]]+OpportunityTblExcel[[#This Row],[DaysToClose]]</f>
        <v>44646.708333333336</v>
      </c>
      <c r="G9250">
        <f>IF(OpportunityTblExcel[[#This Row],[Status]]="Open","",OpportunityTblExcel[[#This Row],[Estimated Close Date]])</f>
        <v>44646.708333333336</v>
      </c>
      <c r="H9250" t="s">
        <v>382</v>
      </c>
      <c r="I9250">
        <v>15</v>
      </c>
      <c r="J9250" t="str">
        <f>_xlfn.XLOOKUP(OpportunityTblExcel[[#This Row],[OwnerSeq]],OwnerTbl[SystemUserSeq],OwnerTbl[Owner])</f>
        <v>Julian Isla</v>
      </c>
      <c r="K9250">
        <v>1013</v>
      </c>
      <c r="L9250">
        <v>6</v>
      </c>
      <c r="M9250" t="str">
        <f>_xlfn.XLOOKUP(OpportunityTblExcel[[#This Row],[ProductSeq]],ProductTbl[ProductSeq],ProductTbl[Product])</f>
        <v>Café A-100 Automatic</v>
      </c>
      <c r="N9250">
        <v>7003</v>
      </c>
      <c r="O9250" t="str">
        <f>_xlfn.XLOOKUP(OpportunityTblExcel[[#This Row],[CampaignSeq]],CampaignTbl[CampaignSeq],CampaignTbl[Campaign Name])</f>
        <v>Café S-200 Semiautomatic plus Service Agreement</v>
      </c>
      <c r="P9250" t="s">
        <v>383</v>
      </c>
      <c r="Q9250" t="b">
        <v>0</v>
      </c>
      <c r="R9250" s="42">
        <v>0</v>
      </c>
      <c r="S9250" s="44">
        <v>8342.1822222222218</v>
      </c>
      <c r="T9250" s="44">
        <v>8342.1822222222218</v>
      </c>
      <c r="U9250" t="str">
        <f>IF(OpportunityTblExcel[[#This Row],[Status]]="Won",OpportunityTblExcel[[#This Row],[Value]],"")</f>
        <v/>
      </c>
      <c r="V9250" t="s">
        <v>190</v>
      </c>
      <c r="W9250">
        <v>30</v>
      </c>
      <c r="X9250" t="s">
        <v>193</v>
      </c>
      <c r="Y9250" t="s">
        <v>259</v>
      </c>
      <c r="Z9250" t="s">
        <v>412</v>
      </c>
      <c r="AA92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251" spans="1:27">
      <c r="A9251">
        <v>3758299</v>
      </c>
      <c r="B9251">
        <v>19249</v>
      </c>
      <c r="C9251">
        <v>-380</v>
      </c>
      <c r="D9251" s="9">
        <f>ImportDateTime+OpportunityTblExcel[[#This Row],[DateDiff-Days]]</f>
        <v>44546.708333333336</v>
      </c>
      <c r="E9251">
        <v>109</v>
      </c>
      <c r="F9251" s="9">
        <f>OpportunityTblExcel[[#This Row],[Record Created On]]+OpportunityTblExcel[[#This Row],[DaysToClose]]</f>
        <v>44655.708333333336</v>
      </c>
      <c r="G9251">
        <f>IF(OpportunityTblExcel[[#This Row],[Status]]="Open","",OpportunityTblExcel[[#This Row],[Estimated Close Date]])</f>
        <v>44655.708333333336</v>
      </c>
      <c r="H9251" t="s">
        <v>382</v>
      </c>
      <c r="I9251">
        <v>1</v>
      </c>
      <c r="J9251" t="str">
        <f>_xlfn.XLOOKUP(OpportunityTblExcel[[#This Row],[OwnerSeq]],OwnerTbl[SystemUserSeq],OwnerTbl[Owner])</f>
        <v>Alan Steiner</v>
      </c>
      <c r="K9251">
        <v>1035</v>
      </c>
      <c r="L9251">
        <v>9</v>
      </c>
      <c r="M9251" t="str">
        <f>_xlfn.XLOOKUP(OpportunityTblExcel[[#This Row],[ProductSeq]],ProductTbl[ProductSeq],ProductTbl[Product])</f>
        <v>Colombia - Medium Roast</v>
      </c>
      <c r="N9251">
        <v>7001</v>
      </c>
      <c r="O9251" t="str">
        <f>_xlfn.XLOOKUP(OpportunityTblExcel[[#This Row],[CampaignSeq]],CampaignTbl[CampaignSeq],CampaignTbl[Campaign Name])</f>
        <v>Café A-100 Automatic plus Coffee Beans</v>
      </c>
      <c r="P9251" t="s">
        <v>411</v>
      </c>
      <c r="Q9251" t="b">
        <v>1</v>
      </c>
      <c r="R9251" s="42">
        <v>0.01</v>
      </c>
      <c r="S9251" s="44">
        <v>5972.913333333333</v>
      </c>
      <c r="T9251" s="44">
        <v>5972.913333333333</v>
      </c>
      <c r="U9251" t="str">
        <f>IF(OpportunityTblExcel[[#This Row],[Status]]="Won",OpportunityTblExcel[[#This Row],[Value]],"")</f>
        <v/>
      </c>
      <c r="V9251" t="s">
        <v>190</v>
      </c>
      <c r="W9251">
        <v>30</v>
      </c>
      <c r="X9251" t="s">
        <v>193</v>
      </c>
      <c r="Y9251" t="s">
        <v>259</v>
      </c>
      <c r="Z9251" t="s">
        <v>412</v>
      </c>
      <c r="AA92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9252" spans="1:27">
      <c r="A9252">
        <v>7116599</v>
      </c>
      <c r="B9252">
        <v>19250</v>
      </c>
      <c r="C9252">
        <v>-380</v>
      </c>
      <c r="D9252" s="9">
        <f>ImportDateTime+OpportunityTblExcel[[#This Row],[DateDiff-Days]]</f>
        <v>44546.708333333336</v>
      </c>
      <c r="E9252">
        <v>61.75</v>
      </c>
      <c r="F9252" s="9">
        <f>OpportunityTblExcel[[#This Row],[Record Created On]]+OpportunityTblExcel[[#This Row],[DaysToClose]]</f>
        <v>44608.458333333336</v>
      </c>
      <c r="G9252">
        <f>IF(OpportunityTblExcel[[#This Row],[Status]]="Open","",OpportunityTblExcel[[#This Row],[Estimated Close Date]])</f>
        <v>44608.458333333336</v>
      </c>
      <c r="H9252" t="s">
        <v>381</v>
      </c>
      <c r="I9252">
        <v>9</v>
      </c>
      <c r="J9252" t="str">
        <f>_xlfn.XLOOKUP(OpportunityTblExcel[[#This Row],[OwnerSeq]],OwnerTbl[SystemUserSeq],OwnerTbl[Owner])</f>
        <v>David So</v>
      </c>
      <c r="K9252">
        <v>1074</v>
      </c>
      <c r="L9252">
        <v>5</v>
      </c>
      <c r="M9252" t="str">
        <f>_xlfn.XLOOKUP(OpportunityTblExcel[[#This Row],[ProductSeq]],ProductTbl[ProductSeq],ProductTbl[Product])</f>
        <v>Smart Brew 300</v>
      </c>
      <c r="N9252">
        <v>7000</v>
      </c>
      <c r="O9252" t="str">
        <f>_xlfn.XLOOKUP(OpportunityTblExcel[[#This Row],[CampaignSeq]],CampaignTbl[CampaignSeq],CampaignTbl[Campaign Name])</f>
        <v>None</v>
      </c>
      <c r="P9252" t="s">
        <v>410</v>
      </c>
      <c r="Q9252" t="b">
        <v>1</v>
      </c>
      <c r="R9252" s="42">
        <v>0</v>
      </c>
      <c r="S9252" s="44">
        <v>7191.12</v>
      </c>
      <c r="T9252" s="44">
        <v>7191.12</v>
      </c>
      <c r="U9252" t="str">
        <f>IF(OpportunityTblExcel[[#This Row],[Status]]="Won",OpportunityTblExcel[[#This Row],[Value]],"")</f>
        <v/>
      </c>
      <c r="V9252" t="s">
        <v>192</v>
      </c>
      <c r="W9252">
        <v>10</v>
      </c>
      <c r="X9252" t="s">
        <v>191</v>
      </c>
      <c r="Y9252" t="s">
        <v>259</v>
      </c>
      <c r="Z9252" t="s">
        <v>412</v>
      </c>
      <c r="AA92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253" spans="1:27">
      <c r="A9253">
        <v>3554812</v>
      </c>
      <c r="B9253">
        <v>19251</v>
      </c>
      <c r="C9253">
        <v>-380</v>
      </c>
      <c r="D9253" s="9">
        <f>ImportDateTime+OpportunityTblExcel[[#This Row],[DateDiff-Days]]</f>
        <v>44546.708333333336</v>
      </c>
      <c r="E9253">
        <v>98.5</v>
      </c>
      <c r="F9253" s="9">
        <f>OpportunityTblExcel[[#This Row],[Record Created On]]+OpportunityTblExcel[[#This Row],[DaysToClose]]</f>
        <v>44645.208333333336</v>
      </c>
      <c r="G9253">
        <f>IF(OpportunityTblExcel[[#This Row],[Status]]="Open","",OpportunityTblExcel[[#This Row],[Estimated Close Date]])</f>
        <v>44645.208333333336</v>
      </c>
      <c r="H9253" t="s">
        <v>382</v>
      </c>
      <c r="I9253">
        <v>3</v>
      </c>
      <c r="J9253" t="str">
        <f>_xlfn.XLOOKUP(OpportunityTblExcel[[#This Row],[OwnerSeq]],OwnerTbl[SystemUserSeq],OwnerTbl[Owner])</f>
        <v>Allie Bellew</v>
      </c>
      <c r="K9253">
        <v>1281</v>
      </c>
      <c r="L9253">
        <v>7</v>
      </c>
      <c r="M9253" t="str">
        <f>_xlfn.XLOOKUP(OpportunityTblExcel[[#This Row],[ProductSeq]],ProductTbl[ProductSeq],ProductTbl[Product])</f>
        <v>Crema Café XL</v>
      </c>
      <c r="N9253">
        <v>7000</v>
      </c>
      <c r="O9253" t="str">
        <f>_xlfn.XLOOKUP(OpportunityTblExcel[[#This Row],[CampaignSeq]],CampaignTbl[CampaignSeq],CampaignTbl[Campaign Name])</f>
        <v>None</v>
      </c>
      <c r="P9253" t="s">
        <v>383</v>
      </c>
      <c r="Q9253" t="b">
        <v>0</v>
      </c>
      <c r="R9253" s="42">
        <v>0.01</v>
      </c>
      <c r="S9253" s="44">
        <v>4035.4666666666667</v>
      </c>
      <c r="T9253" s="44">
        <v>4035.4666666666667</v>
      </c>
      <c r="U9253">
        <f>IF(OpportunityTblExcel[[#This Row],[Status]]="Won",OpportunityTblExcel[[#This Row],[Value]],"")</f>
        <v>4035.4666666666667</v>
      </c>
      <c r="V9253" t="s">
        <v>190</v>
      </c>
      <c r="W9253">
        <v>30</v>
      </c>
      <c r="X9253" t="s">
        <v>193</v>
      </c>
      <c r="Y9253" t="s">
        <v>260</v>
      </c>
      <c r="Z9253" t="s">
        <v>260</v>
      </c>
      <c r="AA925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9254" spans="1:27">
      <c r="A9254">
        <v>4232837</v>
      </c>
      <c r="B9254">
        <v>19252</v>
      </c>
      <c r="C9254">
        <v>-380</v>
      </c>
      <c r="D9254" s="9">
        <f>ImportDateTime+OpportunityTblExcel[[#This Row],[DateDiff-Days]]</f>
        <v>44546.708333333336</v>
      </c>
      <c r="E9254">
        <v>105</v>
      </c>
      <c r="F9254" s="9">
        <f>OpportunityTblExcel[[#This Row],[Record Created On]]+OpportunityTblExcel[[#This Row],[DaysToClose]]</f>
        <v>44651.708333333336</v>
      </c>
      <c r="G9254">
        <f>IF(OpportunityTblExcel[[#This Row],[Status]]="Open","",OpportunityTblExcel[[#This Row],[Estimated Close Date]])</f>
        <v>44651.708333333336</v>
      </c>
      <c r="H9254" t="s">
        <v>382</v>
      </c>
      <c r="I9254">
        <v>3</v>
      </c>
      <c r="J9254" t="str">
        <f>_xlfn.XLOOKUP(OpportunityTblExcel[[#This Row],[OwnerSeq]],OwnerTbl[SystemUserSeq],OwnerTbl[Owner])</f>
        <v>Allie Bellew</v>
      </c>
      <c r="K9254">
        <v>1035</v>
      </c>
      <c r="L9254">
        <v>7</v>
      </c>
      <c r="M9254" t="str">
        <f>_xlfn.XLOOKUP(OpportunityTblExcel[[#This Row],[ProductSeq]],ProductTbl[ProductSeq],ProductTbl[Product])</f>
        <v>Crema Café XL</v>
      </c>
      <c r="N9254">
        <v>7000</v>
      </c>
      <c r="O9254" t="str">
        <f>_xlfn.XLOOKUP(OpportunityTblExcel[[#This Row],[CampaignSeq]],CampaignTbl[CampaignSeq],CampaignTbl[Campaign Name])</f>
        <v>None</v>
      </c>
      <c r="P9254" t="s">
        <v>410</v>
      </c>
      <c r="Q9254" t="b">
        <v>0</v>
      </c>
      <c r="R9254" s="42">
        <v>0.01</v>
      </c>
      <c r="S9254" s="44">
        <v>6775.44</v>
      </c>
      <c r="T9254" s="44">
        <v>6775.44</v>
      </c>
      <c r="U9254">
        <f>IF(OpportunityTblExcel[[#This Row],[Status]]="Won",OpportunityTblExcel[[#This Row],[Value]],"")</f>
        <v>6775.44</v>
      </c>
      <c r="V9254" t="s">
        <v>192</v>
      </c>
      <c r="W9254">
        <v>30</v>
      </c>
      <c r="X9254" t="s">
        <v>193</v>
      </c>
      <c r="Y9254" t="s">
        <v>260</v>
      </c>
      <c r="Z9254" t="s">
        <v>260</v>
      </c>
      <c r="AA92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255" spans="1:27">
      <c r="A9255">
        <v>9623441</v>
      </c>
      <c r="B9255">
        <v>19253</v>
      </c>
      <c r="C9255">
        <v>-381</v>
      </c>
      <c r="D9255" s="9">
        <f>ImportDateTime+OpportunityTblExcel[[#This Row],[DateDiff-Days]]</f>
        <v>44545.708333333336</v>
      </c>
      <c r="E9255">
        <v>92</v>
      </c>
      <c r="F9255" s="9">
        <f>OpportunityTblExcel[[#This Row],[Record Created On]]+OpportunityTblExcel[[#This Row],[DaysToClose]]</f>
        <v>44637.708333333336</v>
      </c>
      <c r="G9255">
        <f>IF(OpportunityTblExcel[[#This Row],[Status]]="Open","",OpportunityTblExcel[[#This Row],[Estimated Close Date]])</f>
        <v>44637.708333333336</v>
      </c>
      <c r="H9255" t="s">
        <v>382</v>
      </c>
      <c r="I9255">
        <v>10</v>
      </c>
      <c r="J9255" t="str">
        <f>_xlfn.XLOOKUP(OpportunityTblExcel[[#This Row],[OwnerSeq]],OwnerTbl[SystemUserSeq],OwnerTbl[Owner])</f>
        <v>Diane Prescott</v>
      </c>
      <c r="K9255">
        <v>1135</v>
      </c>
      <c r="L9255">
        <v>7</v>
      </c>
      <c r="M9255" t="str">
        <f>_xlfn.XLOOKUP(OpportunityTblExcel[[#This Row],[ProductSeq]],ProductTbl[ProductSeq],ProductTbl[Product])</f>
        <v>Crema Café XL</v>
      </c>
      <c r="N9255">
        <v>7000</v>
      </c>
      <c r="O9255" t="str">
        <f>_xlfn.XLOOKUP(OpportunityTblExcel[[#This Row],[CampaignSeq]],CampaignTbl[CampaignSeq],CampaignTbl[Campaign Name])</f>
        <v>None</v>
      </c>
      <c r="P9255" t="s">
        <v>383</v>
      </c>
      <c r="Q9255" t="b">
        <v>0</v>
      </c>
      <c r="R9255" s="42">
        <v>0.01</v>
      </c>
      <c r="S9255" s="44">
        <v>4562.38</v>
      </c>
      <c r="T9255" s="44">
        <v>4562.38</v>
      </c>
      <c r="U9255" t="str">
        <f>IF(OpportunityTblExcel[[#This Row],[Status]]="Won",OpportunityTblExcel[[#This Row],[Value]],"")</f>
        <v/>
      </c>
      <c r="V9255" t="s">
        <v>190</v>
      </c>
      <c r="W9255">
        <v>50</v>
      </c>
      <c r="X9255" t="s">
        <v>193</v>
      </c>
      <c r="Y9255" t="s">
        <v>259</v>
      </c>
      <c r="Z9255" t="s">
        <v>412</v>
      </c>
      <c r="AA92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9256" spans="1:27">
      <c r="A9256">
        <v>2701402</v>
      </c>
      <c r="B9256">
        <v>19254</v>
      </c>
      <c r="C9256">
        <v>-381</v>
      </c>
      <c r="D9256" s="9">
        <f>ImportDateTime+OpportunityTblExcel[[#This Row],[DateDiff-Days]]</f>
        <v>44545.708333333336</v>
      </c>
      <c r="E9256">
        <v>81.75</v>
      </c>
      <c r="F9256" s="9">
        <f>OpportunityTblExcel[[#This Row],[Record Created On]]+OpportunityTblExcel[[#This Row],[DaysToClose]]</f>
        <v>44627.458333333336</v>
      </c>
      <c r="G9256">
        <f>IF(OpportunityTblExcel[[#This Row],[Status]]="Open","",OpportunityTblExcel[[#This Row],[Estimated Close Date]])</f>
        <v>44627.458333333336</v>
      </c>
      <c r="H9256" t="s">
        <v>381</v>
      </c>
      <c r="I9256">
        <v>14</v>
      </c>
      <c r="J9256" t="str">
        <f>_xlfn.XLOOKUP(OpportunityTblExcel[[#This Row],[OwnerSeq]],OwnerTbl[SystemUserSeq],OwnerTbl[Owner])</f>
        <v>Jeff Hay</v>
      </c>
      <c r="K9256">
        <v>1007</v>
      </c>
      <c r="L9256">
        <v>7</v>
      </c>
      <c r="M9256" t="str">
        <f>_xlfn.XLOOKUP(OpportunityTblExcel[[#This Row],[ProductSeq]],ProductTbl[ProductSeq],ProductTbl[Product])</f>
        <v>Crema Café XL</v>
      </c>
      <c r="N9256">
        <v>7000</v>
      </c>
      <c r="O9256" t="str">
        <f>_xlfn.XLOOKUP(OpportunityTblExcel[[#This Row],[CampaignSeq]],CampaignTbl[CampaignSeq],CampaignTbl[Campaign Name])</f>
        <v>None</v>
      </c>
      <c r="P9256" t="s">
        <v>411</v>
      </c>
      <c r="Q9256" t="b">
        <v>0</v>
      </c>
      <c r="R9256" s="42">
        <v>0.01</v>
      </c>
      <c r="S9256" s="44">
        <v>5379.8933333333334</v>
      </c>
      <c r="T9256" s="44">
        <v>5379.8933333333334</v>
      </c>
      <c r="U9256">
        <f>IF(OpportunityTblExcel[[#This Row],[Status]]="Won",OpportunityTblExcel[[#This Row],[Value]],"")</f>
        <v>5379.8933333333334</v>
      </c>
      <c r="V9256" t="s">
        <v>190</v>
      </c>
      <c r="W9256">
        <v>30</v>
      </c>
      <c r="X9256" t="s">
        <v>193</v>
      </c>
      <c r="Y9256" t="s">
        <v>260</v>
      </c>
      <c r="Z9256" t="s">
        <v>260</v>
      </c>
      <c r="AA925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9257" spans="1:27">
      <c r="A9257">
        <v>5944329</v>
      </c>
      <c r="B9257">
        <v>19255</v>
      </c>
      <c r="C9257">
        <v>-381</v>
      </c>
      <c r="D9257" s="9">
        <f>ImportDateTime+OpportunityTblExcel[[#This Row],[DateDiff-Days]]</f>
        <v>44545.708333333336</v>
      </c>
      <c r="E9257">
        <v>78.5</v>
      </c>
      <c r="F9257" s="9">
        <f>OpportunityTblExcel[[#This Row],[Record Created On]]+OpportunityTblExcel[[#This Row],[DaysToClose]]</f>
        <v>44624.208333333336</v>
      </c>
      <c r="G9257">
        <f>IF(OpportunityTblExcel[[#This Row],[Status]]="Open","",OpportunityTblExcel[[#This Row],[Estimated Close Date]])</f>
        <v>44624.208333333336</v>
      </c>
      <c r="H9257" t="s">
        <v>381</v>
      </c>
      <c r="I9257">
        <v>11</v>
      </c>
      <c r="J9257" t="str">
        <f>_xlfn.XLOOKUP(OpportunityTblExcel[[#This Row],[OwnerSeq]],OwnerTbl[SystemUserSeq],OwnerTbl[Owner])</f>
        <v>Eric Gruber</v>
      </c>
      <c r="K9257">
        <v>1034</v>
      </c>
      <c r="L9257">
        <v>5</v>
      </c>
      <c r="M9257" t="str">
        <f>_xlfn.XLOOKUP(OpportunityTblExcel[[#This Row],[ProductSeq]],ProductTbl[ProductSeq],ProductTbl[Product])</f>
        <v>Smart Brew 300</v>
      </c>
      <c r="N9257">
        <v>7001</v>
      </c>
      <c r="O9257" t="str">
        <f>_xlfn.XLOOKUP(OpportunityTblExcel[[#This Row],[CampaignSeq]],CampaignTbl[CampaignSeq],CampaignTbl[Campaign Name])</f>
        <v>Café A-100 Automatic plus Coffee Beans</v>
      </c>
      <c r="P9257" t="s">
        <v>410</v>
      </c>
      <c r="Q9257" t="b">
        <v>0</v>
      </c>
      <c r="R9257" s="42">
        <v>0.01</v>
      </c>
      <c r="S9257" s="44">
        <v>2933.7379199999996</v>
      </c>
      <c r="T9257" s="44">
        <v>2933.7379199999996</v>
      </c>
      <c r="U9257">
        <f>IF(OpportunityTblExcel[[#This Row],[Status]]="Won",OpportunityTblExcel[[#This Row],[Value]],"")</f>
        <v>2933.7379199999996</v>
      </c>
      <c r="V9257" t="s">
        <v>763</v>
      </c>
      <c r="W9257">
        <v>10</v>
      </c>
      <c r="X9257" t="s">
        <v>191</v>
      </c>
      <c r="Y9257" t="s">
        <v>260</v>
      </c>
      <c r="Z9257" t="s">
        <v>260</v>
      </c>
      <c r="AA92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9258" spans="1:27">
      <c r="A9258">
        <v>4582471</v>
      </c>
      <c r="B9258">
        <v>19256</v>
      </c>
      <c r="C9258">
        <v>-381</v>
      </c>
      <c r="D9258" s="9">
        <f>ImportDateTime+OpportunityTblExcel[[#This Row],[DateDiff-Days]]</f>
        <v>44545.708333333336</v>
      </c>
      <c r="E9258">
        <v>123</v>
      </c>
      <c r="F9258" s="9">
        <f>OpportunityTblExcel[[#This Row],[Record Created On]]+OpportunityTblExcel[[#This Row],[DaysToClose]]</f>
        <v>44668.708333333336</v>
      </c>
      <c r="G9258">
        <f>IF(OpportunityTblExcel[[#This Row],[Status]]="Open","",OpportunityTblExcel[[#This Row],[Estimated Close Date]])</f>
        <v>44668.708333333336</v>
      </c>
      <c r="H9258" t="s">
        <v>382</v>
      </c>
      <c r="I9258">
        <v>11</v>
      </c>
      <c r="J9258" t="str">
        <f>_xlfn.XLOOKUP(OpportunityTblExcel[[#This Row],[OwnerSeq]],OwnerTbl[SystemUserSeq],OwnerTbl[Owner])</f>
        <v>Eric Gruber</v>
      </c>
      <c r="K9258">
        <v>1018</v>
      </c>
      <c r="L9258">
        <v>3</v>
      </c>
      <c r="M9258" t="str">
        <f>_xlfn.XLOOKUP(OpportunityTblExcel[[#This Row],[ProductSeq]],ProductTbl[ProductSeq],ProductTbl[Product])</f>
        <v>Café S-200 Semiautomatic</v>
      </c>
      <c r="N9258">
        <v>7002</v>
      </c>
      <c r="O9258" t="str">
        <f>_xlfn.XLOOKUP(OpportunityTblExcel[[#This Row],[CampaignSeq]],CampaignTbl[CampaignSeq],CampaignTbl[Campaign Name])</f>
        <v>Café A-100 Automatic plus Coffee Cloud Subscription</v>
      </c>
      <c r="P9258" t="s">
        <v>383</v>
      </c>
      <c r="Q9258" t="b">
        <v>0</v>
      </c>
      <c r="R9258" s="42">
        <v>0.01</v>
      </c>
      <c r="S9258" s="44">
        <v>5610.3466666666664</v>
      </c>
      <c r="T9258" s="44">
        <v>5610.3466666666664</v>
      </c>
      <c r="U9258">
        <f>IF(OpportunityTblExcel[[#This Row],[Status]]="Won",OpportunityTblExcel[[#This Row],[Value]],"")</f>
        <v>5610.3466666666664</v>
      </c>
      <c r="V9258" t="s">
        <v>190</v>
      </c>
      <c r="W9258">
        <v>30</v>
      </c>
      <c r="X9258" t="s">
        <v>193</v>
      </c>
      <c r="Y9258" t="s">
        <v>260</v>
      </c>
      <c r="Z9258" t="s">
        <v>260</v>
      </c>
      <c r="AA925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9259" spans="1:27">
      <c r="A9259">
        <v>6801483</v>
      </c>
      <c r="B9259">
        <v>19257</v>
      </c>
      <c r="C9259">
        <v>-381</v>
      </c>
      <c r="D9259" s="9">
        <f>ImportDateTime+OpportunityTblExcel[[#This Row],[DateDiff-Days]]</f>
        <v>44545.708333333336</v>
      </c>
      <c r="E9259">
        <v>105.75</v>
      </c>
      <c r="F9259" s="9">
        <f>OpportunityTblExcel[[#This Row],[Record Created On]]+OpportunityTblExcel[[#This Row],[DaysToClose]]</f>
        <v>44651.458333333336</v>
      </c>
      <c r="G9259">
        <f>IF(OpportunityTblExcel[[#This Row],[Status]]="Open","",OpportunityTblExcel[[#This Row],[Estimated Close Date]])</f>
        <v>44651.458333333336</v>
      </c>
      <c r="H9259" t="s">
        <v>382</v>
      </c>
      <c r="I9259">
        <v>5</v>
      </c>
      <c r="J9259" t="str">
        <f>_xlfn.XLOOKUP(OpportunityTblExcel[[#This Row],[OwnerSeq]],OwnerTbl[SystemUserSeq],OwnerTbl[Owner])</f>
        <v>Anne Weiler</v>
      </c>
      <c r="K9259">
        <v>1105</v>
      </c>
      <c r="L9259">
        <v>5</v>
      </c>
      <c r="M9259" t="str">
        <f>_xlfn.XLOOKUP(OpportunityTblExcel[[#This Row],[ProductSeq]],ProductTbl[ProductSeq],ProductTbl[Product])</f>
        <v>Smart Brew 300</v>
      </c>
      <c r="N9259">
        <v>7000</v>
      </c>
      <c r="O9259" t="str">
        <f>_xlfn.XLOOKUP(OpportunityTblExcel[[#This Row],[CampaignSeq]],CampaignTbl[CampaignSeq],CampaignTbl[Campaign Name])</f>
        <v>None</v>
      </c>
      <c r="P9259" t="s">
        <v>383</v>
      </c>
      <c r="Q9259" t="b">
        <v>1</v>
      </c>
      <c r="R9259" s="42">
        <v>0.02</v>
      </c>
      <c r="S9259" s="44">
        <v>7243.2240000000002</v>
      </c>
      <c r="T9259" s="44">
        <v>7243.2240000000002</v>
      </c>
      <c r="U9259">
        <f>IF(OpportunityTblExcel[[#This Row],[Status]]="Won",OpportunityTblExcel[[#This Row],[Value]],"")</f>
        <v>7243.2240000000002</v>
      </c>
      <c r="V9259" t="s">
        <v>192</v>
      </c>
      <c r="W9259">
        <v>90</v>
      </c>
      <c r="X9259" t="s">
        <v>194</v>
      </c>
      <c r="Y9259" t="s">
        <v>260</v>
      </c>
      <c r="Z9259" t="s">
        <v>260</v>
      </c>
      <c r="AA925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9260" spans="1:27">
      <c r="A9260">
        <v>6394189</v>
      </c>
      <c r="B9260">
        <v>19258</v>
      </c>
      <c r="C9260">
        <v>-381</v>
      </c>
      <c r="D9260" s="9">
        <f>ImportDateTime+OpportunityTblExcel[[#This Row],[DateDiff-Days]]</f>
        <v>44545.708333333336</v>
      </c>
      <c r="E9260">
        <v>103.5</v>
      </c>
      <c r="F9260" s="9">
        <f>OpportunityTblExcel[[#This Row],[Record Created On]]+OpportunityTblExcel[[#This Row],[DaysToClose]]</f>
        <v>44649.208333333336</v>
      </c>
      <c r="G9260">
        <f>IF(OpportunityTblExcel[[#This Row],[Status]]="Open","",OpportunityTblExcel[[#This Row],[Estimated Close Date]])</f>
        <v>44649.208333333336</v>
      </c>
      <c r="H9260" t="s">
        <v>382</v>
      </c>
      <c r="I9260">
        <v>13</v>
      </c>
      <c r="J9260" t="str">
        <f>_xlfn.XLOOKUP(OpportunityTblExcel[[#This Row],[OwnerSeq]],OwnerTbl[SystemUserSeq],OwnerTbl[Owner])</f>
        <v>Jamie Reding</v>
      </c>
      <c r="K9260">
        <v>1245</v>
      </c>
      <c r="L9260">
        <v>2</v>
      </c>
      <c r="M9260" t="str">
        <f>_xlfn.XLOOKUP(OpportunityTblExcel[[#This Row],[ProductSeq]],ProductTbl[ProductSeq],ProductTbl[Product])</f>
        <v>Hawaii - Light Roast</v>
      </c>
      <c r="N9260">
        <v>7000</v>
      </c>
      <c r="O9260" t="str">
        <f>_xlfn.XLOOKUP(OpportunityTblExcel[[#This Row],[CampaignSeq]],CampaignTbl[CampaignSeq],CampaignTbl[Campaign Name])</f>
        <v>None</v>
      </c>
      <c r="P9260" t="s">
        <v>411</v>
      </c>
      <c r="Q9260" t="b">
        <v>1</v>
      </c>
      <c r="R9260" s="42">
        <v>0.01</v>
      </c>
      <c r="S9260" s="44">
        <v>3591.04</v>
      </c>
      <c r="T9260" s="44">
        <v>3591.04</v>
      </c>
      <c r="U9260" t="str">
        <f>IF(OpportunityTblExcel[[#This Row],[Status]]="Won",OpportunityTblExcel[[#This Row],[Value]],"")</f>
        <v/>
      </c>
      <c r="V9260" t="s">
        <v>762</v>
      </c>
      <c r="W9260">
        <v>10</v>
      </c>
      <c r="X9260" t="s">
        <v>191</v>
      </c>
      <c r="Y9260" t="s">
        <v>259</v>
      </c>
      <c r="Z9260" t="s">
        <v>412</v>
      </c>
      <c r="AA926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Hawaii - Light Roast</v>
      </c>
    </row>
    <row r="9261" spans="1:27">
      <c r="A9261">
        <v>8099827</v>
      </c>
      <c r="B9261">
        <v>19259</v>
      </c>
      <c r="C9261">
        <v>-381</v>
      </c>
      <c r="D9261" s="9">
        <f>ImportDateTime+OpportunityTblExcel[[#This Row],[DateDiff-Days]]</f>
        <v>44545.708333333336</v>
      </c>
      <c r="E9261">
        <v>82.25</v>
      </c>
      <c r="F9261" s="9">
        <f>OpportunityTblExcel[[#This Row],[Record Created On]]+OpportunityTblExcel[[#This Row],[DaysToClose]]</f>
        <v>44627.958333333336</v>
      </c>
      <c r="G9261">
        <f>IF(OpportunityTblExcel[[#This Row],[Status]]="Open","",OpportunityTblExcel[[#This Row],[Estimated Close Date]])</f>
        <v>44627.958333333336</v>
      </c>
      <c r="H9261" t="s">
        <v>381</v>
      </c>
      <c r="I9261">
        <v>17</v>
      </c>
      <c r="J9261" t="str">
        <f>_xlfn.XLOOKUP(OpportunityTblExcel[[#This Row],[OwnerSeq]],OwnerTbl[SystemUserSeq],OwnerTbl[Owner])</f>
        <v>Kelly Krout</v>
      </c>
      <c r="K9261">
        <v>1294</v>
      </c>
      <c r="L9261">
        <v>5</v>
      </c>
      <c r="M9261" t="str">
        <f>_xlfn.XLOOKUP(OpportunityTblExcel[[#This Row],[ProductSeq]],ProductTbl[ProductSeq],ProductTbl[Product])</f>
        <v>Smart Brew 300</v>
      </c>
      <c r="N9261">
        <v>7000</v>
      </c>
      <c r="O9261" t="str">
        <f>_xlfn.XLOOKUP(OpportunityTblExcel[[#This Row],[CampaignSeq]],CampaignTbl[CampaignSeq],CampaignTbl[Campaign Name])</f>
        <v>None</v>
      </c>
      <c r="P9261" t="s">
        <v>410</v>
      </c>
      <c r="Q9261" t="b">
        <v>0</v>
      </c>
      <c r="R9261" s="42">
        <v>0.01</v>
      </c>
      <c r="S9261" s="44">
        <v>5787.474666666667</v>
      </c>
      <c r="T9261" s="44">
        <v>5787.474666666667</v>
      </c>
      <c r="U9261">
        <f>IF(OpportunityTblExcel[[#This Row],[Status]]="Won",OpportunityTblExcel[[#This Row],[Value]],"")</f>
        <v>5787.474666666667</v>
      </c>
      <c r="V9261" t="s">
        <v>763</v>
      </c>
      <c r="W9261">
        <v>90</v>
      </c>
      <c r="X9261" t="s">
        <v>194</v>
      </c>
      <c r="Y9261" t="s">
        <v>260</v>
      </c>
      <c r="Z9261" t="s">
        <v>260</v>
      </c>
      <c r="AA92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9262" spans="1:27">
      <c r="A9262">
        <v>5146702</v>
      </c>
      <c r="B9262">
        <v>19260</v>
      </c>
      <c r="C9262">
        <v>-381</v>
      </c>
      <c r="D9262" s="9">
        <f>ImportDateTime+OpportunityTblExcel[[#This Row],[DateDiff-Days]]</f>
        <v>44545.708333333336</v>
      </c>
      <c r="E9262">
        <v>72.5</v>
      </c>
      <c r="F9262" s="9">
        <f>OpportunityTblExcel[[#This Row],[Record Created On]]+OpportunityTblExcel[[#This Row],[DaysToClose]]</f>
        <v>44618.208333333336</v>
      </c>
      <c r="G9262">
        <f>IF(OpportunityTblExcel[[#This Row],[Status]]="Open","",OpportunityTblExcel[[#This Row],[Estimated Close Date]])</f>
        <v>44618.208333333336</v>
      </c>
      <c r="H9262" t="s">
        <v>381</v>
      </c>
      <c r="I9262">
        <v>2</v>
      </c>
      <c r="J9262" t="str">
        <f>_xlfn.XLOOKUP(OpportunityTblExcel[[#This Row],[OwnerSeq]],OwnerTbl[SystemUserSeq],OwnerTbl[Owner])</f>
        <v>Alicia Thomber</v>
      </c>
      <c r="K9262">
        <v>1008</v>
      </c>
      <c r="L9262">
        <v>7</v>
      </c>
      <c r="M9262" t="str">
        <f>_xlfn.XLOOKUP(OpportunityTblExcel[[#This Row],[ProductSeq]],ProductTbl[ProductSeq],ProductTbl[Product])</f>
        <v>Crema Café XL</v>
      </c>
      <c r="N9262">
        <v>7000</v>
      </c>
      <c r="O9262" t="str">
        <f>_xlfn.XLOOKUP(OpportunityTblExcel[[#This Row],[CampaignSeq]],CampaignTbl[CampaignSeq],CampaignTbl[Campaign Name])</f>
        <v>None</v>
      </c>
      <c r="P9262" t="s">
        <v>411</v>
      </c>
      <c r="Q9262" t="b">
        <v>0</v>
      </c>
      <c r="R9262" s="42">
        <v>0.01</v>
      </c>
      <c r="S9262" s="44">
        <v>5879.3879999999999</v>
      </c>
      <c r="T9262" s="44">
        <v>5879.3879999999999</v>
      </c>
      <c r="U9262">
        <f>IF(OpportunityTblExcel[[#This Row],[Status]]="Won",OpportunityTblExcel[[#This Row],[Value]],"")</f>
        <v>5879.3879999999999</v>
      </c>
      <c r="V9262" t="s">
        <v>190</v>
      </c>
      <c r="W9262">
        <v>30</v>
      </c>
      <c r="X9262" t="s">
        <v>193</v>
      </c>
      <c r="Y9262" t="s">
        <v>260</v>
      </c>
      <c r="Z9262" t="s">
        <v>260</v>
      </c>
      <c r="AA926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263" spans="1:27">
      <c r="A9263">
        <v>5284691</v>
      </c>
      <c r="B9263">
        <v>19261</v>
      </c>
      <c r="C9263">
        <v>-381</v>
      </c>
      <c r="D9263" s="9">
        <f>ImportDateTime+OpportunityTblExcel[[#This Row],[DateDiff-Days]]</f>
        <v>44545.708333333336</v>
      </c>
      <c r="E9263">
        <v>81</v>
      </c>
      <c r="F9263" s="9">
        <f>OpportunityTblExcel[[#This Row],[Record Created On]]+OpportunityTblExcel[[#This Row],[DaysToClose]]</f>
        <v>44626.708333333336</v>
      </c>
      <c r="G9263">
        <f>IF(OpportunityTblExcel[[#This Row],[Status]]="Open","",OpportunityTblExcel[[#This Row],[Estimated Close Date]])</f>
        <v>44626.708333333336</v>
      </c>
      <c r="H9263" t="s">
        <v>381</v>
      </c>
      <c r="I9263">
        <v>10</v>
      </c>
      <c r="J9263" t="str">
        <f>_xlfn.XLOOKUP(OpportunityTblExcel[[#This Row],[OwnerSeq]],OwnerTbl[SystemUserSeq],OwnerTbl[Owner])</f>
        <v>Diane Prescott</v>
      </c>
      <c r="K9263">
        <v>1000</v>
      </c>
      <c r="L9263">
        <v>7</v>
      </c>
      <c r="M9263" t="str">
        <f>_xlfn.XLOOKUP(OpportunityTblExcel[[#This Row],[ProductSeq]],ProductTbl[ProductSeq],ProductTbl[Product])</f>
        <v>Crema Café XL</v>
      </c>
      <c r="N9263">
        <v>7000</v>
      </c>
      <c r="O9263" t="str">
        <f>_xlfn.XLOOKUP(OpportunityTblExcel[[#This Row],[CampaignSeq]],CampaignTbl[CampaignSeq],CampaignTbl[Campaign Name])</f>
        <v>None</v>
      </c>
      <c r="P9263" t="s">
        <v>411</v>
      </c>
      <c r="Q9263" t="b">
        <v>0</v>
      </c>
      <c r="R9263" s="42">
        <v>0.01</v>
      </c>
      <c r="S9263" s="44">
        <v>4758.0666666666666</v>
      </c>
      <c r="T9263" s="44">
        <v>4758.0666666666666</v>
      </c>
      <c r="U9263">
        <f>IF(OpportunityTblExcel[[#This Row],[Status]]="Won",OpportunityTblExcel[[#This Row],[Value]],"")</f>
        <v>4758.0666666666666</v>
      </c>
      <c r="V9263" t="s">
        <v>192</v>
      </c>
      <c r="W9263">
        <v>30</v>
      </c>
      <c r="X9263" t="s">
        <v>193</v>
      </c>
      <c r="Y9263" t="s">
        <v>260</v>
      </c>
      <c r="Z9263" t="s">
        <v>260</v>
      </c>
      <c r="AA926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264" spans="1:27">
      <c r="A9264">
        <v>2807994</v>
      </c>
      <c r="B9264">
        <v>19262</v>
      </c>
      <c r="C9264">
        <v>-381</v>
      </c>
      <c r="D9264" s="9">
        <f>ImportDateTime+OpportunityTblExcel[[#This Row],[DateDiff-Days]]</f>
        <v>44545.708333333336</v>
      </c>
      <c r="E9264">
        <v>113</v>
      </c>
      <c r="F9264" s="9">
        <f>OpportunityTblExcel[[#This Row],[Record Created On]]+OpportunityTblExcel[[#This Row],[DaysToClose]]</f>
        <v>44658.708333333336</v>
      </c>
      <c r="G9264">
        <f>IF(OpportunityTblExcel[[#This Row],[Status]]="Open","",OpportunityTblExcel[[#This Row],[Estimated Close Date]])</f>
        <v>44658.708333333336</v>
      </c>
      <c r="H9264" t="s">
        <v>382</v>
      </c>
      <c r="I9264">
        <v>4</v>
      </c>
      <c r="J9264" t="str">
        <f>_xlfn.XLOOKUP(OpportunityTblExcel[[#This Row],[OwnerSeq]],OwnerTbl[SystemUserSeq],OwnerTbl[Owner])</f>
        <v>Amy Alberts</v>
      </c>
      <c r="K9264">
        <v>1260</v>
      </c>
      <c r="L9264">
        <v>3</v>
      </c>
      <c r="M9264" t="str">
        <f>_xlfn.XLOOKUP(OpportunityTblExcel[[#This Row],[ProductSeq]],ProductTbl[ProductSeq],ProductTbl[Product])</f>
        <v>Café S-200 Semiautomatic</v>
      </c>
      <c r="N9264">
        <v>7002</v>
      </c>
      <c r="O9264" t="str">
        <f>_xlfn.XLOOKUP(OpportunityTblExcel[[#This Row],[CampaignSeq]],CampaignTbl[CampaignSeq],CampaignTbl[Campaign Name])</f>
        <v>Café A-100 Automatic plus Coffee Cloud Subscription</v>
      </c>
      <c r="P9264" t="s">
        <v>411</v>
      </c>
      <c r="Q9264" t="b">
        <v>0</v>
      </c>
      <c r="R9264" s="42">
        <v>0.01</v>
      </c>
      <c r="S9264" s="44">
        <v>5095.8</v>
      </c>
      <c r="T9264" s="44">
        <v>5095.8</v>
      </c>
      <c r="U9264">
        <f>IF(OpportunityTblExcel[[#This Row],[Status]]="Won",OpportunityTblExcel[[#This Row],[Value]],"")</f>
        <v>5095.8</v>
      </c>
      <c r="V9264" t="s">
        <v>192</v>
      </c>
      <c r="W9264">
        <v>10</v>
      </c>
      <c r="X9264" t="s">
        <v>191</v>
      </c>
      <c r="Y9264" t="s">
        <v>260</v>
      </c>
      <c r="Z9264" t="s">
        <v>260</v>
      </c>
      <c r="AA926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9265" spans="1:27">
      <c r="A9265">
        <v>2104543</v>
      </c>
      <c r="B9265">
        <v>19263</v>
      </c>
      <c r="C9265">
        <v>-381</v>
      </c>
      <c r="D9265" s="9">
        <f>ImportDateTime+OpportunityTblExcel[[#This Row],[DateDiff-Days]]</f>
        <v>44545.708333333336</v>
      </c>
      <c r="E9265">
        <v>78.25</v>
      </c>
      <c r="F9265" s="9">
        <f>OpportunityTblExcel[[#This Row],[Record Created On]]+OpportunityTblExcel[[#This Row],[DaysToClose]]</f>
        <v>44623.958333333336</v>
      </c>
      <c r="G9265">
        <f>IF(OpportunityTblExcel[[#This Row],[Status]]="Open","",OpportunityTblExcel[[#This Row],[Estimated Close Date]])</f>
        <v>44623.958333333336</v>
      </c>
      <c r="H9265" t="s">
        <v>381</v>
      </c>
      <c r="I9265">
        <v>2</v>
      </c>
      <c r="J9265" t="str">
        <f>_xlfn.XLOOKUP(OpportunityTblExcel[[#This Row],[OwnerSeq]],OwnerTbl[SystemUserSeq],OwnerTbl[Owner])</f>
        <v>Alicia Thomber</v>
      </c>
      <c r="K9265">
        <v>1021</v>
      </c>
      <c r="L9265">
        <v>7</v>
      </c>
      <c r="M9265" t="str">
        <f>_xlfn.XLOOKUP(OpportunityTblExcel[[#This Row],[ProductSeq]],ProductTbl[ProductSeq],ProductTbl[Product])</f>
        <v>Crema Café XL</v>
      </c>
      <c r="N9265">
        <v>7000</v>
      </c>
      <c r="O9265" t="str">
        <f>_xlfn.XLOOKUP(OpportunityTblExcel[[#This Row],[CampaignSeq]],CampaignTbl[CampaignSeq],CampaignTbl[Campaign Name])</f>
        <v>None</v>
      </c>
      <c r="P9265" t="s">
        <v>410</v>
      </c>
      <c r="Q9265" t="b">
        <v>0</v>
      </c>
      <c r="R9265" s="42">
        <v>0</v>
      </c>
      <c r="S9265" s="44">
        <v>6281.7719999999999</v>
      </c>
      <c r="T9265" s="44">
        <v>6281.7719999999999</v>
      </c>
      <c r="U9265" t="str">
        <f>IF(OpportunityTblExcel[[#This Row],[Status]]="Won",OpportunityTblExcel[[#This Row],[Value]],"")</f>
        <v/>
      </c>
      <c r="V9265" t="s">
        <v>190</v>
      </c>
      <c r="W9265">
        <v>10</v>
      </c>
      <c r="X9265" t="s">
        <v>191</v>
      </c>
      <c r="Y9265" t="s">
        <v>259</v>
      </c>
      <c r="Z9265" t="s">
        <v>412</v>
      </c>
      <c r="AA92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9266" spans="1:27">
      <c r="A9266">
        <v>6020407</v>
      </c>
      <c r="B9266">
        <v>19264</v>
      </c>
      <c r="C9266">
        <v>-381</v>
      </c>
      <c r="D9266" s="9">
        <f>ImportDateTime+OpportunityTblExcel[[#This Row],[DateDiff-Days]]</f>
        <v>44545.708333333336</v>
      </c>
      <c r="E9266">
        <v>84</v>
      </c>
      <c r="F9266" s="9">
        <f>OpportunityTblExcel[[#This Row],[Record Created On]]+OpportunityTblExcel[[#This Row],[DaysToClose]]</f>
        <v>44629.708333333336</v>
      </c>
      <c r="G9266">
        <f>IF(OpportunityTblExcel[[#This Row],[Status]]="Open","",OpportunityTblExcel[[#This Row],[Estimated Close Date]])</f>
        <v>44629.708333333336</v>
      </c>
      <c r="H9266" t="s">
        <v>381</v>
      </c>
      <c r="I9266">
        <v>1</v>
      </c>
      <c r="J9266" t="str">
        <f>_xlfn.XLOOKUP(OpportunityTblExcel[[#This Row],[OwnerSeq]],OwnerTbl[SystemUserSeq],OwnerTbl[Owner])</f>
        <v>Alan Steiner</v>
      </c>
      <c r="K9266">
        <v>1009</v>
      </c>
      <c r="L9266">
        <v>5</v>
      </c>
      <c r="M9266" t="str">
        <f>_xlfn.XLOOKUP(OpportunityTblExcel[[#This Row],[ProductSeq]],ProductTbl[ProductSeq],ProductTbl[Product])</f>
        <v>Smart Brew 300</v>
      </c>
      <c r="N9266">
        <v>7005</v>
      </c>
      <c r="O9266" t="str">
        <f>_xlfn.XLOOKUP(OpportunityTblExcel[[#This Row],[CampaignSeq]],CampaignTbl[CampaignSeq],CampaignTbl[Campaign Name])</f>
        <v>Café PG-1 Professional plus Coffee Cloud Subscription</v>
      </c>
      <c r="P9266" t="s">
        <v>411</v>
      </c>
      <c r="Q9266" t="b">
        <v>0</v>
      </c>
      <c r="R9266" s="42">
        <v>0.01</v>
      </c>
      <c r="S9266" s="44">
        <v>7060.6133333333337</v>
      </c>
      <c r="T9266" s="44">
        <v>7060.6133333333337</v>
      </c>
      <c r="U9266" t="str">
        <f>IF(OpportunityTblExcel[[#This Row],[Status]]="Won",OpportunityTblExcel[[#This Row],[Value]],"")</f>
        <v/>
      </c>
      <c r="V9266" t="s">
        <v>762</v>
      </c>
      <c r="W9266">
        <v>30</v>
      </c>
      <c r="X9266" t="s">
        <v>193</v>
      </c>
      <c r="Y9266" t="s">
        <v>259</v>
      </c>
      <c r="Z9266" t="s">
        <v>412</v>
      </c>
      <c r="AA926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9267" spans="1:27">
      <c r="A9267">
        <v>3899995</v>
      </c>
      <c r="B9267">
        <v>19265</v>
      </c>
      <c r="C9267">
        <v>-381</v>
      </c>
      <c r="D9267" s="9">
        <f>ImportDateTime+OpportunityTblExcel[[#This Row],[DateDiff-Days]]</f>
        <v>44545.708333333336</v>
      </c>
      <c r="E9267">
        <v>83.5</v>
      </c>
      <c r="F9267" s="9">
        <f>OpportunityTblExcel[[#This Row],[Record Created On]]+OpportunityTblExcel[[#This Row],[DaysToClose]]</f>
        <v>44629.208333333336</v>
      </c>
      <c r="G9267">
        <f>IF(OpportunityTblExcel[[#This Row],[Status]]="Open","",OpportunityTblExcel[[#This Row],[Estimated Close Date]])</f>
        <v>44629.208333333336</v>
      </c>
      <c r="H9267" t="s">
        <v>381</v>
      </c>
      <c r="I9267">
        <v>11</v>
      </c>
      <c r="J9267" t="str">
        <f>_xlfn.XLOOKUP(OpportunityTblExcel[[#This Row],[OwnerSeq]],OwnerTbl[SystemUserSeq],OwnerTbl[Owner])</f>
        <v>Eric Gruber</v>
      </c>
      <c r="K9267">
        <v>1076</v>
      </c>
      <c r="L9267">
        <v>7</v>
      </c>
      <c r="M9267" t="str">
        <f>_xlfn.XLOOKUP(OpportunityTblExcel[[#This Row],[ProductSeq]],ProductTbl[ProductSeq],ProductTbl[Product])</f>
        <v>Crema Café XL</v>
      </c>
      <c r="N9267">
        <v>7000</v>
      </c>
      <c r="O9267" t="str">
        <f>_xlfn.XLOOKUP(OpportunityTblExcel[[#This Row],[CampaignSeq]],CampaignTbl[CampaignSeq],CampaignTbl[Campaign Name])</f>
        <v>None</v>
      </c>
      <c r="P9267" t="s">
        <v>411</v>
      </c>
      <c r="Q9267" t="b">
        <v>0</v>
      </c>
      <c r="R9267" s="42">
        <v>0.01</v>
      </c>
      <c r="S9267" s="44">
        <v>6997.04</v>
      </c>
      <c r="T9267" s="44">
        <v>6997.04</v>
      </c>
      <c r="U9267">
        <f>IF(OpportunityTblExcel[[#This Row],[Status]]="Won",OpportunityTblExcel[[#This Row],[Value]],"")</f>
        <v>6997.04</v>
      </c>
      <c r="V9267" t="s">
        <v>762</v>
      </c>
      <c r="W9267">
        <v>90</v>
      </c>
      <c r="X9267" t="s">
        <v>194</v>
      </c>
      <c r="Y9267" t="s">
        <v>260</v>
      </c>
      <c r="Z9267" t="s">
        <v>260</v>
      </c>
      <c r="AA92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268" spans="1:27">
      <c r="A9268">
        <v>7687435</v>
      </c>
      <c r="B9268">
        <v>19266</v>
      </c>
      <c r="C9268">
        <v>-381</v>
      </c>
      <c r="D9268" s="9">
        <f>ImportDateTime+OpportunityTblExcel[[#This Row],[DateDiff-Days]]</f>
        <v>44545.708333333336</v>
      </c>
      <c r="E9268">
        <v>83.25</v>
      </c>
      <c r="F9268" s="9">
        <f>OpportunityTblExcel[[#This Row],[Record Created On]]+OpportunityTblExcel[[#This Row],[DaysToClose]]</f>
        <v>44628.958333333336</v>
      </c>
      <c r="G9268">
        <f>IF(OpportunityTblExcel[[#This Row],[Status]]="Open","",OpportunityTblExcel[[#This Row],[Estimated Close Date]])</f>
        <v>44628.958333333336</v>
      </c>
      <c r="H9268" t="s">
        <v>381</v>
      </c>
      <c r="I9268">
        <v>3</v>
      </c>
      <c r="J9268" t="str">
        <f>_xlfn.XLOOKUP(OpportunityTblExcel[[#This Row],[OwnerSeq]],OwnerTbl[SystemUserSeq],OwnerTbl[Owner])</f>
        <v>Allie Bellew</v>
      </c>
      <c r="K9268">
        <v>1043</v>
      </c>
      <c r="L9268">
        <v>8</v>
      </c>
      <c r="M9268" t="str">
        <f>_xlfn.XLOOKUP(OpportunityTblExcel[[#This Row],[ProductSeq]],ProductTbl[ProductSeq],ProductTbl[Product])</f>
        <v>Airpot Lite</v>
      </c>
      <c r="N9268">
        <v>7000</v>
      </c>
      <c r="O9268" t="str">
        <f>_xlfn.XLOOKUP(OpportunityTblExcel[[#This Row],[CampaignSeq]],CampaignTbl[CampaignSeq],CampaignTbl[Campaign Name])</f>
        <v>None</v>
      </c>
      <c r="P9268" t="s">
        <v>411</v>
      </c>
      <c r="Q9268" t="b">
        <v>0</v>
      </c>
      <c r="R9268" s="42">
        <v>0.03</v>
      </c>
      <c r="S9268" s="44">
        <v>4457.8666666666668</v>
      </c>
      <c r="T9268" s="44">
        <v>4457.8666666666668</v>
      </c>
      <c r="U9268" t="str">
        <f>IF(OpportunityTblExcel[[#This Row],[Status]]="Won",OpportunityTblExcel[[#This Row],[Value]],"")</f>
        <v/>
      </c>
      <c r="V9268" t="s">
        <v>190</v>
      </c>
      <c r="W9268">
        <v>50</v>
      </c>
      <c r="X9268" t="s">
        <v>193</v>
      </c>
      <c r="Y9268" t="s">
        <v>259</v>
      </c>
      <c r="Z9268" t="s">
        <v>412</v>
      </c>
      <c r="AA926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Airpot Lite</v>
      </c>
    </row>
    <row r="9269" spans="1:27">
      <c r="A9269">
        <v>3276290</v>
      </c>
      <c r="B9269">
        <v>19267</v>
      </c>
      <c r="C9269">
        <v>-381</v>
      </c>
      <c r="D9269" s="9">
        <f>ImportDateTime+OpportunityTblExcel[[#This Row],[DateDiff-Days]]</f>
        <v>44545.708333333336</v>
      </c>
      <c r="E9269">
        <v>77.75</v>
      </c>
      <c r="F9269" s="9">
        <f>OpportunityTblExcel[[#This Row],[Record Created On]]+OpportunityTblExcel[[#This Row],[DaysToClose]]</f>
        <v>44623.458333333336</v>
      </c>
      <c r="G9269">
        <f>IF(OpportunityTblExcel[[#This Row],[Status]]="Open","",OpportunityTblExcel[[#This Row],[Estimated Close Date]])</f>
        <v>44623.458333333336</v>
      </c>
      <c r="H9269" t="s">
        <v>380</v>
      </c>
      <c r="I9269">
        <v>2</v>
      </c>
      <c r="J9269" t="str">
        <f>_xlfn.XLOOKUP(OpportunityTblExcel[[#This Row],[OwnerSeq]],OwnerTbl[SystemUserSeq],OwnerTbl[Owner])</f>
        <v>Alicia Thomber</v>
      </c>
      <c r="K9269">
        <v>1164</v>
      </c>
      <c r="L9269">
        <v>6</v>
      </c>
      <c r="M9269" t="str">
        <f>_xlfn.XLOOKUP(OpportunityTblExcel[[#This Row],[ProductSeq]],ProductTbl[ProductSeq],ProductTbl[Product])</f>
        <v>Café A-100 Automatic</v>
      </c>
      <c r="N9269">
        <v>7002</v>
      </c>
      <c r="O9269" t="str">
        <f>_xlfn.XLOOKUP(OpportunityTblExcel[[#This Row],[CampaignSeq]],CampaignTbl[CampaignSeq],CampaignTbl[Campaign Name])</f>
        <v>Café A-100 Automatic plus Coffee Cloud Subscription</v>
      </c>
      <c r="P9269" t="s">
        <v>411</v>
      </c>
      <c r="Q9269" t="b">
        <v>1</v>
      </c>
      <c r="R9269" s="42">
        <v>0.02</v>
      </c>
      <c r="S9269" s="44">
        <v>8504.2613333333338</v>
      </c>
      <c r="T9269" s="44">
        <v>8504.2613333333338</v>
      </c>
      <c r="U9269">
        <f>IF(OpportunityTblExcel[[#This Row],[Status]]="Won",OpportunityTblExcel[[#This Row],[Value]],"")</f>
        <v>8504.2613333333338</v>
      </c>
      <c r="V9269" t="s">
        <v>190</v>
      </c>
      <c r="W9269">
        <v>10</v>
      </c>
      <c r="X9269" t="s">
        <v>191</v>
      </c>
      <c r="Y9269" t="s">
        <v>260</v>
      </c>
      <c r="Z9269" t="s">
        <v>260</v>
      </c>
      <c r="AA92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9270" spans="1:27">
      <c r="A9270">
        <v>5388746</v>
      </c>
      <c r="B9270">
        <v>19268</v>
      </c>
      <c r="C9270">
        <v>-381</v>
      </c>
      <c r="D9270" s="9">
        <f>ImportDateTime+OpportunityTblExcel[[#This Row],[DateDiff-Days]]</f>
        <v>44545.708333333336</v>
      </c>
      <c r="E9270">
        <v>112.5</v>
      </c>
      <c r="F9270" s="9">
        <f>OpportunityTblExcel[[#This Row],[Record Created On]]+OpportunityTblExcel[[#This Row],[DaysToClose]]</f>
        <v>44658.208333333336</v>
      </c>
      <c r="G9270">
        <f>IF(OpportunityTblExcel[[#This Row],[Status]]="Open","",OpportunityTblExcel[[#This Row],[Estimated Close Date]])</f>
        <v>44658.208333333336</v>
      </c>
      <c r="H9270" t="s">
        <v>382</v>
      </c>
      <c r="I9270">
        <v>16</v>
      </c>
      <c r="J9270" t="str">
        <f>_xlfn.XLOOKUP(OpportunityTblExcel[[#This Row],[OwnerSeq]],OwnerTbl[SystemUserSeq],OwnerTbl[Owner])</f>
        <v>Karen Berg</v>
      </c>
      <c r="K9270">
        <v>1048</v>
      </c>
      <c r="L9270">
        <v>9</v>
      </c>
      <c r="M9270" t="str">
        <f>_xlfn.XLOOKUP(OpportunityTblExcel[[#This Row],[ProductSeq]],ProductTbl[ProductSeq],ProductTbl[Product])</f>
        <v>Colombia - Medium Roast</v>
      </c>
      <c r="N9270">
        <v>7000</v>
      </c>
      <c r="O9270" t="str">
        <f>_xlfn.XLOOKUP(OpportunityTblExcel[[#This Row],[CampaignSeq]],CampaignTbl[CampaignSeq],CampaignTbl[Campaign Name])</f>
        <v>None</v>
      </c>
      <c r="P9270" t="s">
        <v>411</v>
      </c>
      <c r="Q9270" t="b">
        <v>0</v>
      </c>
      <c r="R9270" s="42">
        <v>0</v>
      </c>
      <c r="S9270" s="44">
        <v>5715.3693333333331</v>
      </c>
      <c r="T9270" s="44">
        <v>5715.3693333333331</v>
      </c>
      <c r="U9270">
        <f>IF(OpportunityTblExcel[[#This Row],[Status]]="Won",OpportunityTblExcel[[#This Row],[Value]],"")</f>
        <v>5715.3693333333331</v>
      </c>
      <c r="V9270" t="s">
        <v>190</v>
      </c>
      <c r="W9270">
        <v>90</v>
      </c>
      <c r="X9270" t="s">
        <v>194</v>
      </c>
      <c r="Y9270" t="s">
        <v>260</v>
      </c>
      <c r="Z9270" t="s">
        <v>260</v>
      </c>
      <c r="AA927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9271" spans="1:27">
      <c r="A9271">
        <v>4765972</v>
      </c>
      <c r="B9271">
        <v>19269</v>
      </c>
      <c r="C9271">
        <v>-381</v>
      </c>
      <c r="D9271" s="9">
        <f>ImportDateTime+OpportunityTblExcel[[#This Row],[DateDiff-Days]]</f>
        <v>44545.708333333336</v>
      </c>
      <c r="E9271">
        <v>72.25</v>
      </c>
      <c r="F9271" s="9">
        <f>OpportunityTblExcel[[#This Row],[Record Created On]]+OpportunityTblExcel[[#This Row],[DaysToClose]]</f>
        <v>44617.958333333336</v>
      </c>
      <c r="G9271">
        <f>IF(OpportunityTblExcel[[#This Row],[Status]]="Open","",OpportunityTblExcel[[#This Row],[Estimated Close Date]])</f>
        <v>44617.958333333336</v>
      </c>
      <c r="H9271" t="s">
        <v>381</v>
      </c>
      <c r="I9271">
        <v>4</v>
      </c>
      <c r="J9271" t="str">
        <f>_xlfn.XLOOKUP(OpportunityTblExcel[[#This Row],[OwnerSeq]],OwnerTbl[SystemUserSeq],OwnerTbl[Owner])</f>
        <v>Amy Alberts</v>
      </c>
      <c r="K9271">
        <v>1074</v>
      </c>
      <c r="L9271">
        <v>2</v>
      </c>
      <c r="M9271" t="str">
        <f>_xlfn.XLOOKUP(OpportunityTblExcel[[#This Row],[ProductSeq]],ProductTbl[ProductSeq],ProductTbl[Product])</f>
        <v>Hawaii - Light Roast</v>
      </c>
      <c r="N9271">
        <v>7003</v>
      </c>
      <c r="O9271" t="str">
        <f>_xlfn.XLOOKUP(OpportunityTblExcel[[#This Row],[CampaignSeq]],CampaignTbl[CampaignSeq],CampaignTbl[Campaign Name])</f>
        <v>Café S-200 Semiautomatic plus Service Agreement</v>
      </c>
      <c r="P9271" t="s">
        <v>410</v>
      </c>
      <c r="Q9271" t="b">
        <v>0</v>
      </c>
      <c r="R9271" s="42">
        <v>0.01</v>
      </c>
      <c r="S9271" s="44">
        <v>3967.3866666666668</v>
      </c>
      <c r="T9271" s="44">
        <v>3967.3866666666668</v>
      </c>
      <c r="U9271" t="str">
        <f>IF(OpportunityTblExcel[[#This Row],[Status]]="Won",OpportunityTblExcel[[#This Row],[Value]],"")</f>
        <v/>
      </c>
      <c r="V9271" t="s">
        <v>190</v>
      </c>
      <c r="W9271">
        <v>30</v>
      </c>
      <c r="X9271" t="s">
        <v>193</v>
      </c>
      <c r="Y9271" t="s">
        <v>259</v>
      </c>
      <c r="Z9271" t="s">
        <v>412</v>
      </c>
      <c r="AA92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9272" spans="1:27">
      <c r="A9272">
        <v>1655821</v>
      </c>
      <c r="B9272">
        <v>19270</v>
      </c>
      <c r="C9272">
        <v>-381</v>
      </c>
      <c r="D9272" s="9">
        <f>ImportDateTime+OpportunityTblExcel[[#This Row],[DateDiff-Days]]</f>
        <v>44545.708333333336</v>
      </c>
      <c r="E9272">
        <v>106</v>
      </c>
      <c r="F9272" s="9">
        <f>OpportunityTblExcel[[#This Row],[Record Created On]]+OpportunityTblExcel[[#This Row],[DaysToClose]]</f>
        <v>44651.708333333336</v>
      </c>
      <c r="G9272">
        <f>IF(OpportunityTblExcel[[#This Row],[Status]]="Open","",OpportunityTblExcel[[#This Row],[Estimated Close Date]])</f>
        <v>44651.708333333336</v>
      </c>
      <c r="H9272" t="s">
        <v>380</v>
      </c>
      <c r="I9272">
        <v>14</v>
      </c>
      <c r="J9272" t="str">
        <f>_xlfn.XLOOKUP(OpportunityTblExcel[[#This Row],[OwnerSeq]],OwnerTbl[SystemUserSeq],OwnerTbl[Owner])</f>
        <v>Jeff Hay</v>
      </c>
      <c r="K9272">
        <v>1245</v>
      </c>
      <c r="L9272">
        <v>6</v>
      </c>
      <c r="M9272" t="str">
        <f>_xlfn.XLOOKUP(OpportunityTblExcel[[#This Row],[ProductSeq]],ProductTbl[ProductSeq],ProductTbl[Product])</f>
        <v>Café A-100 Automatic</v>
      </c>
      <c r="N9272">
        <v>7000</v>
      </c>
      <c r="O9272" t="str">
        <f>_xlfn.XLOOKUP(OpportunityTblExcel[[#This Row],[CampaignSeq]],CampaignTbl[CampaignSeq],CampaignTbl[Campaign Name])</f>
        <v>None</v>
      </c>
      <c r="P9272" t="s">
        <v>411</v>
      </c>
      <c r="Q9272" t="b">
        <v>1</v>
      </c>
      <c r="R9272" s="42">
        <v>0.02</v>
      </c>
      <c r="S9272" s="44">
        <v>6636.5726666666669</v>
      </c>
      <c r="T9272" s="44">
        <v>6636.5726666666669</v>
      </c>
      <c r="U9272">
        <f>IF(OpportunityTblExcel[[#This Row],[Status]]="Won",OpportunityTblExcel[[#This Row],[Value]],"")</f>
        <v>6636.5726666666669</v>
      </c>
      <c r="V9272" t="s">
        <v>190</v>
      </c>
      <c r="W9272">
        <v>30</v>
      </c>
      <c r="X9272" t="s">
        <v>193</v>
      </c>
      <c r="Y9272" t="s">
        <v>260</v>
      </c>
      <c r="Z9272" t="s">
        <v>260</v>
      </c>
      <c r="AA927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A-100 Automatic</v>
      </c>
    </row>
    <row r="9273" spans="1:27">
      <c r="A9273">
        <v>9009892</v>
      </c>
      <c r="B9273">
        <v>19271</v>
      </c>
      <c r="C9273">
        <v>-381</v>
      </c>
      <c r="D9273" s="9">
        <f>ImportDateTime+OpportunityTblExcel[[#This Row],[DateDiff-Days]]</f>
        <v>44545.708333333336</v>
      </c>
      <c r="E9273">
        <v>132</v>
      </c>
      <c r="F9273" s="9">
        <f>OpportunityTblExcel[[#This Row],[Record Created On]]+OpportunityTblExcel[[#This Row],[DaysToClose]]</f>
        <v>44677.708333333336</v>
      </c>
      <c r="G9273">
        <f>IF(OpportunityTblExcel[[#This Row],[Status]]="Open","",OpportunityTblExcel[[#This Row],[Estimated Close Date]])</f>
        <v>44677.708333333336</v>
      </c>
      <c r="H9273" t="s">
        <v>382</v>
      </c>
      <c r="I9273">
        <v>14</v>
      </c>
      <c r="J9273" t="str">
        <f>_xlfn.XLOOKUP(OpportunityTblExcel[[#This Row],[OwnerSeq]],OwnerTbl[SystemUserSeq],OwnerTbl[Owner])</f>
        <v>Jeff Hay</v>
      </c>
      <c r="K9273">
        <v>1014</v>
      </c>
      <c r="L9273">
        <v>6</v>
      </c>
      <c r="M9273" t="str">
        <f>_xlfn.XLOOKUP(OpportunityTblExcel[[#This Row],[ProductSeq]],ProductTbl[ProductSeq],ProductTbl[Product])</f>
        <v>Café A-100 Automatic</v>
      </c>
      <c r="N9273">
        <v>7002</v>
      </c>
      <c r="O9273" t="str">
        <f>_xlfn.XLOOKUP(OpportunityTblExcel[[#This Row],[CampaignSeq]],CampaignTbl[CampaignSeq],CampaignTbl[Campaign Name])</f>
        <v>Café A-100 Automatic plus Coffee Cloud Subscription</v>
      </c>
      <c r="P9273" t="s">
        <v>410</v>
      </c>
      <c r="Q9273" t="b">
        <v>1</v>
      </c>
      <c r="R9273" s="42">
        <v>0.04</v>
      </c>
      <c r="S9273" s="44">
        <v>8825.148444444445</v>
      </c>
      <c r="T9273" s="44">
        <v>8825.148444444445</v>
      </c>
      <c r="U9273">
        <f>IF(OpportunityTblExcel[[#This Row],[Status]]="Won",OpportunityTblExcel[[#This Row],[Value]],"")</f>
        <v>8825.148444444445</v>
      </c>
      <c r="V9273" t="s">
        <v>190</v>
      </c>
      <c r="W9273">
        <v>30</v>
      </c>
      <c r="X9273" t="s">
        <v>193</v>
      </c>
      <c r="Y9273" t="s">
        <v>260</v>
      </c>
      <c r="Z9273" t="s">
        <v>260</v>
      </c>
      <c r="AA92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9274" spans="1:27">
      <c r="A9274">
        <v>6377174</v>
      </c>
      <c r="B9274">
        <v>19272</v>
      </c>
      <c r="C9274">
        <v>-381</v>
      </c>
      <c r="D9274" s="9">
        <f>ImportDateTime+OpportunityTblExcel[[#This Row],[DateDiff-Days]]</f>
        <v>44545.708333333336</v>
      </c>
      <c r="E9274">
        <v>92</v>
      </c>
      <c r="F9274" s="9">
        <f>OpportunityTblExcel[[#This Row],[Record Created On]]+OpportunityTblExcel[[#This Row],[DaysToClose]]</f>
        <v>44637.708333333336</v>
      </c>
      <c r="G9274">
        <f>IF(OpportunityTblExcel[[#This Row],[Status]]="Open","",OpportunityTblExcel[[#This Row],[Estimated Close Date]])</f>
        <v>44637.708333333336</v>
      </c>
      <c r="H9274" t="s">
        <v>382</v>
      </c>
      <c r="I9274">
        <v>14</v>
      </c>
      <c r="J9274" t="str">
        <f>_xlfn.XLOOKUP(OpportunityTblExcel[[#This Row],[OwnerSeq]],OwnerTbl[SystemUserSeq],OwnerTbl[Owner])</f>
        <v>Jeff Hay</v>
      </c>
      <c r="K9274">
        <v>1067</v>
      </c>
      <c r="L9274">
        <v>9</v>
      </c>
      <c r="M9274" t="str">
        <f>_xlfn.XLOOKUP(OpportunityTblExcel[[#This Row],[ProductSeq]],ProductTbl[ProductSeq],ProductTbl[Product])</f>
        <v>Colombia - Medium Roast</v>
      </c>
      <c r="N9274">
        <v>7000</v>
      </c>
      <c r="O9274" t="str">
        <f>_xlfn.XLOOKUP(OpportunityTblExcel[[#This Row],[CampaignSeq]],CampaignTbl[CampaignSeq],CampaignTbl[Campaign Name])</f>
        <v>None</v>
      </c>
      <c r="P9274" t="s">
        <v>383</v>
      </c>
      <c r="Q9274" t="b">
        <v>0</v>
      </c>
      <c r="R9274" s="42">
        <v>0.01</v>
      </c>
      <c r="S9274" s="44">
        <v>8737.36</v>
      </c>
      <c r="T9274" s="44">
        <v>8737.36</v>
      </c>
      <c r="U9274">
        <f>IF(OpportunityTblExcel[[#This Row],[Status]]="Won",OpportunityTblExcel[[#This Row],[Value]],"")</f>
        <v>8737.36</v>
      </c>
      <c r="V9274" t="s">
        <v>190</v>
      </c>
      <c r="W9274">
        <v>50</v>
      </c>
      <c r="X9274" t="s">
        <v>193</v>
      </c>
      <c r="Y9274" t="s">
        <v>260</v>
      </c>
      <c r="Z9274" t="s">
        <v>260</v>
      </c>
      <c r="AA92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9275" spans="1:27">
      <c r="A9275">
        <v>1964306</v>
      </c>
      <c r="B9275">
        <v>19273</v>
      </c>
      <c r="C9275">
        <v>-382</v>
      </c>
      <c r="D9275" s="9">
        <f>ImportDateTime+OpportunityTblExcel[[#This Row],[DateDiff-Days]]</f>
        <v>44544.708333333336</v>
      </c>
      <c r="E9275">
        <v>74</v>
      </c>
      <c r="F9275" s="9">
        <f>OpportunityTblExcel[[#This Row],[Record Created On]]+OpportunityTblExcel[[#This Row],[DaysToClose]]</f>
        <v>44618.708333333336</v>
      </c>
      <c r="G9275">
        <f>IF(OpportunityTblExcel[[#This Row],[Status]]="Open","",OpportunityTblExcel[[#This Row],[Estimated Close Date]])</f>
        <v>44618.708333333336</v>
      </c>
      <c r="H9275" t="s">
        <v>381</v>
      </c>
      <c r="I9275">
        <v>6</v>
      </c>
      <c r="J9275" t="str">
        <f>_xlfn.XLOOKUP(OpportunityTblExcel[[#This Row],[OwnerSeq]],OwnerTbl[SystemUserSeq],OwnerTbl[Owner])</f>
        <v>Carlos Grilo</v>
      </c>
      <c r="K9275">
        <v>1035</v>
      </c>
      <c r="L9275">
        <v>3</v>
      </c>
      <c r="M9275" t="str">
        <f>_xlfn.XLOOKUP(OpportunityTblExcel[[#This Row],[ProductSeq]],ProductTbl[ProductSeq],ProductTbl[Product])</f>
        <v>Café S-200 Semiautomatic</v>
      </c>
      <c r="N9275">
        <v>7000</v>
      </c>
      <c r="O9275" t="str">
        <f>_xlfn.XLOOKUP(OpportunityTblExcel[[#This Row],[CampaignSeq]],CampaignTbl[CampaignSeq],CampaignTbl[Campaign Name])</f>
        <v>None</v>
      </c>
      <c r="P9275" t="s">
        <v>411</v>
      </c>
      <c r="Q9275" t="b">
        <v>1</v>
      </c>
      <c r="R9275" s="42">
        <v>0.01</v>
      </c>
      <c r="S9275" s="44">
        <v>4537.5466666666671</v>
      </c>
      <c r="T9275" s="44">
        <v>4537.5466666666671</v>
      </c>
      <c r="U9275">
        <f>IF(OpportunityTblExcel[[#This Row],[Status]]="Won",OpportunityTblExcel[[#This Row],[Value]],"")</f>
        <v>4537.5466666666671</v>
      </c>
      <c r="V9275" t="s">
        <v>762</v>
      </c>
      <c r="W9275">
        <v>50</v>
      </c>
      <c r="X9275" t="s">
        <v>193</v>
      </c>
      <c r="Y9275" t="s">
        <v>260</v>
      </c>
      <c r="Z9275" t="s">
        <v>260</v>
      </c>
      <c r="AA92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9276" spans="1:27">
      <c r="A9276">
        <v>6877793</v>
      </c>
      <c r="B9276">
        <v>19274</v>
      </c>
      <c r="C9276">
        <v>-382</v>
      </c>
      <c r="D9276" s="9">
        <f>ImportDateTime+OpportunityTblExcel[[#This Row],[DateDiff-Days]]</f>
        <v>44544.708333333336</v>
      </c>
      <c r="E9276">
        <v>78.75</v>
      </c>
      <c r="F9276" s="9">
        <f>OpportunityTblExcel[[#This Row],[Record Created On]]+OpportunityTblExcel[[#This Row],[DaysToClose]]</f>
        <v>44623.458333333336</v>
      </c>
      <c r="G9276">
        <f>IF(OpportunityTblExcel[[#This Row],[Status]]="Open","",OpportunityTblExcel[[#This Row],[Estimated Close Date]])</f>
        <v>44623.458333333336</v>
      </c>
      <c r="H9276" t="s">
        <v>381</v>
      </c>
      <c r="I9276">
        <v>5</v>
      </c>
      <c r="J9276" t="str">
        <f>_xlfn.XLOOKUP(OpportunityTblExcel[[#This Row],[OwnerSeq]],OwnerTbl[SystemUserSeq],OwnerTbl[Owner])</f>
        <v>Anne Weiler</v>
      </c>
      <c r="K9276">
        <v>1259</v>
      </c>
      <c r="L9276">
        <v>1</v>
      </c>
      <c r="M9276" t="str">
        <f>_xlfn.XLOOKUP(OpportunityTblExcel[[#This Row],[ProductSeq]],ProductTbl[ProductSeq],ProductTbl[Product])</f>
        <v>Travel Brew 100</v>
      </c>
      <c r="N9276">
        <v>7005</v>
      </c>
      <c r="O9276" t="str">
        <f>_xlfn.XLOOKUP(OpportunityTblExcel[[#This Row],[CampaignSeq]],CampaignTbl[CampaignSeq],CampaignTbl[Campaign Name])</f>
        <v>Café PG-1 Professional plus Coffee Cloud Subscription</v>
      </c>
      <c r="P9276" t="s">
        <v>411</v>
      </c>
      <c r="Q9276" t="b">
        <v>0</v>
      </c>
      <c r="R9276" s="42">
        <v>0.02</v>
      </c>
      <c r="S9276" s="44">
        <v>2180.5439999999999</v>
      </c>
      <c r="T9276" s="44">
        <v>2180.5439999999999</v>
      </c>
      <c r="U9276">
        <f>IF(OpportunityTblExcel[[#This Row],[Status]]="Won",OpportunityTblExcel[[#This Row],[Value]],"")</f>
        <v>2180.5439999999999</v>
      </c>
      <c r="V9276" t="s">
        <v>190</v>
      </c>
      <c r="W9276">
        <v>30</v>
      </c>
      <c r="X9276" t="s">
        <v>193</v>
      </c>
      <c r="Y9276" t="s">
        <v>260</v>
      </c>
      <c r="Z9276" t="s">
        <v>260</v>
      </c>
      <c r="AA927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Travel Brew 100</v>
      </c>
    </row>
    <row r="9277" spans="1:27">
      <c r="A9277">
        <v>1836467</v>
      </c>
      <c r="B9277">
        <v>19275</v>
      </c>
      <c r="C9277">
        <v>-382</v>
      </c>
      <c r="D9277" s="9">
        <f>ImportDateTime+OpportunityTblExcel[[#This Row],[DateDiff-Days]]</f>
        <v>44544.708333333336</v>
      </c>
      <c r="E9277">
        <v>118.75</v>
      </c>
      <c r="F9277" s="9">
        <f>OpportunityTblExcel[[#This Row],[Record Created On]]+OpportunityTblExcel[[#This Row],[DaysToClose]]</f>
        <v>44663.458333333336</v>
      </c>
      <c r="G9277">
        <f>IF(OpportunityTblExcel[[#This Row],[Status]]="Open","",OpportunityTblExcel[[#This Row],[Estimated Close Date]])</f>
        <v>44663.458333333336</v>
      </c>
      <c r="H9277" t="s">
        <v>382</v>
      </c>
      <c r="I9277">
        <v>9</v>
      </c>
      <c r="J9277" t="str">
        <f>_xlfn.XLOOKUP(OpportunityTblExcel[[#This Row],[OwnerSeq]],OwnerTbl[SystemUserSeq],OwnerTbl[Owner])</f>
        <v>David So</v>
      </c>
      <c r="K9277">
        <v>1016</v>
      </c>
      <c r="L9277">
        <v>7</v>
      </c>
      <c r="M9277" t="str">
        <f>_xlfn.XLOOKUP(OpportunityTblExcel[[#This Row],[ProductSeq]],ProductTbl[ProductSeq],ProductTbl[Product])</f>
        <v>Crema Café XL</v>
      </c>
      <c r="N9277">
        <v>7003</v>
      </c>
      <c r="O9277" t="str">
        <f>_xlfn.XLOOKUP(OpportunityTblExcel[[#This Row],[CampaignSeq]],CampaignTbl[CampaignSeq],CampaignTbl[Campaign Name])</f>
        <v>Café S-200 Semiautomatic plus Service Agreement</v>
      </c>
      <c r="P9277" t="s">
        <v>410</v>
      </c>
      <c r="Q9277" t="b">
        <v>0</v>
      </c>
      <c r="R9277" s="42">
        <v>0</v>
      </c>
      <c r="S9277" s="44">
        <v>5641.3440000000001</v>
      </c>
      <c r="T9277" s="44">
        <v>5641.3440000000001</v>
      </c>
      <c r="U9277" t="str">
        <f>IF(OpportunityTblExcel[[#This Row],[Status]]="Won",OpportunityTblExcel[[#This Row],[Value]],"")</f>
        <v/>
      </c>
      <c r="V9277" t="s">
        <v>192</v>
      </c>
      <c r="W9277">
        <v>10</v>
      </c>
      <c r="X9277" t="s">
        <v>191</v>
      </c>
      <c r="Y9277" t="s">
        <v>259</v>
      </c>
      <c r="Z9277" t="s">
        <v>412</v>
      </c>
      <c r="AA92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9278" spans="1:27">
      <c r="A9278">
        <v>6879678</v>
      </c>
      <c r="B9278">
        <v>19276</v>
      </c>
      <c r="C9278">
        <v>-382</v>
      </c>
      <c r="D9278" s="9">
        <f>ImportDateTime+OpportunityTblExcel[[#This Row],[DateDiff-Days]]</f>
        <v>44544.708333333336</v>
      </c>
      <c r="E9278">
        <v>99.25</v>
      </c>
      <c r="F9278" s="9">
        <f>OpportunityTblExcel[[#This Row],[Record Created On]]+OpportunityTblExcel[[#This Row],[DaysToClose]]</f>
        <v>44643.958333333336</v>
      </c>
      <c r="G9278">
        <f>IF(OpportunityTblExcel[[#This Row],[Status]]="Open","",OpportunityTblExcel[[#This Row],[Estimated Close Date]])</f>
        <v>44643.958333333336</v>
      </c>
      <c r="H9278" t="s">
        <v>382</v>
      </c>
      <c r="I9278">
        <v>12</v>
      </c>
      <c r="J9278" t="str">
        <f>_xlfn.XLOOKUP(OpportunityTblExcel[[#This Row],[OwnerSeq]],OwnerTbl[SystemUserSeq],OwnerTbl[Owner])</f>
        <v>Greg Winston</v>
      </c>
      <c r="K9278">
        <v>1194</v>
      </c>
      <c r="L9278">
        <v>7</v>
      </c>
      <c r="M9278" t="str">
        <f>_xlfn.XLOOKUP(OpportunityTblExcel[[#This Row],[ProductSeq]],ProductTbl[ProductSeq],ProductTbl[Product])</f>
        <v>Crema Café XL</v>
      </c>
      <c r="N9278">
        <v>7000</v>
      </c>
      <c r="O9278" t="str">
        <f>_xlfn.XLOOKUP(OpportunityTblExcel[[#This Row],[CampaignSeq]],CampaignTbl[CampaignSeq],CampaignTbl[Campaign Name])</f>
        <v>None</v>
      </c>
      <c r="P9278" t="s">
        <v>411</v>
      </c>
      <c r="Q9278" t="b">
        <v>0</v>
      </c>
      <c r="R9278" s="42">
        <v>0.01</v>
      </c>
      <c r="S9278" s="44">
        <v>6308.66</v>
      </c>
      <c r="T9278" s="44">
        <v>6308.66</v>
      </c>
      <c r="U9278">
        <f>IF(OpportunityTblExcel[[#This Row],[Status]]="Won",OpportunityTblExcel[[#This Row],[Value]],"")</f>
        <v>6308.66</v>
      </c>
      <c r="V9278" t="s">
        <v>762</v>
      </c>
      <c r="W9278">
        <v>30</v>
      </c>
      <c r="X9278" t="s">
        <v>193</v>
      </c>
      <c r="Y9278" t="s">
        <v>260</v>
      </c>
      <c r="Z9278" t="s">
        <v>260</v>
      </c>
      <c r="AA927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rema Café XL</v>
      </c>
    </row>
    <row r="9279" spans="1:27">
      <c r="A9279">
        <v>3622917</v>
      </c>
      <c r="B9279">
        <v>19277</v>
      </c>
      <c r="C9279">
        <v>-382</v>
      </c>
      <c r="D9279" s="9">
        <f>ImportDateTime+OpportunityTblExcel[[#This Row],[DateDiff-Days]]</f>
        <v>44544.708333333336</v>
      </c>
      <c r="E9279">
        <v>116.5</v>
      </c>
      <c r="F9279" s="9">
        <f>OpportunityTblExcel[[#This Row],[Record Created On]]+OpportunityTblExcel[[#This Row],[DaysToClose]]</f>
        <v>44661.208333333336</v>
      </c>
      <c r="G9279">
        <f>IF(OpportunityTblExcel[[#This Row],[Status]]="Open","",OpportunityTblExcel[[#This Row],[Estimated Close Date]])</f>
        <v>44661.208333333336</v>
      </c>
      <c r="H9279" t="s">
        <v>382</v>
      </c>
      <c r="I9279">
        <v>19</v>
      </c>
      <c r="J9279" t="str">
        <f>_xlfn.XLOOKUP(OpportunityTblExcel[[#This Row],[OwnerSeq]],OwnerTbl[SystemUserSeq],OwnerTbl[Owner])</f>
        <v>Renee Lo</v>
      </c>
      <c r="K9279">
        <v>1215</v>
      </c>
      <c r="L9279">
        <v>3</v>
      </c>
      <c r="M9279" t="str">
        <f>_xlfn.XLOOKUP(OpportunityTblExcel[[#This Row],[ProductSeq]],ProductTbl[ProductSeq],ProductTbl[Product])</f>
        <v>Café S-200 Semiautomatic</v>
      </c>
      <c r="N9279">
        <v>7004</v>
      </c>
      <c r="O9279" t="str">
        <f>_xlfn.XLOOKUP(OpportunityTblExcel[[#This Row],[CampaignSeq]],CampaignTbl[CampaignSeq],CampaignTbl[Campaign Name])</f>
        <v>Smart Brew 300 plus Coffee Beans</v>
      </c>
      <c r="P9279" t="s">
        <v>411</v>
      </c>
      <c r="Q9279" t="b">
        <v>1</v>
      </c>
      <c r="R9279" s="42">
        <v>0</v>
      </c>
      <c r="S9279" s="44">
        <v>5636.3639999999996</v>
      </c>
      <c r="T9279" s="44">
        <v>5636.3639999999996</v>
      </c>
      <c r="U9279">
        <f>IF(OpportunityTblExcel[[#This Row],[Status]]="Won",OpportunityTblExcel[[#This Row],[Value]],"")</f>
        <v>5636.3639999999996</v>
      </c>
      <c r="V9279" t="s">
        <v>192</v>
      </c>
      <c r="W9279">
        <v>50</v>
      </c>
      <c r="X9279" t="s">
        <v>193</v>
      </c>
      <c r="Y9279" t="s">
        <v>260</v>
      </c>
      <c r="Z9279" t="s">
        <v>260</v>
      </c>
      <c r="AA92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9280" spans="1:27">
      <c r="A9280">
        <v>2532610</v>
      </c>
      <c r="B9280">
        <v>19278</v>
      </c>
      <c r="C9280">
        <v>-382</v>
      </c>
      <c r="D9280" s="9">
        <f>ImportDateTime+OpportunityTblExcel[[#This Row],[DateDiff-Days]]</f>
        <v>44544.708333333336</v>
      </c>
      <c r="E9280">
        <v>105</v>
      </c>
      <c r="F9280" s="9">
        <f>OpportunityTblExcel[[#This Row],[Record Created On]]+OpportunityTblExcel[[#This Row],[DaysToClose]]</f>
        <v>44649.708333333336</v>
      </c>
      <c r="G9280">
        <f>IF(OpportunityTblExcel[[#This Row],[Status]]="Open","",OpportunityTblExcel[[#This Row],[Estimated Close Date]])</f>
        <v>44649.708333333336</v>
      </c>
      <c r="H9280" t="s">
        <v>382</v>
      </c>
      <c r="I9280">
        <v>7</v>
      </c>
      <c r="J9280" t="str">
        <f>_xlfn.XLOOKUP(OpportunityTblExcel[[#This Row],[OwnerSeq]],OwnerTbl[SystemUserSeq],OwnerTbl[Owner])</f>
        <v>Christa Geller</v>
      </c>
      <c r="K9280">
        <v>1266</v>
      </c>
      <c r="L9280">
        <v>10</v>
      </c>
      <c r="M9280" t="str">
        <f>_xlfn.XLOOKUP(OpportunityTblExcel[[#This Row],[ProductSeq]],ProductTbl[ProductSeq],ProductTbl[Product])</f>
        <v>Café PG-1 Pro</v>
      </c>
      <c r="N9280">
        <v>7000</v>
      </c>
      <c r="O9280" t="str">
        <f>_xlfn.XLOOKUP(OpportunityTblExcel[[#This Row],[CampaignSeq]],CampaignTbl[CampaignSeq],CampaignTbl[Campaign Name])</f>
        <v>None</v>
      </c>
      <c r="P9280" t="s">
        <v>383</v>
      </c>
      <c r="Q9280" t="b">
        <v>0</v>
      </c>
      <c r="R9280" s="42">
        <v>0.01</v>
      </c>
      <c r="S9280" s="44">
        <v>4240.6933333333336</v>
      </c>
      <c r="T9280" s="44">
        <v>4240.6933333333336</v>
      </c>
      <c r="U9280" t="str">
        <f>IF(OpportunityTblExcel[[#This Row],[Status]]="Won",OpportunityTblExcel[[#This Row],[Value]],"")</f>
        <v/>
      </c>
      <c r="V9280" t="s">
        <v>762</v>
      </c>
      <c r="W9280">
        <v>90</v>
      </c>
      <c r="X9280" t="s">
        <v>194</v>
      </c>
      <c r="Y9280" t="s">
        <v>259</v>
      </c>
      <c r="Z9280" t="s">
        <v>412</v>
      </c>
      <c r="AA928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PG-1 Pro</v>
      </c>
    </row>
    <row r="9281" spans="1:27">
      <c r="A9281">
        <v>9656074</v>
      </c>
      <c r="B9281">
        <v>19279</v>
      </c>
      <c r="C9281">
        <v>-382</v>
      </c>
      <c r="D9281" s="9">
        <f>ImportDateTime+OpportunityTblExcel[[#This Row],[DateDiff-Days]]</f>
        <v>44544.708333333336</v>
      </c>
      <c r="E9281">
        <v>90</v>
      </c>
      <c r="F9281" s="9">
        <f>OpportunityTblExcel[[#This Row],[Record Created On]]+OpportunityTblExcel[[#This Row],[DaysToClose]]</f>
        <v>44634.708333333336</v>
      </c>
      <c r="G9281">
        <f>IF(OpportunityTblExcel[[#This Row],[Status]]="Open","",OpportunityTblExcel[[#This Row],[Estimated Close Date]])</f>
        <v>44634.708333333336</v>
      </c>
      <c r="H9281" t="s">
        <v>381</v>
      </c>
      <c r="I9281">
        <v>15</v>
      </c>
      <c r="J9281" t="str">
        <f>_xlfn.XLOOKUP(OpportunityTblExcel[[#This Row],[OwnerSeq]],OwnerTbl[SystemUserSeq],OwnerTbl[Owner])</f>
        <v>Julian Isla</v>
      </c>
      <c r="K9281">
        <v>1014</v>
      </c>
      <c r="L9281">
        <v>7</v>
      </c>
      <c r="M9281" t="str">
        <f>_xlfn.XLOOKUP(OpportunityTblExcel[[#This Row],[ProductSeq]],ProductTbl[ProductSeq],ProductTbl[Product])</f>
        <v>Crema Café XL</v>
      </c>
      <c r="N9281">
        <v>7000</v>
      </c>
      <c r="O9281" t="str">
        <f>_xlfn.XLOOKUP(OpportunityTblExcel[[#This Row],[CampaignSeq]],CampaignTbl[CampaignSeq],CampaignTbl[Campaign Name])</f>
        <v>None</v>
      </c>
      <c r="P9281" t="s">
        <v>383</v>
      </c>
      <c r="Q9281" t="b">
        <v>0</v>
      </c>
      <c r="R9281" s="42">
        <v>0.01</v>
      </c>
      <c r="S9281" s="44">
        <v>5191.84</v>
      </c>
      <c r="T9281" s="44">
        <v>5191.84</v>
      </c>
      <c r="U9281">
        <f>IF(OpportunityTblExcel[[#This Row],[Status]]="Won",OpportunityTblExcel[[#This Row],[Value]],"")</f>
        <v>5191.84</v>
      </c>
      <c r="V9281" t="s">
        <v>192</v>
      </c>
      <c r="W9281">
        <v>50</v>
      </c>
      <c r="X9281" t="s">
        <v>193</v>
      </c>
      <c r="Y9281" t="s">
        <v>260</v>
      </c>
      <c r="Z9281" t="s">
        <v>260</v>
      </c>
      <c r="AA92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282" spans="1:27">
      <c r="A9282">
        <v>4220030</v>
      </c>
      <c r="B9282">
        <v>19280</v>
      </c>
      <c r="C9282">
        <v>-382</v>
      </c>
      <c r="D9282" s="9">
        <f>ImportDateTime+OpportunityTblExcel[[#This Row],[DateDiff-Days]]</f>
        <v>44544.708333333336</v>
      </c>
      <c r="E9282">
        <v>94</v>
      </c>
      <c r="F9282" s="9">
        <f>OpportunityTblExcel[[#This Row],[Record Created On]]+OpportunityTblExcel[[#This Row],[DaysToClose]]</f>
        <v>44638.708333333336</v>
      </c>
      <c r="G9282">
        <f>IF(OpportunityTblExcel[[#This Row],[Status]]="Open","",OpportunityTblExcel[[#This Row],[Estimated Close Date]])</f>
        <v>44638.708333333336</v>
      </c>
      <c r="H9282" t="s">
        <v>382</v>
      </c>
      <c r="I9282">
        <v>13</v>
      </c>
      <c r="J9282" t="str">
        <f>_xlfn.XLOOKUP(OpportunityTblExcel[[#This Row],[OwnerSeq]],OwnerTbl[SystemUserSeq],OwnerTbl[Owner])</f>
        <v>Jamie Reding</v>
      </c>
      <c r="K9282">
        <v>1036</v>
      </c>
      <c r="L9282">
        <v>7</v>
      </c>
      <c r="M9282" t="str">
        <f>_xlfn.XLOOKUP(OpportunityTblExcel[[#This Row],[ProductSeq]],ProductTbl[ProductSeq],ProductTbl[Product])</f>
        <v>Crema Café XL</v>
      </c>
      <c r="N9282">
        <v>7002</v>
      </c>
      <c r="O9282" t="str">
        <f>_xlfn.XLOOKUP(OpportunityTblExcel[[#This Row],[CampaignSeq]],CampaignTbl[CampaignSeq],CampaignTbl[Campaign Name])</f>
        <v>Café A-100 Automatic plus Coffee Cloud Subscription</v>
      </c>
      <c r="P9282" t="s">
        <v>410</v>
      </c>
      <c r="Q9282" t="b">
        <v>0</v>
      </c>
      <c r="R9282" s="42">
        <v>0</v>
      </c>
      <c r="S9282" s="44">
        <v>6303.6840000000002</v>
      </c>
      <c r="T9282" s="44">
        <v>6303.6840000000002</v>
      </c>
      <c r="U9282" t="str">
        <f>IF(OpportunityTblExcel[[#This Row],[Status]]="Won",OpportunityTblExcel[[#This Row],[Value]],"")</f>
        <v/>
      </c>
      <c r="V9282" t="s">
        <v>190</v>
      </c>
      <c r="W9282">
        <v>30</v>
      </c>
      <c r="X9282" t="s">
        <v>193</v>
      </c>
      <c r="Y9282" t="s">
        <v>259</v>
      </c>
      <c r="Z9282" t="s">
        <v>412</v>
      </c>
      <c r="AA92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283" spans="1:27">
      <c r="A9283">
        <v>4360921</v>
      </c>
      <c r="B9283">
        <v>19281</v>
      </c>
      <c r="C9283">
        <v>-382</v>
      </c>
      <c r="D9283" s="9">
        <f>ImportDateTime+OpportunityTblExcel[[#This Row],[DateDiff-Days]]</f>
        <v>44544.708333333336</v>
      </c>
      <c r="E9283">
        <v>94.5</v>
      </c>
      <c r="F9283" s="9">
        <f>OpportunityTblExcel[[#This Row],[Record Created On]]+OpportunityTblExcel[[#This Row],[DaysToClose]]</f>
        <v>44639.208333333336</v>
      </c>
      <c r="G9283">
        <f>IF(OpportunityTblExcel[[#This Row],[Status]]="Open","",OpportunityTblExcel[[#This Row],[Estimated Close Date]])</f>
        <v>44639.208333333336</v>
      </c>
      <c r="H9283" t="s">
        <v>382</v>
      </c>
      <c r="I9283">
        <v>19</v>
      </c>
      <c r="J9283" t="str">
        <f>_xlfn.XLOOKUP(OpportunityTblExcel[[#This Row],[OwnerSeq]],OwnerTbl[SystemUserSeq],OwnerTbl[Owner])</f>
        <v>Renee Lo</v>
      </c>
      <c r="K9283">
        <v>1117</v>
      </c>
      <c r="L9283">
        <v>5</v>
      </c>
      <c r="M9283" t="str">
        <f>_xlfn.XLOOKUP(OpportunityTblExcel[[#This Row],[ProductSeq]],ProductTbl[ProductSeq],ProductTbl[Product])</f>
        <v>Smart Brew 300</v>
      </c>
      <c r="N9283">
        <v>7000</v>
      </c>
      <c r="O9283" t="str">
        <f>_xlfn.XLOOKUP(OpportunityTblExcel[[#This Row],[CampaignSeq]],CampaignTbl[CampaignSeq],CampaignTbl[Campaign Name])</f>
        <v>None</v>
      </c>
      <c r="P9283" t="s">
        <v>410</v>
      </c>
      <c r="Q9283" t="b">
        <v>0</v>
      </c>
      <c r="R9283" s="42">
        <v>0</v>
      </c>
      <c r="S9283" s="44">
        <v>8695.08</v>
      </c>
      <c r="T9283" s="44">
        <v>8695.08</v>
      </c>
      <c r="U9283" t="str">
        <f>IF(OpportunityTblExcel[[#This Row],[Status]]="Won",OpportunityTblExcel[[#This Row],[Value]],"")</f>
        <v/>
      </c>
      <c r="V9283" t="s">
        <v>192</v>
      </c>
      <c r="W9283">
        <v>30</v>
      </c>
      <c r="X9283" t="s">
        <v>193</v>
      </c>
      <c r="Y9283" t="s">
        <v>259</v>
      </c>
      <c r="Z9283" t="s">
        <v>412</v>
      </c>
      <c r="AA928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9284" spans="1:27">
      <c r="A9284">
        <v>1092625</v>
      </c>
      <c r="B9284">
        <v>19282</v>
      </c>
      <c r="C9284">
        <v>-382</v>
      </c>
      <c r="D9284" s="9">
        <f>ImportDateTime+OpportunityTblExcel[[#This Row],[DateDiff-Days]]</f>
        <v>44544.708333333336</v>
      </c>
      <c r="E9284">
        <v>110</v>
      </c>
      <c r="F9284" s="9">
        <f>OpportunityTblExcel[[#This Row],[Record Created On]]+OpportunityTblExcel[[#This Row],[DaysToClose]]</f>
        <v>44654.708333333336</v>
      </c>
      <c r="G9284">
        <f>IF(OpportunityTblExcel[[#This Row],[Status]]="Open","",OpportunityTblExcel[[#This Row],[Estimated Close Date]])</f>
        <v>44654.708333333336</v>
      </c>
      <c r="H9284" t="s">
        <v>380</v>
      </c>
      <c r="I9284">
        <v>11</v>
      </c>
      <c r="J9284" t="str">
        <f>_xlfn.XLOOKUP(OpportunityTblExcel[[#This Row],[OwnerSeq]],OwnerTbl[SystemUserSeq],OwnerTbl[Owner])</f>
        <v>Eric Gruber</v>
      </c>
      <c r="K9284">
        <v>1074</v>
      </c>
      <c r="L9284">
        <v>6</v>
      </c>
      <c r="M9284" t="str">
        <f>_xlfn.XLOOKUP(OpportunityTblExcel[[#This Row],[ProductSeq]],ProductTbl[ProductSeq],ProductTbl[Product])</f>
        <v>Café A-100 Automatic</v>
      </c>
      <c r="N9284">
        <v>7000</v>
      </c>
      <c r="O9284" t="str">
        <f>_xlfn.XLOOKUP(OpportunityTblExcel[[#This Row],[CampaignSeq]],CampaignTbl[CampaignSeq],CampaignTbl[Campaign Name])</f>
        <v>None</v>
      </c>
      <c r="P9284" t="s">
        <v>411</v>
      </c>
      <c r="Q9284" t="b">
        <v>0</v>
      </c>
      <c r="R9284" s="42">
        <v>0</v>
      </c>
      <c r="S9284" s="44">
        <v>6352.0311111111114</v>
      </c>
      <c r="T9284" s="44">
        <v>6352.0311111111114</v>
      </c>
      <c r="U9284">
        <f>IF(OpportunityTblExcel[[#This Row],[Status]]="Won",OpportunityTblExcel[[#This Row],[Value]],"")</f>
        <v>6352.0311111111114</v>
      </c>
      <c r="V9284" t="s">
        <v>762</v>
      </c>
      <c r="W9284">
        <v>50</v>
      </c>
      <c r="X9284" t="s">
        <v>193</v>
      </c>
      <c r="Y9284" t="s">
        <v>260</v>
      </c>
      <c r="Z9284" t="s">
        <v>260</v>
      </c>
      <c r="AA92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285" spans="1:27">
      <c r="A9285">
        <v>8998733</v>
      </c>
      <c r="B9285">
        <v>19283</v>
      </c>
      <c r="C9285">
        <v>-382</v>
      </c>
      <c r="D9285" s="9">
        <f>ImportDateTime+OpportunityTblExcel[[#This Row],[DateDiff-Days]]</f>
        <v>44544.708333333336</v>
      </c>
      <c r="E9285">
        <v>110.5</v>
      </c>
      <c r="F9285" s="9">
        <f>OpportunityTblExcel[[#This Row],[Record Created On]]+OpportunityTblExcel[[#This Row],[DaysToClose]]</f>
        <v>44655.208333333336</v>
      </c>
      <c r="G9285">
        <f>IF(OpportunityTblExcel[[#This Row],[Status]]="Open","",OpportunityTblExcel[[#This Row],[Estimated Close Date]])</f>
        <v>44655.208333333336</v>
      </c>
      <c r="H9285" t="s">
        <v>382</v>
      </c>
      <c r="I9285">
        <v>11</v>
      </c>
      <c r="J9285" t="str">
        <f>_xlfn.XLOOKUP(OpportunityTblExcel[[#This Row],[OwnerSeq]],OwnerTbl[SystemUserSeq],OwnerTbl[Owner])</f>
        <v>Eric Gruber</v>
      </c>
      <c r="K9285">
        <v>1018</v>
      </c>
      <c r="L9285">
        <v>10</v>
      </c>
      <c r="M9285" t="str">
        <f>_xlfn.XLOOKUP(OpportunityTblExcel[[#This Row],[ProductSeq]],ProductTbl[ProductSeq],ProductTbl[Product])</f>
        <v>Café PG-1 Pro</v>
      </c>
      <c r="N9285">
        <v>7000</v>
      </c>
      <c r="O9285" t="str">
        <f>_xlfn.XLOOKUP(OpportunityTblExcel[[#This Row],[CampaignSeq]],CampaignTbl[CampaignSeq],CampaignTbl[Campaign Name])</f>
        <v>None</v>
      </c>
      <c r="P9285" t="s">
        <v>411</v>
      </c>
      <c r="Q9285" t="b">
        <v>0</v>
      </c>
      <c r="R9285" s="42">
        <v>0.01</v>
      </c>
      <c r="S9285" s="44">
        <v>2921.52</v>
      </c>
      <c r="T9285" s="44">
        <v>2921.52</v>
      </c>
      <c r="U9285">
        <f>IF(OpportunityTblExcel[[#This Row],[Status]]="Won",OpportunityTblExcel[[#This Row],[Value]],"")</f>
        <v>2921.52</v>
      </c>
      <c r="V9285" t="s">
        <v>762</v>
      </c>
      <c r="W9285">
        <v>30</v>
      </c>
      <c r="X9285" t="s">
        <v>193</v>
      </c>
      <c r="Y9285" t="s">
        <v>260</v>
      </c>
      <c r="Z9285" t="s">
        <v>260</v>
      </c>
      <c r="AA928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9286" spans="1:27">
      <c r="A9286">
        <v>6813661</v>
      </c>
      <c r="B9286">
        <v>19284</v>
      </c>
      <c r="C9286">
        <v>-382</v>
      </c>
      <c r="D9286" s="9">
        <f>ImportDateTime+OpportunityTblExcel[[#This Row],[DateDiff-Days]]</f>
        <v>44544.708333333336</v>
      </c>
      <c r="E9286">
        <v>72.75</v>
      </c>
      <c r="F9286" s="9">
        <f>OpportunityTblExcel[[#This Row],[Record Created On]]+OpportunityTblExcel[[#This Row],[DaysToClose]]</f>
        <v>44617.458333333336</v>
      </c>
      <c r="G9286">
        <f>IF(OpportunityTblExcel[[#This Row],[Status]]="Open","",OpportunityTblExcel[[#This Row],[Estimated Close Date]])</f>
        <v>44617.458333333336</v>
      </c>
      <c r="H9286" t="s">
        <v>381</v>
      </c>
      <c r="I9286">
        <v>15</v>
      </c>
      <c r="J9286" t="str">
        <f>_xlfn.XLOOKUP(OpportunityTblExcel[[#This Row],[OwnerSeq]],OwnerTbl[SystemUserSeq],OwnerTbl[Owner])</f>
        <v>Julian Isla</v>
      </c>
      <c r="K9286">
        <v>1025</v>
      </c>
      <c r="L9286">
        <v>5</v>
      </c>
      <c r="M9286" t="str">
        <f>_xlfn.XLOOKUP(OpportunityTblExcel[[#This Row],[ProductSeq]],ProductTbl[ProductSeq],ProductTbl[Product])</f>
        <v>Smart Brew 300</v>
      </c>
      <c r="N9286">
        <v>7001</v>
      </c>
      <c r="O9286" t="str">
        <f>_xlfn.XLOOKUP(OpportunityTblExcel[[#This Row],[CampaignSeq]],CampaignTbl[CampaignSeq],CampaignTbl[Campaign Name])</f>
        <v>Café A-100 Automatic plus Coffee Beans</v>
      </c>
      <c r="P9286" t="s">
        <v>410</v>
      </c>
      <c r="Q9286" t="b">
        <v>0</v>
      </c>
      <c r="R9286" s="42">
        <v>0.01</v>
      </c>
      <c r="S9286" s="44">
        <v>5906.1866666666665</v>
      </c>
      <c r="T9286" s="44">
        <v>5906.1866666666665</v>
      </c>
      <c r="U9286">
        <f>IF(OpportunityTblExcel[[#This Row],[Status]]="Won",OpportunityTblExcel[[#This Row],[Value]],"")</f>
        <v>5906.1866666666665</v>
      </c>
      <c r="V9286" t="s">
        <v>762</v>
      </c>
      <c r="W9286">
        <v>30</v>
      </c>
      <c r="X9286" t="s">
        <v>193</v>
      </c>
      <c r="Y9286" t="s">
        <v>260</v>
      </c>
      <c r="Z9286" t="s">
        <v>260</v>
      </c>
      <c r="AA928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9287" spans="1:27">
      <c r="A9287">
        <v>7831078</v>
      </c>
      <c r="B9287">
        <v>19285</v>
      </c>
      <c r="C9287">
        <v>-382</v>
      </c>
      <c r="D9287" s="9">
        <f>ImportDateTime+OpportunityTblExcel[[#This Row],[DateDiff-Days]]</f>
        <v>44544.708333333336</v>
      </c>
      <c r="E9287">
        <v>93.5</v>
      </c>
      <c r="F9287" s="9">
        <f>OpportunityTblExcel[[#This Row],[Record Created On]]+OpportunityTblExcel[[#This Row],[DaysToClose]]</f>
        <v>44638.208333333336</v>
      </c>
      <c r="G9287">
        <f>IF(OpportunityTblExcel[[#This Row],[Status]]="Open","",OpportunityTblExcel[[#This Row],[Estimated Close Date]])</f>
        <v>44638.208333333336</v>
      </c>
      <c r="H9287" t="s">
        <v>382</v>
      </c>
      <c r="I9287">
        <v>5</v>
      </c>
      <c r="J9287" t="str">
        <f>_xlfn.XLOOKUP(OpportunityTblExcel[[#This Row],[OwnerSeq]],OwnerTbl[SystemUserSeq],OwnerTbl[Owner])</f>
        <v>Anne Weiler</v>
      </c>
      <c r="K9287">
        <v>1096</v>
      </c>
      <c r="L9287">
        <v>5</v>
      </c>
      <c r="M9287" t="str">
        <f>_xlfn.XLOOKUP(OpportunityTblExcel[[#This Row],[ProductSeq]],ProductTbl[ProductSeq],ProductTbl[Product])</f>
        <v>Smart Brew 300</v>
      </c>
      <c r="N9287">
        <v>7000</v>
      </c>
      <c r="O9287" t="str">
        <f>_xlfn.XLOOKUP(OpportunityTblExcel[[#This Row],[CampaignSeq]],CampaignTbl[CampaignSeq],CampaignTbl[Campaign Name])</f>
        <v>None</v>
      </c>
      <c r="P9287" t="s">
        <v>383</v>
      </c>
      <c r="Q9287" t="b">
        <v>1</v>
      </c>
      <c r="R9287" s="42">
        <v>0.02</v>
      </c>
      <c r="S9287" s="44">
        <v>8389.5840000000007</v>
      </c>
      <c r="T9287" s="44">
        <v>8389.5840000000007</v>
      </c>
      <c r="U9287">
        <f>IF(OpportunityTblExcel[[#This Row],[Status]]="Won",OpportunityTblExcel[[#This Row],[Value]],"")</f>
        <v>8389.5840000000007</v>
      </c>
      <c r="V9287" t="s">
        <v>190</v>
      </c>
      <c r="W9287">
        <v>10</v>
      </c>
      <c r="X9287" t="s">
        <v>191</v>
      </c>
      <c r="Y9287" t="s">
        <v>260</v>
      </c>
      <c r="Z9287" t="s">
        <v>260</v>
      </c>
      <c r="AA92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Smart Brew 300</v>
      </c>
    </row>
    <row r="9288" spans="1:27">
      <c r="A9288">
        <v>3101256</v>
      </c>
      <c r="B9288">
        <v>19286</v>
      </c>
      <c r="C9288">
        <v>-382</v>
      </c>
      <c r="D9288" s="9">
        <f>ImportDateTime+OpportunityTblExcel[[#This Row],[DateDiff-Days]]</f>
        <v>44544.708333333336</v>
      </c>
      <c r="E9288">
        <v>93</v>
      </c>
      <c r="F9288" s="9">
        <f>OpportunityTblExcel[[#This Row],[Record Created On]]+OpportunityTblExcel[[#This Row],[DaysToClose]]</f>
        <v>44637.708333333336</v>
      </c>
      <c r="G9288">
        <f>IF(OpportunityTblExcel[[#This Row],[Status]]="Open","",OpportunityTblExcel[[#This Row],[Estimated Close Date]])</f>
        <v>44637.708333333336</v>
      </c>
      <c r="H9288" t="s">
        <v>382</v>
      </c>
      <c r="I9288">
        <v>4</v>
      </c>
      <c r="J9288" t="str">
        <f>_xlfn.XLOOKUP(OpportunityTblExcel[[#This Row],[OwnerSeq]],OwnerTbl[SystemUserSeq],OwnerTbl[Owner])</f>
        <v>Amy Alberts</v>
      </c>
      <c r="K9288">
        <v>1184</v>
      </c>
      <c r="L9288">
        <v>3</v>
      </c>
      <c r="M9288" t="str">
        <f>_xlfn.XLOOKUP(OpportunityTblExcel[[#This Row],[ProductSeq]],ProductTbl[ProductSeq],ProductTbl[Product])</f>
        <v>Café S-200 Semiautomatic</v>
      </c>
      <c r="N9288">
        <v>7002</v>
      </c>
      <c r="O9288" t="str">
        <f>_xlfn.XLOOKUP(OpportunityTblExcel[[#This Row],[CampaignSeq]],CampaignTbl[CampaignSeq],CampaignTbl[Campaign Name])</f>
        <v>Café A-100 Automatic plus Coffee Cloud Subscription</v>
      </c>
      <c r="P9288" t="s">
        <v>411</v>
      </c>
      <c r="Q9288" t="b">
        <v>1</v>
      </c>
      <c r="R9288" s="42">
        <v>0.01</v>
      </c>
      <c r="S9288" s="44">
        <v>6565.9333333333334</v>
      </c>
      <c r="T9288" s="44">
        <v>6565.9333333333334</v>
      </c>
      <c r="U9288">
        <f>IF(OpportunityTblExcel[[#This Row],[Status]]="Won",OpportunityTblExcel[[#This Row],[Value]],"")</f>
        <v>6565.9333333333334</v>
      </c>
      <c r="V9288" t="s">
        <v>190</v>
      </c>
      <c r="W9288">
        <v>30</v>
      </c>
      <c r="X9288" t="s">
        <v>193</v>
      </c>
      <c r="Y9288" t="s">
        <v>260</v>
      </c>
      <c r="Z9288" t="s">
        <v>260</v>
      </c>
      <c r="AA92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S-200 Semiautomatic</v>
      </c>
    </row>
    <row r="9289" spans="1:27">
      <c r="A9289">
        <v>5285075</v>
      </c>
      <c r="B9289">
        <v>19287</v>
      </c>
      <c r="C9289">
        <v>-382</v>
      </c>
      <c r="D9289" s="9">
        <f>ImportDateTime+OpportunityTblExcel[[#This Row],[DateDiff-Days]]</f>
        <v>44544.708333333336</v>
      </c>
      <c r="E9289">
        <v>82.25</v>
      </c>
      <c r="F9289" s="9">
        <f>OpportunityTblExcel[[#This Row],[Record Created On]]+OpportunityTblExcel[[#This Row],[DaysToClose]]</f>
        <v>44626.958333333336</v>
      </c>
      <c r="G9289">
        <f>IF(OpportunityTblExcel[[#This Row],[Status]]="Open","",OpportunityTblExcel[[#This Row],[Estimated Close Date]])</f>
        <v>44626.958333333336</v>
      </c>
      <c r="H9289" t="s">
        <v>381</v>
      </c>
      <c r="I9289">
        <v>12</v>
      </c>
      <c r="J9289" t="str">
        <f>_xlfn.XLOOKUP(OpportunityTblExcel[[#This Row],[OwnerSeq]],OwnerTbl[SystemUserSeq],OwnerTbl[Owner])</f>
        <v>Greg Winston</v>
      </c>
      <c r="K9289">
        <v>1015</v>
      </c>
      <c r="L9289">
        <v>1</v>
      </c>
      <c r="M9289" t="str">
        <f>_xlfn.XLOOKUP(OpportunityTblExcel[[#This Row],[ProductSeq]],ProductTbl[ProductSeq],ProductTbl[Product])</f>
        <v>Travel Brew 100</v>
      </c>
      <c r="N9289">
        <v>7005</v>
      </c>
      <c r="O9289" t="str">
        <f>_xlfn.XLOOKUP(OpportunityTblExcel[[#This Row],[CampaignSeq]],CampaignTbl[CampaignSeq],CampaignTbl[Campaign Name])</f>
        <v>Café PG-1 Professional plus Coffee Cloud Subscription</v>
      </c>
      <c r="P9289" t="s">
        <v>411</v>
      </c>
      <c r="Q9289" t="b">
        <v>1</v>
      </c>
      <c r="R9289" s="42">
        <v>0.01</v>
      </c>
      <c r="S9289" s="44">
        <v>2386.98</v>
      </c>
      <c r="T9289" s="44">
        <v>2386.98</v>
      </c>
      <c r="U9289">
        <f>IF(OpportunityTblExcel[[#This Row],[Status]]="Won",OpportunityTblExcel[[#This Row],[Value]],"")</f>
        <v>2386.98</v>
      </c>
      <c r="V9289" t="s">
        <v>763</v>
      </c>
      <c r="W9289">
        <v>10</v>
      </c>
      <c r="X9289" t="s">
        <v>191</v>
      </c>
      <c r="Y9289" t="s">
        <v>260</v>
      </c>
      <c r="Z9289" t="s">
        <v>260</v>
      </c>
      <c r="AA92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9290" spans="1:27">
      <c r="A9290">
        <v>8781142</v>
      </c>
      <c r="B9290">
        <v>19288</v>
      </c>
      <c r="C9290">
        <v>-382</v>
      </c>
      <c r="D9290" s="9">
        <f>ImportDateTime+OpportunityTblExcel[[#This Row],[DateDiff-Days]]</f>
        <v>44544.708333333336</v>
      </c>
      <c r="E9290">
        <v>96</v>
      </c>
      <c r="F9290" s="9">
        <f>OpportunityTblExcel[[#This Row],[Record Created On]]+OpportunityTblExcel[[#This Row],[DaysToClose]]</f>
        <v>44640.708333333336</v>
      </c>
      <c r="G9290">
        <f>IF(OpportunityTblExcel[[#This Row],[Status]]="Open","",OpportunityTblExcel[[#This Row],[Estimated Close Date]])</f>
        <v>44640.708333333336</v>
      </c>
      <c r="H9290" t="s">
        <v>382</v>
      </c>
      <c r="I9290">
        <v>6</v>
      </c>
      <c r="J9290" t="str">
        <f>_xlfn.XLOOKUP(OpportunityTblExcel[[#This Row],[OwnerSeq]],OwnerTbl[SystemUserSeq],OwnerTbl[Owner])</f>
        <v>Carlos Grilo</v>
      </c>
      <c r="K9290">
        <v>1010</v>
      </c>
      <c r="L9290">
        <v>5</v>
      </c>
      <c r="M9290" t="str">
        <f>_xlfn.XLOOKUP(OpportunityTblExcel[[#This Row],[ProductSeq]],ProductTbl[ProductSeq],ProductTbl[Product])</f>
        <v>Smart Brew 300</v>
      </c>
      <c r="N9290">
        <v>7000</v>
      </c>
      <c r="O9290" t="str">
        <f>_xlfn.XLOOKUP(OpportunityTblExcel[[#This Row],[CampaignSeq]],CampaignTbl[CampaignSeq],CampaignTbl[Campaign Name])</f>
        <v>None</v>
      </c>
      <c r="P9290" t="s">
        <v>410</v>
      </c>
      <c r="Q9290" t="b">
        <v>1</v>
      </c>
      <c r="R9290" s="42">
        <v>0.01</v>
      </c>
      <c r="S9290" s="44">
        <v>6077.2133333333331</v>
      </c>
      <c r="T9290" s="44">
        <v>6077.2133333333331</v>
      </c>
      <c r="U9290">
        <f>IF(OpportunityTblExcel[[#This Row],[Status]]="Won",OpportunityTblExcel[[#This Row],[Value]],"")</f>
        <v>6077.2133333333331</v>
      </c>
      <c r="V9290" t="s">
        <v>762</v>
      </c>
      <c r="W9290">
        <v>50</v>
      </c>
      <c r="X9290" t="s">
        <v>193</v>
      </c>
      <c r="Y9290" t="s">
        <v>260</v>
      </c>
      <c r="Z9290" t="s">
        <v>260</v>
      </c>
      <c r="AA929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9291" spans="1:27">
      <c r="A9291">
        <v>8716867</v>
      </c>
      <c r="B9291">
        <v>19289</v>
      </c>
      <c r="C9291">
        <v>-382</v>
      </c>
      <c r="D9291" s="9">
        <f>ImportDateTime+OpportunityTblExcel[[#This Row],[DateDiff-Days]]</f>
        <v>44544.708333333336</v>
      </c>
      <c r="E9291">
        <v>72.75</v>
      </c>
      <c r="F9291" s="9">
        <f>OpportunityTblExcel[[#This Row],[Record Created On]]+OpportunityTblExcel[[#This Row],[DaysToClose]]</f>
        <v>44617.458333333336</v>
      </c>
      <c r="G9291">
        <f>IF(OpportunityTblExcel[[#This Row],[Status]]="Open","",OpportunityTblExcel[[#This Row],[Estimated Close Date]])</f>
        <v>44617.458333333336</v>
      </c>
      <c r="H9291" t="s">
        <v>381</v>
      </c>
      <c r="I9291">
        <v>11</v>
      </c>
      <c r="J9291" t="str">
        <f>_xlfn.XLOOKUP(OpportunityTblExcel[[#This Row],[OwnerSeq]],OwnerTbl[SystemUserSeq],OwnerTbl[Owner])</f>
        <v>Eric Gruber</v>
      </c>
      <c r="K9291">
        <v>1016</v>
      </c>
      <c r="L9291">
        <v>2</v>
      </c>
      <c r="M9291" t="str">
        <f>_xlfn.XLOOKUP(OpportunityTblExcel[[#This Row],[ProductSeq]],ProductTbl[ProductSeq],ProductTbl[Product])</f>
        <v>Hawaii - Light Roast</v>
      </c>
      <c r="N9291">
        <v>7000</v>
      </c>
      <c r="O9291" t="str">
        <f>_xlfn.XLOOKUP(OpportunityTblExcel[[#This Row],[CampaignSeq]],CampaignTbl[CampaignSeq],CampaignTbl[Campaign Name])</f>
        <v>None</v>
      </c>
      <c r="P9291" t="s">
        <v>411</v>
      </c>
      <c r="Q9291" t="b">
        <v>1</v>
      </c>
      <c r="R9291" s="42">
        <v>0.01</v>
      </c>
      <c r="S9291" s="44">
        <v>3268.8266666666668</v>
      </c>
      <c r="T9291" s="44">
        <v>3268.8266666666668</v>
      </c>
      <c r="U9291">
        <f>IF(OpportunityTblExcel[[#This Row],[Status]]="Won",OpportunityTblExcel[[#This Row],[Value]],"")</f>
        <v>3268.8266666666668</v>
      </c>
      <c r="V9291" t="s">
        <v>192</v>
      </c>
      <c r="W9291">
        <v>10</v>
      </c>
      <c r="X9291" t="s">
        <v>191</v>
      </c>
      <c r="Y9291" t="s">
        <v>260</v>
      </c>
      <c r="Z9291" t="s">
        <v>260</v>
      </c>
      <c r="AA92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9292" spans="1:27">
      <c r="A9292">
        <v>3170909</v>
      </c>
      <c r="B9292">
        <v>19290</v>
      </c>
      <c r="C9292">
        <v>-382</v>
      </c>
      <c r="D9292" s="9">
        <f>ImportDateTime+OpportunityTblExcel[[#This Row],[DateDiff-Days]]</f>
        <v>44544.708333333336</v>
      </c>
      <c r="E9292">
        <v>106.75</v>
      </c>
      <c r="F9292" s="9">
        <f>OpportunityTblExcel[[#This Row],[Record Created On]]+OpportunityTblExcel[[#This Row],[DaysToClose]]</f>
        <v>44651.458333333336</v>
      </c>
      <c r="G9292">
        <f>IF(OpportunityTblExcel[[#This Row],[Status]]="Open","",OpportunityTblExcel[[#This Row],[Estimated Close Date]])</f>
        <v>44651.458333333336</v>
      </c>
      <c r="H9292" t="s">
        <v>382</v>
      </c>
      <c r="I9292">
        <v>4</v>
      </c>
      <c r="J9292" t="str">
        <f>_xlfn.XLOOKUP(OpportunityTblExcel[[#This Row],[OwnerSeq]],OwnerTbl[SystemUserSeq],OwnerTbl[Owner])</f>
        <v>Amy Alberts</v>
      </c>
      <c r="K9292">
        <v>1173</v>
      </c>
      <c r="L9292">
        <v>6</v>
      </c>
      <c r="M9292" t="str">
        <f>_xlfn.XLOOKUP(OpportunityTblExcel[[#This Row],[ProductSeq]],ProductTbl[ProductSeq],ProductTbl[Product])</f>
        <v>Café A-100 Automatic</v>
      </c>
      <c r="N9292">
        <v>7000</v>
      </c>
      <c r="O9292" t="str">
        <f>_xlfn.XLOOKUP(OpportunityTblExcel[[#This Row],[CampaignSeq]],CampaignTbl[CampaignSeq],CampaignTbl[Campaign Name])</f>
        <v>None</v>
      </c>
      <c r="P9292" t="s">
        <v>383</v>
      </c>
      <c r="Q9292" t="b">
        <v>0</v>
      </c>
      <c r="R9292" s="42">
        <v>0</v>
      </c>
      <c r="S9292" s="44">
        <v>6235.1644444444446</v>
      </c>
      <c r="T9292" s="44">
        <v>6235.1644444444446</v>
      </c>
      <c r="U9292" t="str">
        <f>IF(OpportunityTblExcel[[#This Row],[Status]]="Won",OpportunityTblExcel[[#This Row],[Value]],"")</f>
        <v/>
      </c>
      <c r="V9292" t="s">
        <v>190</v>
      </c>
      <c r="W9292">
        <v>50</v>
      </c>
      <c r="X9292" t="s">
        <v>193</v>
      </c>
      <c r="Y9292" t="s">
        <v>259</v>
      </c>
      <c r="Z9292" t="s">
        <v>412</v>
      </c>
      <c r="AA929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A-100 Automatic</v>
      </c>
    </row>
    <row r="9293" spans="1:27">
      <c r="A9293">
        <v>1423704</v>
      </c>
      <c r="B9293">
        <v>19291</v>
      </c>
      <c r="C9293">
        <v>-382</v>
      </c>
      <c r="D9293" s="9">
        <f>ImportDateTime+OpportunityTblExcel[[#This Row],[DateDiff-Days]]</f>
        <v>44544.708333333336</v>
      </c>
      <c r="E9293">
        <v>104.5</v>
      </c>
      <c r="F9293" s="9">
        <f>OpportunityTblExcel[[#This Row],[Record Created On]]+OpportunityTblExcel[[#This Row],[DaysToClose]]</f>
        <v>44649.208333333336</v>
      </c>
      <c r="G9293">
        <f>IF(OpportunityTblExcel[[#This Row],[Status]]="Open","",OpportunityTblExcel[[#This Row],[Estimated Close Date]])</f>
        <v>44649.208333333336</v>
      </c>
      <c r="H9293" t="s">
        <v>380</v>
      </c>
      <c r="I9293">
        <v>11</v>
      </c>
      <c r="J9293" t="str">
        <f>_xlfn.XLOOKUP(OpportunityTblExcel[[#This Row],[OwnerSeq]],OwnerTbl[SystemUserSeq],OwnerTbl[Owner])</f>
        <v>Eric Gruber</v>
      </c>
      <c r="K9293">
        <v>1030</v>
      </c>
      <c r="L9293">
        <v>6</v>
      </c>
      <c r="M9293" t="str">
        <f>_xlfn.XLOOKUP(OpportunityTblExcel[[#This Row],[ProductSeq]],ProductTbl[ProductSeq],ProductTbl[Product])</f>
        <v>Café A-100 Automatic</v>
      </c>
      <c r="N9293">
        <v>7000</v>
      </c>
      <c r="O9293" t="str">
        <f>_xlfn.XLOOKUP(OpportunityTblExcel[[#This Row],[CampaignSeq]],CampaignTbl[CampaignSeq],CampaignTbl[Campaign Name])</f>
        <v>None</v>
      </c>
      <c r="P9293" t="s">
        <v>411</v>
      </c>
      <c r="Q9293" t="b">
        <v>1</v>
      </c>
      <c r="R9293" s="42">
        <v>0.03</v>
      </c>
      <c r="S9293" s="44">
        <v>8181.4755555555557</v>
      </c>
      <c r="T9293" s="44">
        <v>8181.4755555555557</v>
      </c>
      <c r="U9293">
        <f>IF(OpportunityTblExcel[[#This Row],[Status]]="Won",OpportunityTblExcel[[#This Row],[Value]],"")</f>
        <v>8181.4755555555557</v>
      </c>
      <c r="V9293" t="s">
        <v>762</v>
      </c>
      <c r="W9293">
        <v>30</v>
      </c>
      <c r="X9293" t="s">
        <v>193</v>
      </c>
      <c r="Y9293" t="s">
        <v>260</v>
      </c>
      <c r="Z9293" t="s">
        <v>260</v>
      </c>
      <c r="AA929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294" spans="1:27">
      <c r="A9294">
        <v>1645240</v>
      </c>
      <c r="B9294">
        <v>19292</v>
      </c>
      <c r="C9294">
        <v>-383</v>
      </c>
      <c r="D9294" s="9">
        <f>ImportDateTime+OpportunityTblExcel[[#This Row],[DateDiff-Days]]</f>
        <v>44543.708333333336</v>
      </c>
      <c r="E9294">
        <v>87.75</v>
      </c>
      <c r="F9294" s="9">
        <f>OpportunityTblExcel[[#This Row],[Record Created On]]+OpportunityTblExcel[[#This Row],[DaysToClose]]</f>
        <v>44631.458333333336</v>
      </c>
      <c r="G9294">
        <f>IF(OpportunityTblExcel[[#This Row],[Status]]="Open","",OpportunityTblExcel[[#This Row],[Estimated Close Date]])</f>
        <v>44631.458333333336</v>
      </c>
      <c r="H9294" t="s">
        <v>382</v>
      </c>
      <c r="I9294">
        <v>6</v>
      </c>
      <c r="J9294" t="str">
        <f>_xlfn.XLOOKUP(OpportunityTblExcel[[#This Row],[OwnerSeq]],OwnerTbl[SystemUserSeq],OwnerTbl[Owner])</f>
        <v>Carlos Grilo</v>
      </c>
      <c r="K9294">
        <v>1020</v>
      </c>
      <c r="L9294">
        <v>6</v>
      </c>
      <c r="M9294" t="str">
        <f>_xlfn.XLOOKUP(OpportunityTblExcel[[#This Row],[ProductSeq]],ProductTbl[ProductSeq],ProductTbl[Product])</f>
        <v>Café A-100 Automatic</v>
      </c>
      <c r="N9294">
        <v>7003</v>
      </c>
      <c r="O9294" t="str">
        <f>_xlfn.XLOOKUP(OpportunityTblExcel[[#This Row],[CampaignSeq]],CampaignTbl[CampaignSeq],CampaignTbl[Campaign Name])</f>
        <v>Café S-200 Semiautomatic plus Service Agreement</v>
      </c>
      <c r="P9294" t="s">
        <v>383</v>
      </c>
      <c r="Q9294" t="b">
        <v>1</v>
      </c>
      <c r="R9294" s="42">
        <v>0</v>
      </c>
      <c r="S9294" s="44">
        <v>7103.2888888888892</v>
      </c>
      <c r="T9294" s="44">
        <v>7103.2888888888892</v>
      </c>
      <c r="U9294" t="str">
        <f>IF(OpportunityTblExcel[[#This Row],[Status]]="Won",OpportunityTblExcel[[#This Row],[Value]],"")</f>
        <v/>
      </c>
      <c r="V9294" t="s">
        <v>762</v>
      </c>
      <c r="W9294">
        <v>90</v>
      </c>
      <c r="X9294" t="s">
        <v>194</v>
      </c>
      <c r="Y9294" t="s">
        <v>259</v>
      </c>
      <c r="Z9294" t="s">
        <v>412</v>
      </c>
      <c r="AA92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9295" spans="1:27">
      <c r="A9295">
        <v>5032650</v>
      </c>
      <c r="B9295">
        <v>19293</v>
      </c>
      <c r="C9295">
        <v>-383</v>
      </c>
      <c r="D9295" s="9">
        <f>ImportDateTime+OpportunityTblExcel[[#This Row],[DateDiff-Days]]</f>
        <v>44543.708333333336</v>
      </c>
      <c r="E9295">
        <v>69.25</v>
      </c>
      <c r="F9295" s="9">
        <f>OpportunityTblExcel[[#This Row],[Record Created On]]+OpportunityTblExcel[[#This Row],[DaysToClose]]</f>
        <v>44612.958333333336</v>
      </c>
      <c r="G9295">
        <f>IF(OpportunityTblExcel[[#This Row],[Status]]="Open","",OpportunityTblExcel[[#This Row],[Estimated Close Date]])</f>
        <v>44612.958333333336</v>
      </c>
      <c r="H9295" t="s">
        <v>381</v>
      </c>
      <c r="I9295">
        <v>13</v>
      </c>
      <c r="J9295" t="str">
        <f>_xlfn.XLOOKUP(OpportunityTblExcel[[#This Row],[OwnerSeq]],OwnerTbl[SystemUserSeq],OwnerTbl[Owner])</f>
        <v>Jamie Reding</v>
      </c>
      <c r="K9295">
        <v>1002</v>
      </c>
      <c r="L9295">
        <v>7</v>
      </c>
      <c r="M9295" t="str">
        <f>_xlfn.XLOOKUP(OpportunityTblExcel[[#This Row],[ProductSeq]],ProductTbl[ProductSeq],ProductTbl[Product])</f>
        <v>Crema Café XL</v>
      </c>
      <c r="N9295">
        <v>7000</v>
      </c>
      <c r="O9295" t="str">
        <f>_xlfn.XLOOKUP(OpportunityTblExcel[[#This Row],[CampaignSeq]],CampaignTbl[CampaignSeq],CampaignTbl[Campaign Name])</f>
        <v>None</v>
      </c>
      <c r="P9295" t="s">
        <v>383</v>
      </c>
      <c r="Q9295" t="b">
        <v>0</v>
      </c>
      <c r="R9295" s="42">
        <v>0</v>
      </c>
      <c r="S9295" s="44">
        <v>4179.2160000000003</v>
      </c>
      <c r="T9295" s="44">
        <v>4179.2160000000003</v>
      </c>
      <c r="U9295">
        <f>IF(OpportunityTblExcel[[#This Row],[Status]]="Won",OpportunityTblExcel[[#This Row],[Value]],"")</f>
        <v>4179.2160000000003</v>
      </c>
      <c r="V9295" t="s">
        <v>190</v>
      </c>
      <c r="W9295">
        <v>10</v>
      </c>
      <c r="X9295" t="s">
        <v>191</v>
      </c>
      <c r="Y9295" t="s">
        <v>260</v>
      </c>
      <c r="Z9295" t="s">
        <v>260</v>
      </c>
      <c r="AA92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9296" spans="1:27">
      <c r="A9296">
        <v>3160514</v>
      </c>
      <c r="B9296">
        <v>19294</v>
      </c>
      <c r="C9296">
        <v>-383</v>
      </c>
      <c r="D9296" s="9">
        <f>ImportDateTime+OpportunityTblExcel[[#This Row],[DateDiff-Days]]</f>
        <v>44543.708333333336</v>
      </c>
      <c r="E9296">
        <v>104</v>
      </c>
      <c r="F9296" s="9">
        <f>OpportunityTblExcel[[#This Row],[Record Created On]]+OpportunityTblExcel[[#This Row],[DaysToClose]]</f>
        <v>44647.708333333336</v>
      </c>
      <c r="G9296">
        <f>IF(OpportunityTblExcel[[#This Row],[Status]]="Open","",OpportunityTblExcel[[#This Row],[Estimated Close Date]])</f>
        <v>44647.708333333336</v>
      </c>
      <c r="H9296" t="s">
        <v>382</v>
      </c>
      <c r="I9296">
        <v>14</v>
      </c>
      <c r="J9296" t="str">
        <f>_xlfn.XLOOKUP(OpportunityTblExcel[[#This Row],[OwnerSeq]],OwnerTbl[SystemUserSeq],OwnerTbl[Owner])</f>
        <v>Jeff Hay</v>
      </c>
      <c r="K9296">
        <v>1214</v>
      </c>
      <c r="L9296">
        <v>5</v>
      </c>
      <c r="M9296" t="str">
        <f>_xlfn.XLOOKUP(OpportunityTblExcel[[#This Row],[ProductSeq]],ProductTbl[ProductSeq],ProductTbl[Product])</f>
        <v>Smart Brew 300</v>
      </c>
      <c r="N9296">
        <v>7001</v>
      </c>
      <c r="O9296" t="str">
        <f>_xlfn.XLOOKUP(OpportunityTblExcel[[#This Row],[CampaignSeq]],CampaignTbl[CampaignSeq],CampaignTbl[Campaign Name])</f>
        <v>Café A-100 Automatic plus Coffee Beans</v>
      </c>
      <c r="P9296" t="s">
        <v>411</v>
      </c>
      <c r="Q9296" t="b">
        <v>0</v>
      </c>
      <c r="R9296" s="42">
        <v>0.01</v>
      </c>
      <c r="S9296" s="44">
        <v>7647.6733333333332</v>
      </c>
      <c r="T9296" s="44">
        <v>7647.6733333333332</v>
      </c>
      <c r="U9296" t="str">
        <f>IF(OpportunityTblExcel[[#This Row],[Status]]="Won",OpportunityTblExcel[[#This Row],[Value]],"")</f>
        <v/>
      </c>
      <c r="V9296" t="s">
        <v>762</v>
      </c>
      <c r="W9296">
        <v>30</v>
      </c>
      <c r="X9296" t="s">
        <v>193</v>
      </c>
      <c r="Y9296" t="s">
        <v>259</v>
      </c>
      <c r="Z9296" t="s">
        <v>412</v>
      </c>
      <c r="AA92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9297" spans="1:27">
      <c r="A9297">
        <v>7583903</v>
      </c>
      <c r="B9297">
        <v>19295</v>
      </c>
      <c r="C9297">
        <v>-383</v>
      </c>
      <c r="D9297" s="9">
        <f>ImportDateTime+OpportunityTblExcel[[#This Row],[DateDiff-Days]]</f>
        <v>44543.708333333336</v>
      </c>
      <c r="E9297">
        <v>92</v>
      </c>
      <c r="F9297" s="9">
        <f>OpportunityTblExcel[[#This Row],[Record Created On]]+OpportunityTblExcel[[#This Row],[DaysToClose]]</f>
        <v>44635.708333333336</v>
      </c>
      <c r="G9297">
        <f>IF(OpportunityTblExcel[[#This Row],[Status]]="Open","",OpportunityTblExcel[[#This Row],[Estimated Close Date]])</f>
        <v>44635.708333333336</v>
      </c>
      <c r="H9297" t="s">
        <v>382</v>
      </c>
      <c r="I9297">
        <v>12</v>
      </c>
      <c r="J9297" t="str">
        <f>_xlfn.XLOOKUP(OpportunityTblExcel[[#This Row],[OwnerSeq]],OwnerTbl[SystemUserSeq],OwnerTbl[Owner])</f>
        <v>Greg Winston</v>
      </c>
      <c r="K9297">
        <v>1000</v>
      </c>
      <c r="L9297">
        <v>5</v>
      </c>
      <c r="M9297" t="str">
        <f>_xlfn.XLOOKUP(OpportunityTblExcel[[#This Row],[ProductSeq]],ProductTbl[ProductSeq],ProductTbl[Product])</f>
        <v>Smart Brew 300</v>
      </c>
      <c r="N9297">
        <v>7000</v>
      </c>
      <c r="O9297" t="str">
        <f>_xlfn.XLOOKUP(OpportunityTblExcel[[#This Row],[CampaignSeq]],CampaignTbl[CampaignSeq],CampaignTbl[Campaign Name])</f>
        <v>None</v>
      </c>
      <c r="P9297" t="s">
        <v>383</v>
      </c>
      <c r="Q9297" t="b">
        <v>0</v>
      </c>
      <c r="R9297" s="42">
        <v>0.01</v>
      </c>
      <c r="S9297" s="44">
        <v>5729.5466666666671</v>
      </c>
      <c r="T9297" s="44">
        <v>5729.5466666666671</v>
      </c>
      <c r="U9297">
        <f>IF(OpportunityTblExcel[[#This Row],[Status]]="Won",OpportunityTblExcel[[#This Row],[Value]],"")</f>
        <v>5729.5466666666671</v>
      </c>
      <c r="V9297" t="s">
        <v>192</v>
      </c>
      <c r="W9297">
        <v>90</v>
      </c>
      <c r="X9297" t="s">
        <v>194</v>
      </c>
      <c r="Y9297" t="s">
        <v>260</v>
      </c>
      <c r="Z9297" t="s">
        <v>260</v>
      </c>
      <c r="AA92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9298" spans="1:27">
      <c r="A9298">
        <v>6671864</v>
      </c>
      <c r="B9298">
        <v>19296</v>
      </c>
      <c r="C9298">
        <v>-383</v>
      </c>
      <c r="D9298" s="9">
        <f>ImportDateTime+OpportunityTblExcel[[#This Row],[DateDiff-Days]]</f>
        <v>44543.708333333336</v>
      </c>
      <c r="E9298">
        <v>103</v>
      </c>
      <c r="F9298" s="9">
        <f>OpportunityTblExcel[[#This Row],[Record Created On]]+OpportunityTblExcel[[#This Row],[DaysToClose]]</f>
        <v>44646.708333333336</v>
      </c>
      <c r="G9298">
        <f>IF(OpportunityTblExcel[[#This Row],[Status]]="Open","",OpportunityTblExcel[[#This Row],[Estimated Close Date]])</f>
        <v>44646.708333333336</v>
      </c>
      <c r="H9298" t="s">
        <v>382</v>
      </c>
      <c r="I9298">
        <v>4</v>
      </c>
      <c r="J9298" t="str">
        <f>_xlfn.XLOOKUP(OpportunityTblExcel[[#This Row],[OwnerSeq]],OwnerTbl[SystemUserSeq],OwnerTbl[Owner])</f>
        <v>Amy Alberts</v>
      </c>
      <c r="K9298">
        <v>1266</v>
      </c>
      <c r="L9298">
        <v>7</v>
      </c>
      <c r="M9298" t="str">
        <f>_xlfn.XLOOKUP(OpportunityTblExcel[[#This Row],[ProductSeq]],ProductTbl[ProductSeq],ProductTbl[Product])</f>
        <v>Crema Café XL</v>
      </c>
      <c r="N9298">
        <v>7002</v>
      </c>
      <c r="O9298" t="str">
        <f>_xlfn.XLOOKUP(OpportunityTblExcel[[#This Row],[CampaignSeq]],CampaignTbl[CampaignSeq],CampaignTbl[Campaign Name])</f>
        <v>Café A-100 Automatic plus Coffee Cloud Subscription</v>
      </c>
      <c r="P9298" t="s">
        <v>383</v>
      </c>
      <c r="Q9298" t="b">
        <v>0</v>
      </c>
      <c r="R9298" s="42">
        <v>0.01</v>
      </c>
      <c r="S9298" s="44">
        <v>6868.9</v>
      </c>
      <c r="T9298" s="44">
        <v>6868.9</v>
      </c>
      <c r="U9298" t="str">
        <f>IF(OpportunityTblExcel[[#This Row],[Status]]="Won",OpportunityTblExcel[[#This Row],[Value]],"")</f>
        <v/>
      </c>
      <c r="V9298" t="s">
        <v>190</v>
      </c>
      <c r="W9298">
        <v>30</v>
      </c>
      <c r="X9298" t="s">
        <v>193</v>
      </c>
      <c r="Y9298" t="s">
        <v>259</v>
      </c>
      <c r="Z9298" t="s">
        <v>412</v>
      </c>
      <c r="AA92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9299" spans="1:27">
      <c r="A9299">
        <v>9450896</v>
      </c>
      <c r="B9299">
        <v>19297</v>
      </c>
      <c r="C9299">
        <v>-383</v>
      </c>
      <c r="D9299" s="9">
        <f>ImportDateTime+OpportunityTblExcel[[#This Row],[DateDiff-Days]]</f>
        <v>44543.708333333336</v>
      </c>
      <c r="E9299">
        <v>114.75</v>
      </c>
      <c r="F9299" s="9">
        <f>OpportunityTblExcel[[#This Row],[Record Created On]]+OpportunityTblExcel[[#This Row],[DaysToClose]]</f>
        <v>44658.458333333336</v>
      </c>
      <c r="G9299">
        <f>IF(OpportunityTblExcel[[#This Row],[Status]]="Open","",OpportunityTblExcel[[#This Row],[Estimated Close Date]])</f>
        <v>44658.458333333336</v>
      </c>
      <c r="H9299" t="s">
        <v>382</v>
      </c>
      <c r="I9299">
        <v>19</v>
      </c>
      <c r="J9299" t="str">
        <f>_xlfn.XLOOKUP(OpportunityTblExcel[[#This Row],[OwnerSeq]],OwnerTbl[SystemUserSeq],OwnerTbl[Owner])</f>
        <v>Renee Lo</v>
      </c>
      <c r="K9299">
        <v>1020</v>
      </c>
      <c r="L9299">
        <v>5</v>
      </c>
      <c r="M9299" t="str">
        <f>_xlfn.XLOOKUP(OpportunityTblExcel[[#This Row],[ProductSeq]],ProductTbl[ProductSeq],ProductTbl[Product])</f>
        <v>Smart Brew 300</v>
      </c>
      <c r="N9299">
        <v>7000</v>
      </c>
      <c r="O9299" t="str">
        <f>_xlfn.XLOOKUP(OpportunityTblExcel[[#This Row],[CampaignSeq]],CampaignTbl[CampaignSeq],CampaignTbl[Campaign Name])</f>
        <v>None</v>
      </c>
      <c r="P9299" t="s">
        <v>383</v>
      </c>
      <c r="Q9299" t="b">
        <v>0</v>
      </c>
      <c r="R9299" s="42">
        <v>0</v>
      </c>
      <c r="S9299" s="44">
        <v>7649.28</v>
      </c>
      <c r="T9299" s="44">
        <v>7649.28</v>
      </c>
      <c r="U9299" t="str">
        <f>IF(OpportunityTblExcel[[#This Row],[Status]]="Won",OpportunityTblExcel[[#This Row],[Value]],"")</f>
        <v/>
      </c>
      <c r="V9299" t="s">
        <v>763</v>
      </c>
      <c r="W9299">
        <v>30</v>
      </c>
      <c r="X9299" t="s">
        <v>193</v>
      </c>
      <c r="Y9299" t="s">
        <v>259</v>
      </c>
      <c r="Z9299" t="s">
        <v>412</v>
      </c>
      <c r="AA92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300" spans="1:27">
      <c r="A9300">
        <v>2977586</v>
      </c>
      <c r="B9300">
        <v>19298</v>
      </c>
      <c r="C9300">
        <v>-383</v>
      </c>
      <c r="D9300" s="9">
        <f>ImportDateTime+OpportunityTblExcel[[#This Row],[DateDiff-Days]]</f>
        <v>44543.708333333336</v>
      </c>
      <c r="E9300">
        <v>90.75</v>
      </c>
      <c r="F9300" s="9">
        <f>OpportunityTblExcel[[#This Row],[Record Created On]]+OpportunityTblExcel[[#This Row],[DaysToClose]]</f>
        <v>44634.458333333336</v>
      </c>
      <c r="G9300">
        <f>IF(OpportunityTblExcel[[#This Row],[Status]]="Open","",OpportunityTblExcel[[#This Row],[Estimated Close Date]])</f>
        <v>44634.458333333336</v>
      </c>
      <c r="H9300" t="s">
        <v>382</v>
      </c>
      <c r="I9300">
        <v>2</v>
      </c>
      <c r="J9300" t="str">
        <f>_xlfn.XLOOKUP(OpportunityTblExcel[[#This Row],[OwnerSeq]],OwnerTbl[SystemUserSeq],OwnerTbl[Owner])</f>
        <v>Alicia Thomber</v>
      </c>
      <c r="K9300">
        <v>1251</v>
      </c>
      <c r="L9300">
        <v>2</v>
      </c>
      <c r="M9300" t="str">
        <f>_xlfn.XLOOKUP(OpportunityTblExcel[[#This Row],[ProductSeq]],ProductTbl[ProductSeq],ProductTbl[Product])</f>
        <v>Hawaii - Light Roast</v>
      </c>
      <c r="N9300">
        <v>7002</v>
      </c>
      <c r="O9300" t="str">
        <f>_xlfn.XLOOKUP(OpportunityTblExcel[[#This Row],[CampaignSeq]],CampaignTbl[CampaignSeq],CampaignTbl[Campaign Name])</f>
        <v>Café A-100 Automatic plus Coffee Cloud Subscription</v>
      </c>
      <c r="P9300" t="s">
        <v>410</v>
      </c>
      <c r="Q9300" t="b">
        <v>1</v>
      </c>
      <c r="R9300" s="42">
        <v>0.01</v>
      </c>
      <c r="S9300" s="44">
        <v>3642.6239999999998</v>
      </c>
      <c r="T9300" s="44">
        <v>3642.6239999999998</v>
      </c>
      <c r="U9300" t="str">
        <f>IF(OpportunityTblExcel[[#This Row],[Status]]="Won",OpportunityTblExcel[[#This Row],[Value]],"")</f>
        <v/>
      </c>
      <c r="V9300" t="s">
        <v>762</v>
      </c>
      <c r="W9300">
        <v>90</v>
      </c>
      <c r="X9300" t="s">
        <v>194</v>
      </c>
      <c r="Y9300" t="s">
        <v>259</v>
      </c>
      <c r="Z9300" t="s">
        <v>412</v>
      </c>
      <c r="AA93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Hawaii - Light Roast</v>
      </c>
    </row>
    <row r="9301" spans="1:27">
      <c r="A9301">
        <v>1093011</v>
      </c>
      <c r="B9301">
        <v>19299</v>
      </c>
      <c r="C9301">
        <v>-383</v>
      </c>
      <c r="D9301" s="9">
        <f>ImportDateTime+OpportunityTblExcel[[#This Row],[DateDiff-Days]]</f>
        <v>44543.708333333336</v>
      </c>
      <c r="E9301">
        <v>109</v>
      </c>
      <c r="F9301" s="9">
        <f>OpportunityTblExcel[[#This Row],[Record Created On]]+OpportunityTblExcel[[#This Row],[DaysToClose]]</f>
        <v>44652.708333333336</v>
      </c>
      <c r="G9301">
        <f>IF(OpportunityTblExcel[[#This Row],[Status]]="Open","",OpportunityTblExcel[[#This Row],[Estimated Close Date]])</f>
        <v>44652.708333333336</v>
      </c>
      <c r="H9301" t="s">
        <v>382</v>
      </c>
      <c r="I9301">
        <v>11</v>
      </c>
      <c r="J9301" t="str">
        <f>_xlfn.XLOOKUP(OpportunityTblExcel[[#This Row],[OwnerSeq]],OwnerTbl[SystemUserSeq],OwnerTbl[Owner])</f>
        <v>Eric Gruber</v>
      </c>
      <c r="K9301">
        <v>1013</v>
      </c>
      <c r="L9301">
        <v>2</v>
      </c>
      <c r="M9301" t="str">
        <f>_xlfn.XLOOKUP(OpportunityTblExcel[[#This Row],[ProductSeq]],ProductTbl[ProductSeq],ProductTbl[Product])</f>
        <v>Hawaii - Light Roast</v>
      </c>
      <c r="N9301">
        <v>7000</v>
      </c>
      <c r="O9301" t="str">
        <f>_xlfn.XLOOKUP(OpportunityTblExcel[[#This Row],[CampaignSeq]],CampaignTbl[CampaignSeq],CampaignTbl[Campaign Name])</f>
        <v>None</v>
      </c>
      <c r="P9301" t="s">
        <v>383</v>
      </c>
      <c r="Q9301" t="b">
        <v>1</v>
      </c>
      <c r="R9301" s="42">
        <v>0.04</v>
      </c>
      <c r="S9301" s="44">
        <v>3494.48</v>
      </c>
      <c r="T9301" s="44">
        <v>3494.48</v>
      </c>
      <c r="U9301">
        <f>IF(OpportunityTblExcel[[#This Row],[Status]]="Won",OpportunityTblExcel[[#This Row],[Value]],"")</f>
        <v>3494.48</v>
      </c>
      <c r="V9301" t="s">
        <v>192</v>
      </c>
      <c r="W9301">
        <v>50</v>
      </c>
      <c r="X9301" t="s">
        <v>193</v>
      </c>
      <c r="Y9301" t="s">
        <v>260</v>
      </c>
      <c r="Z9301" t="s">
        <v>260</v>
      </c>
      <c r="AA93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9302" spans="1:27">
      <c r="A9302">
        <v>7593652</v>
      </c>
      <c r="B9302">
        <v>19300</v>
      </c>
      <c r="C9302">
        <v>-383</v>
      </c>
      <c r="D9302" s="9">
        <f>ImportDateTime+OpportunityTblExcel[[#This Row],[DateDiff-Days]]</f>
        <v>44543.708333333336</v>
      </c>
      <c r="E9302">
        <v>83.25</v>
      </c>
      <c r="F9302" s="9">
        <f>OpportunityTblExcel[[#This Row],[Record Created On]]+OpportunityTblExcel[[#This Row],[DaysToClose]]</f>
        <v>44626.958333333336</v>
      </c>
      <c r="G9302">
        <f>IF(OpportunityTblExcel[[#This Row],[Status]]="Open","",OpportunityTblExcel[[#This Row],[Estimated Close Date]])</f>
        <v>44626.958333333336</v>
      </c>
      <c r="H9302" t="s">
        <v>381</v>
      </c>
      <c r="I9302">
        <v>6</v>
      </c>
      <c r="J9302" t="str">
        <f>_xlfn.XLOOKUP(OpportunityTblExcel[[#This Row],[OwnerSeq]],OwnerTbl[SystemUserSeq],OwnerTbl[Owner])</f>
        <v>Carlos Grilo</v>
      </c>
      <c r="K9302">
        <v>1172</v>
      </c>
      <c r="L9302">
        <v>7</v>
      </c>
      <c r="M9302" t="str">
        <f>_xlfn.XLOOKUP(OpportunityTblExcel[[#This Row],[ProductSeq]],ProductTbl[ProductSeq],ProductTbl[Product])</f>
        <v>Crema Café XL</v>
      </c>
      <c r="N9302">
        <v>7000</v>
      </c>
      <c r="O9302" t="str">
        <f>_xlfn.XLOOKUP(OpportunityTblExcel[[#This Row],[CampaignSeq]],CampaignTbl[CampaignSeq],CampaignTbl[Campaign Name])</f>
        <v>None</v>
      </c>
      <c r="P9302" t="s">
        <v>410</v>
      </c>
      <c r="Q9302" t="b">
        <v>0</v>
      </c>
      <c r="R9302" s="42">
        <v>0.01</v>
      </c>
      <c r="S9302" s="44">
        <v>5809.0133333333333</v>
      </c>
      <c r="T9302" s="44">
        <v>5809.0133333333333</v>
      </c>
      <c r="U9302">
        <f>IF(OpportunityTblExcel[[#This Row],[Status]]="Won",OpportunityTblExcel[[#This Row],[Value]],"")</f>
        <v>5809.0133333333333</v>
      </c>
      <c r="V9302" t="s">
        <v>762</v>
      </c>
      <c r="W9302">
        <v>90</v>
      </c>
      <c r="X9302" t="s">
        <v>194</v>
      </c>
      <c r="Y9302" t="s">
        <v>260</v>
      </c>
      <c r="Z9302" t="s">
        <v>260</v>
      </c>
      <c r="AA93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9303" spans="1:27">
      <c r="A9303">
        <v>7688707</v>
      </c>
      <c r="B9303">
        <v>19301</v>
      </c>
      <c r="C9303">
        <v>-383</v>
      </c>
      <c r="D9303" s="9">
        <f>ImportDateTime+OpportunityTblExcel[[#This Row],[DateDiff-Days]]</f>
        <v>44543.708333333336</v>
      </c>
      <c r="E9303">
        <v>120.5</v>
      </c>
      <c r="F9303" s="9">
        <f>OpportunityTblExcel[[#This Row],[Record Created On]]+OpportunityTblExcel[[#This Row],[DaysToClose]]</f>
        <v>44664.208333333336</v>
      </c>
      <c r="G9303">
        <f>IF(OpportunityTblExcel[[#This Row],[Status]]="Open","",OpportunityTblExcel[[#This Row],[Estimated Close Date]])</f>
        <v>44664.208333333336</v>
      </c>
      <c r="H9303" t="s">
        <v>382</v>
      </c>
      <c r="I9303">
        <v>10</v>
      </c>
      <c r="J9303" t="str">
        <f>_xlfn.XLOOKUP(OpportunityTblExcel[[#This Row],[OwnerSeq]],OwnerTbl[SystemUserSeq],OwnerTbl[Owner])</f>
        <v>Diane Prescott</v>
      </c>
      <c r="K9303">
        <v>1191</v>
      </c>
      <c r="L9303">
        <v>2</v>
      </c>
      <c r="M9303" t="str">
        <f>_xlfn.XLOOKUP(OpportunityTblExcel[[#This Row],[ProductSeq]],ProductTbl[ProductSeq],ProductTbl[Product])</f>
        <v>Hawaii - Light Roast</v>
      </c>
      <c r="N9303">
        <v>7000</v>
      </c>
      <c r="O9303" t="str">
        <f>_xlfn.XLOOKUP(OpportunityTblExcel[[#This Row],[CampaignSeq]],CampaignTbl[CampaignSeq],CampaignTbl[Campaign Name])</f>
        <v>None</v>
      </c>
      <c r="P9303" t="s">
        <v>411</v>
      </c>
      <c r="Q9303" t="b">
        <v>1</v>
      </c>
      <c r="R9303" s="42">
        <v>0.01</v>
      </c>
      <c r="S9303" s="44">
        <v>3240.2133333333331</v>
      </c>
      <c r="T9303" s="44">
        <v>3240.2133333333331</v>
      </c>
      <c r="U9303">
        <f>IF(OpportunityTblExcel[[#This Row],[Status]]="Won",OpportunityTblExcel[[#This Row],[Value]],"")</f>
        <v>3240.2133333333331</v>
      </c>
      <c r="V9303" t="s">
        <v>192</v>
      </c>
      <c r="W9303">
        <v>50</v>
      </c>
      <c r="X9303" t="s">
        <v>193</v>
      </c>
      <c r="Y9303" t="s">
        <v>260</v>
      </c>
      <c r="Z9303" t="s">
        <v>260</v>
      </c>
      <c r="AA930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Hawaii - Light Roast</v>
      </c>
    </row>
    <row r="9304" spans="1:27">
      <c r="A9304">
        <v>2905211</v>
      </c>
      <c r="B9304">
        <v>19302</v>
      </c>
      <c r="C9304">
        <v>-383</v>
      </c>
      <c r="D9304" s="9">
        <f>ImportDateTime+OpportunityTblExcel[[#This Row],[DateDiff-Days]]</f>
        <v>44543.708333333336</v>
      </c>
      <c r="E9304">
        <v>121.75</v>
      </c>
      <c r="F9304" s="9">
        <f>OpportunityTblExcel[[#This Row],[Record Created On]]+OpportunityTblExcel[[#This Row],[DaysToClose]]</f>
        <v>44665.458333333336</v>
      </c>
      <c r="G9304">
        <f>IF(OpportunityTblExcel[[#This Row],[Status]]="Open","",OpportunityTblExcel[[#This Row],[Estimated Close Date]])</f>
        <v>44665.458333333336</v>
      </c>
      <c r="H9304" t="s">
        <v>382</v>
      </c>
      <c r="I9304">
        <v>17</v>
      </c>
      <c r="J9304" t="str">
        <f>_xlfn.XLOOKUP(OpportunityTblExcel[[#This Row],[OwnerSeq]],OwnerTbl[SystemUserSeq],OwnerTbl[Owner])</f>
        <v>Kelly Krout</v>
      </c>
      <c r="K9304">
        <v>1207</v>
      </c>
      <c r="L9304">
        <v>3</v>
      </c>
      <c r="M9304" t="str">
        <f>_xlfn.XLOOKUP(OpportunityTblExcel[[#This Row],[ProductSeq]],ProductTbl[ProductSeq],ProductTbl[Product])</f>
        <v>Café S-200 Semiautomatic</v>
      </c>
      <c r="N9304">
        <v>7004</v>
      </c>
      <c r="O9304" t="str">
        <f>_xlfn.XLOOKUP(OpportunityTblExcel[[#This Row],[CampaignSeq]],CampaignTbl[CampaignSeq],CampaignTbl[Campaign Name])</f>
        <v>Smart Brew 300 plus Coffee Beans</v>
      </c>
      <c r="P9304" t="s">
        <v>411</v>
      </c>
      <c r="Q9304" t="b">
        <v>0</v>
      </c>
      <c r="R9304" s="42">
        <v>0.01</v>
      </c>
      <c r="S9304" s="44">
        <v>5260.6933333333336</v>
      </c>
      <c r="T9304" s="44">
        <v>5260.6933333333336</v>
      </c>
      <c r="U9304">
        <f>IF(OpportunityTblExcel[[#This Row],[Status]]="Won",OpportunityTblExcel[[#This Row],[Value]],"")</f>
        <v>5260.6933333333336</v>
      </c>
      <c r="V9304" t="s">
        <v>192</v>
      </c>
      <c r="W9304">
        <v>30</v>
      </c>
      <c r="X9304" t="s">
        <v>193</v>
      </c>
      <c r="Y9304" t="s">
        <v>260</v>
      </c>
      <c r="Z9304" t="s">
        <v>260</v>
      </c>
      <c r="AA930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S-200 Semiautomatic</v>
      </c>
    </row>
    <row r="9305" spans="1:27">
      <c r="A9305">
        <v>5710573</v>
      </c>
      <c r="B9305">
        <v>19303</v>
      </c>
      <c r="C9305">
        <v>-383</v>
      </c>
      <c r="D9305" s="9">
        <f>ImportDateTime+OpportunityTblExcel[[#This Row],[DateDiff-Days]]</f>
        <v>44543.708333333336</v>
      </c>
      <c r="E9305">
        <v>64.25</v>
      </c>
      <c r="F9305" s="9">
        <f>OpportunityTblExcel[[#This Row],[Record Created On]]+OpportunityTblExcel[[#This Row],[DaysToClose]]</f>
        <v>44607.958333333336</v>
      </c>
      <c r="G9305">
        <f>IF(OpportunityTblExcel[[#This Row],[Status]]="Open","",OpportunityTblExcel[[#This Row],[Estimated Close Date]])</f>
        <v>44607.958333333336</v>
      </c>
      <c r="H9305" t="s">
        <v>381</v>
      </c>
      <c r="I9305">
        <v>1</v>
      </c>
      <c r="J9305" t="str">
        <f>_xlfn.XLOOKUP(OpportunityTblExcel[[#This Row],[OwnerSeq]],OwnerTbl[SystemUserSeq],OwnerTbl[Owner])</f>
        <v>Alan Steiner</v>
      </c>
      <c r="K9305">
        <v>1009</v>
      </c>
      <c r="L9305">
        <v>8</v>
      </c>
      <c r="M9305" t="str">
        <f>_xlfn.XLOOKUP(OpportunityTblExcel[[#This Row],[ProductSeq]],ProductTbl[ProductSeq],ProductTbl[Product])</f>
        <v>Airpot Lite</v>
      </c>
      <c r="N9305">
        <v>7002</v>
      </c>
      <c r="O9305" t="str">
        <f>_xlfn.XLOOKUP(OpportunityTblExcel[[#This Row],[CampaignSeq]],CampaignTbl[CampaignSeq],CampaignTbl[Campaign Name])</f>
        <v>Café A-100 Automatic plus Coffee Cloud Subscription</v>
      </c>
      <c r="P9305" t="s">
        <v>383</v>
      </c>
      <c r="Q9305" t="b">
        <v>1</v>
      </c>
      <c r="R9305" s="42">
        <v>0</v>
      </c>
      <c r="S9305" s="44">
        <v>8871.33</v>
      </c>
      <c r="T9305" s="44">
        <v>8871.33</v>
      </c>
      <c r="U9305">
        <f>IF(OpportunityTblExcel[[#This Row],[Status]]="Won",OpportunityTblExcel[[#This Row],[Value]],"")</f>
        <v>8871.33</v>
      </c>
      <c r="V9305" t="s">
        <v>762</v>
      </c>
      <c r="W9305">
        <v>10</v>
      </c>
      <c r="X9305" t="s">
        <v>191</v>
      </c>
      <c r="Y9305" t="s">
        <v>260</v>
      </c>
      <c r="Z9305" t="s">
        <v>260</v>
      </c>
      <c r="AA93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9306" spans="1:27">
      <c r="A9306">
        <v>5069388</v>
      </c>
      <c r="B9306">
        <v>19304</v>
      </c>
      <c r="C9306">
        <v>-383</v>
      </c>
      <c r="D9306" s="9">
        <f>ImportDateTime+OpportunityTblExcel[[#This Row],[DateDiff-Days]]</f>
        <v>44543.708333333336</v>
      </c>
      <c r="E9306">
        <v>93.5</v>
      </c>
      <c r="F9306" s="9">
        <f>OpportunityTblExcel[[#This Row],[Record Created On]]+OpportunityTblExcel[[#This Row],[DaysToClose]]</f>
        <v>44637.208333333336</v>
      </c>
      <c r="G9306">
        <f>IF(OpportunityTblExcel[[#This Row],[Status]]="Open","",OpportunityTblExcel[[#This Row],[Estimated Close Date]])</f>
        <v>44637.208333333336</v>
      </c>
      <c r="H9306" t="s">
        <v>381</v>
      </c>
      <c r="I9306">
        <v>12</v>
      </c>
      <c r="J9306" t="str">
        <f>_xlfn.XLOOKUP(OpportunityTblExcel[[#This Row],[OwnerSeq]],OwnerTbl[SystemUserSeq],OwnerTbl[Owner])</f>
        <v>Greg Winston</v>
      </c>
      <c r="K9306">
        <v>1081</v>
      </c>
      <c r="L9306">
        <v>6</v>
      </c>
      <c r="M9306" t="str">
        <f>_xlfn.XLOOKUP(OpportunityTblExcel[[#This Row],[ProductSeq]],ProductTbl[ProductSeq],ProductTbl[Product])</f>
        <v>Café A-100 Automatic</v>
      </c>
      <c r="N9306">
        <v>7002</v>
      </c>
      <c r="O9306" t="str">
        <f>_xlfn.XLOOKUP(OpportunityTblExcel[[#This Row],[CampaignSeq]],CampaignTbl[CampaignSeq],CampaignTbl[Campaign Name])</f>
        <v>Café A-100 Automatic plus Coffee Cloud Subscription</v>
      </c>
      <c r="P9306" t="s">
        <v>411</v>
      </c>
      <c r="Q9306" t="b">
        <v>1</v>
      </c>
      <c r="R9306" s="42">
        <v>0.04</v>
      </c>
      <c r="S9306" s="44">
        <v>8884.2866666666669</v>
      </c>
      <c r="T9306" s="44">
        <v>8884.2866666666669</v>
      </c>
      <c r="U9306">
        <f>IF(OpportunityTblExcel[[#This Row],[Status]]="Won",OpportunityTblExcel[[#This Row],[Value]],"")</f>
        <v>8884.2866666666669</v>
      </c>
      <c r="V9306" t="s">
        <v>192</v>
      </c>
      <c r="W9306">
        <v>30</v>
      </c>
      <c r="X9306" t="s">
        <v>193</v>
      </c>
      <c r="Y9306" t="s">
        <v>260</v>
      </c>
      <c r="Z9306" t="s">
        <v>260</v>
      </c>
      <c r="AA93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307" spans="1:27">
      <c r="A9307">
        <v>9712168</v>
      </c>
      <c r="B9307">
        <v>19305</v>
      </c>
      <c r="C9307">
        <v>-383</v>
      </c>
      <c r="D9307" s="9">
        <f>ImportDateTime+OpportunityTblExcel[[#This Row],[DateDiff-Days]]</f>
        <v>44543.708333333336</v>
      </c>
      <c r="E9307">
        <v>108.5</v>
      </c>
      <c r="F9307" s="9">
        <f>OpportunityTblExcel[[#This Row],[Record Created On]]+OpportunityTblExcel[[#This Row],[DaysToClose]]</f>
        <v>44652.208333333336</v>
      </c>
      <c r="G9307">
        <f>IF(OpportunityTblExcel[[#This Row],[Status]]="Open","",OpportunityTblExcel[[#This Row],[Estimated Close Date]])</f>
        <v>44652.208333333336</v>
      </c>
      <c r="H9307" t="s">
        <v>382</v>
      </c>
      <c r="I9307">
        <v>13</v>
      </c>
      <c r="J9307" t="str">
        <f>_xlfn.XLOOKUP(OpportunityTblExcel[[#This Row],[OwnerSeq]],OwnerTbl[SystemUserSeq],OwnerTbl[Owner])</f>
        <v>Jamie Reding</v>
      </c>
      <c r="K9307">
        <v>1014</v>
      </c>
      <c r="L9307">
        <v>9</v>
      </c>
      <c r="M9307" t="str">
        <f>_xlfn.XLOOKUP(OpportunityTblExcel[[#This Row],[ProductSeq]],ProductTbl[ProductSeq],ProductTbl[Product])</f>
        <v>Colombia - Medium Roast</v>
      </c>
      <c r="N9307">
        <v>7001</v>
      </c>
      <c r="O9307" t="str">
        <f>_xlfn.XLOOKUP(OpportunityTblExcel[[#This Row],[CampaignSeq]],CampaignTbl[CampaignSeq],CampaignTbl[Campaign Name])</f>
        <v>Café A-100 Automatic plus Coffee Beans</v>
      </c>
      <c r="P9307" t="s">
        <v>411</v>
      </c>
      <c r="Q9307" t="b">
        <v>1</v>
      </c>
      <c r="R9307" s="42">
        <v>0</v>
      </c>
      <c r="S9307" s="44">
        <v>8160.2280000000001</v>
      </c>
      <c r="T9307" s="44">
        <v>8160.2280000000001</v>
      </c>
      <c r="U9307" t="str">
        <f>IF(OpportunityTblExcel[[#This Row],[Status]]="Won",OpportunityTblExcel[[#This Row],[Value]],"")</f>
        <v/>
      </c>
      <c r="V9307" t="s">
        <v>763</v>
      </c>
      <c r="W9307">
        <v>90</v>
      </c>
      <c r="X9307" t="s">
        <v>194</v>
      </c>
      <c r="Y9307" t="s">
        <v>259</v>
      </c>
      <c r="Z9307" t="s">
        <v>412</v>
      </c>
      <c r="AA93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9308" spans="1:27">
      <c r="A9308">
        <v>4405425</v>
      </c>
      <c r="B9308">
        <v>19306</v>
      </c>
      <c r="C9308">
        <v>-383</v>
      </c>
      <c r="D9308" s="9">
        <f>ImportDateTime+OpportunityTblExcel[[#This Row],[DateDiff-Days]]</f>
        <v>44543.708333333336</v>
      </c>
      <c r="E9308">
        <v>47.25</v>
      </c>
      <c r="F9308" s="9">
        <f>OpportunityTblExcel[[#This Row],[Record Created On]]+OpportunityTblExcel[[#This Row],[DaysToClose]]</f>
        <v>44590.958333333336</v>
      </c>
      <c r="G9308">
        <f>IF(OpportunityTblExcel[[#This Row],[Status]]="Open","",OpportunityTblExcel[[#This Row],[Estimated Close Date]])</f>
        <v>44590.958333333336</v>
      </c>
      <c r="H9308" t="s">
        <v>380</v>
      </c>
      <c r="I9308">
        <v>4</v>
      </c>
      <c r="J9308" t="str">
        <f>_xlfn.XLOOKUP(OpportunityTblExcel[[#This Row],[OwnerSeq]],OwnerTbl[SystemUserSeq],OwnerTbl[Owner])</f>
        <v>Amy Alberts</v>
      </c>
      <c r="K9308">
        <v>1046</v>
      </c>
      <c r="L9308">
        <v>5</v>
      </c>
      <c r="M9308" t="str">
        <f>_xlfn.XLOOKUP(OpportunityTblExcel[[#This Row],[ProductSeq]],ProductTbl[ProductSeq],ProductTbl[Product])</f>
        <v>Smart Brew 300</v>
      </c>
      <c r="N9308">
        <v>7003</v>
      </c>
      <c r="O9308" t="str">
        <f>_xlfn.XLOOKUP(OpportunityTblExcel[[#This Row],[CampaignSeq]],CampaignTbl[CampaignSeq],CampaignTbl[Campaign Name])</f>
        <v>Café S-200 Semiautomatic plus Service Agreement</v>
      </c>
      <c r="P9308" t="s">
        <v>410</v>
      </c>
      <c r="Q9308" t="b">
        <v>0</v>
      </c>
      <c r="R9308" s="42">
        <v>0.01</v>
      </c>
      <c r="S9308" s="44">
        <v>7383.4466666666667</v>
      </c>
      <c r="T9308" s="44">
        <v>7383.4466666666667</v>
      </c>
      <c r="U9308" t="str">
        <f>IF(OpportunityTblExcel[[#This Row],[Status]]="Won",OpportunityTblExcel[[#This Row],[Value]],"")</f>
        <v/>
      </c>
      <c r="V9308" t="s">
        <v>762</v>
      </c>
      <c r="W9308">
        <v>30</v>
      </c>
      <c r="X9308" t="s">
        <v>193</v>
      </c>
      <c r="Y9308" t="s">
        <v>259</v>
      </c>
      <c r="Z9308" t="s">
        <v>412</v>
      </c>
      <c r="AA93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9309" spans="1:27">
      <c r="A9309">
        <v>9172512</v>
      </c>
      <c r="B9309">
        <v>19307</v>
      </c>
      <c r="C9309">
        <v>-383</v>
      </c>
      <c r="D9309" s="9">
        <f>ImportDateTime+OpportunityTblExcel[[#This Row],[DateDiff-Days]]</f>
        <v>44543.708333333336</v>
      </c>
      <c r="E9309">
        <v>95.25</v>
      </c>
      <c r="F9309" s="9">
        <f>OpportunityTblExcel[[#This Row],[Record Created On]]+OpportunityTblExcel[[#This Row],[DaysToClose]]</f>
        <v>44638.958333333336</v>
      </c>
      <c r="G9309">
        <f>IF(OpportunityTblExcel[[#This Row],[Status]]="Open","",OpportunityTblExcel[[#This Row],[Estimated Close Date]])</f>
        <v>44638.958333333336</v>
      </c>
      <c r="H9309" t="s">
        <v>382</v>
      </c>
      <c r="I9309">
        <v>12</v>
      </c>
      <c r="J9309" t="str">
        <f>_xlfn.XLOOKUP(OpportunityTblExcel[[#This Row],[OwnerSeq]],OwnerTbl[SystemUserSeq],OwnerTbl[Owner])</f>
        <v>Greg Winston</v>
      </c>
      <c r="K9309">
        <v>1115</v>
      </c>
      <c r="L9309">
        <v>6</v>
      </c>
      <c r="M9309" t="str">
        <f>_xlfn.XLOOKUP(OpportunityTblExcel[[#This Row],[ProductSeq]],ProductTbl[ProductSeq],ProductTbl[Product])</f>
        <v>Café A-100 Automatic</v>
      </c>
      <c r="N9309">
        <v>7001</v>
      </c>
      <c r="O9309" t="str">
        <f>_xlfn.XLOOKUP(OpportunityTblExcel[[#This Row],[CampaignSeq]],CampaignTbl[CampaignSeq],CampaignTbl[Campaign Name])</f>
        <v>Café A-100 Automatic plus Coffee Beans</v>
      </c>
      <c r="P9309" t="s">
        <v>410</v>
      </c>
      <c r="Q9309" t="b">
        <v>1</v>
      </c>
      <c r="R9309" s="42">
        <v>0.02</v>
      </c>
      <c r="S9309" s="44">
        <v>8063.0333333333338</v>
      </c>
      <c r="T9309" s="44">
        <v>8063.0333333333338</v>
      </c>
      <c r="U9309">
        <f>IF(OpportunityTblExcel[[#This Row],[Status]]="Won",OpportunityTblExcel[[#This Row],[Value]],"")</f>
        <v>8063.0333333333338</v>
      </c>
      <c r="V9309" t="s">
        <v>190</v>
      </c>
      <c r="W9309">
        <v>50</v>
      </c>
      <c r="X9309" t="s">
        <v>193</v>
      </c>
      <c r="Y9309" t="s">
        <v>260</v>
      </c>
      <c r="Z9309" t="s">
        <v>260</v>
      </c>
      <c r="AA93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9310" spans="1:27">
      <c r="A9310">
        <v>2146566</v>
      </c>
      <c r="B9310">
        <v>19308</v>
      </c>
      <c r="C9310">
        <v>-383</v>
      </c>
      <c r="D9310" s="9">
        <f>ImportDateTime+OpportunityTblExcel[[#This Row],[DateDiff-Days]]</f>
        <v>44543.708333333336</v>
      </c>
      <c r="E9310">
        <v>140.75</v>
      </c>
      <c r="F9310" s="9">
        <f>OpportunityTblExcel[[#This Row],[Record Created On]]+OpportunityTblExcel[[#This Row],[DaysToClose]]</f>
        <v>44684.458333333336</v>
      </c>
      <c r="G9310">
        <f>IF(OpportunityTblExcel[[#This Row],[Status]]="Open","",OpportunityTblExcel[[#This Row],[Estimated Close Date]])</f>
        <v>44684.458333333336</v>
      </c>
      <c r="H9310" t="s">
        <v>382</v>
      </c>
      <c r="I9310">
        <v>10</v>
      </c>
      <c r="J9310" t="str">
        <f>_xlfn.XLOOKUP(OpportunityTblExcel[[#This Row],[OwnerSeq]],OwnerTbl[SystemUserSeq],OwnerTbl[Owner])</f>
        <v>Diane Prescott</v>
      </c>
      <c r="K9310">
        <v>1016</v>
      </c>
      <c r="L9310">
        <v>9</v>
      </c>
      <c r="M9310" t="str">
        <f>_xlfn.XLOOKUP(OpportunityTblExcel[[#This Row],[ProductSeq]],ProductTbl[ProductSeq],ProductTbl[Product])</f>
        <v>Colombia - Medium Roast</v>
      </c>
      <c r="N9310">
        <v>7000</v>
      </c>
      <c r="O9310" t="str">
        <f>_xlfn.XLOOKUP(OpportunityTblExcel[[#This Row],[CampaignSeq]],CampaignTbl[CampaignSeq],CampaignTbl[Campaign Name])</f>
        <v>None</v>
      </c>
      <c r="P9310" t="s">
        <v>410</v>
      </c>
      <c r="Q9310" t="b">
        <v>1</v>
      </c>
      <c r="R9310" s="42">
        <v>0.01</v>
      </c>
      <c r="S9310" s="44">
        <v>8314.2000000000007</v>
      </c>
      <c r="T9310" s="44">
        <v>8314.2000000000007</v>
      </c>
      <c r="U9310">
        <f>IF(OpportunityTblExcel[[#This Row],[Status]]="Won",OpportunityTblExcel[[#This Row],[Value]],"")</f>
        <v>8314.2000000000007</v>
      </c>
      <c r="V9310" t="s">
        <v>762</v>
      </c>
      <c r="W9310">
        <v>10</v>
      </c>
      <c r="X9310" t="s">
        <v>191</v>
      </c>
      <c r="Y9310" t="s">
        <v>260</v>
      </c>
      <c r="Z9310" t="s">
        <v>260</v>
      </c>
      <c r="AA93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9311" spans="1:27">
      <c r="A9311">
        <v>8163992</v>
      </c>
      <c r="B9311">
        <v>19309</v>
      </c>
      <c r="C9311">
        <v>-383</v>
      </c>
      <c r="D9311" s="9">
        <f>ImportDateTime+OpportunityTblExcel[[#This Row],[DateDiff-Days]]</f>
        <v>44543.708333333336</v>
      </c>
      <c r="E9311">
        <v>105</v>
      </c>
      <c r="F9311" s="9">
        <f>OpportunityTblExcel[[#This Row],[Record Created On]]+OpportunityTblExcel[[#This Row],[DaysToClose]]</f>
        <v>44648.708333333336</v>
      </c>
      <c r="G9311">
        <f>IF(OpportunityTblExcel[[#This Row],[Status]]="Open","",OpportunityTblExcel[[#This Row],[Estimated Close Date]])</f>
        <v>44648.708333333336</v>
      </c>
      <c r="H9311" t="s">
        <v>382</v>
      </c>
      <c r="I9311">
        <v>3</v>
      </c>
      <c r="J9311" t="str">
        <f>_xlfn.XLOOKUP(OpportunityTblExcel[[#This Row],[OwnerSeq]],OwnerTbl[SystemUserSeq],OwnerTbl[Owner])</f>
        <v>Allie Bellew</v>
      </c>
      <c r="K9311">
        <v>1293</v>
      </c>
      <c r="L9311">
        <v>2</v>
      </c>
      <c r="M9311" t="str">
        <f>_xlfn.XLOOKUP(OpportunityTblExcel[[#This Row],[ProductSeq]],ProductTbl[ProductSeq],ProductTbl[Product])</f>
        <v>Hawaii - Light Roast</v>
      </c>
      <c r="N9311">
        <v>7000</v>
      </c>
      <c r="O9311" t="str">
        <f>_xlfn.XLOOKUP(OpportunityTblExcel[[#This Row],[CampaignSeq]],CampaignTbl[CampaignSeq],CampaignTbl[Campaign Name])</f>
        <v>None</v>
      </c>
      <c r="P9311" t="s">
        <v>383</v>
      </c>
      <c r="Q9311" t="b">
        <v>1</v>
      </c>
      <c r="R9311" s="42">
        <v>0.04</v>
      </c>
      <c r="S9311" s="44">
        <v>3320.04</v>
      </c>
      <c r="T9311" s="44">
        <v>3320.04</v>
      </c>
      <c r="U9311">
        <f>IF(OpportunityTblExcel[[#This Row],[Status]]="Won",OpportunityTblExcel[[#This Row],[Value]],"")</f>
        <v>3320.04</v>
      </c>
      <c r="V9311" t="s">
        <v>190</v>
      </c>
      <c r="W9311">
        <v>90</v>
      </c>
      <c r="X9311" t="s">
        <v>194</v>
      </c>
      <c r="Y9311" t="s">
        <v>260</v>
      </c>
      <c r="Z9311" t="s">
        <v>260</v>
      </c>
      <c r="AA931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9312" spans="1:27">
      <c r="A9312">
        <v>7757849</v>
      </c>
      <c r="B9312">
        <v>19310</v>
      </c>
      <c r="C9312">
        <v>-383</v>
      </c>
      <c r="D9312" s="9">
        <f>ImportDateTime+OpportunityTblExcel[[#This Row],[DateDiff-Days]]</f>
        <v>44543.708333333336</v>
      </c>
      <c r="E9312">
        <v>111.5</v>
      </c>
      <c r="F9312" s="9">
        <f>OpportunityTblExcel[[#This Row],[Record Created On]]+OpportunityTblExcel[[#This Row],[DaysToClose]]</f>
        <v>44655.208333333336</v>
      </c>
      <c r="G9312">
        <f>IF(OpportunityTblExcel[[#This Row],[Status]]="Open","",OpportunityTblExcel[[#This Row],[Estimated Close Date]])</f>
        <v>44655.208333333336</v>
      </c>
      <c r="H9312" t="s">
        <v>382</v>
      </c>
      <c r="I9312">
        <v>9</v>
      </c>
      <c r="J9312" t="str">
        <f>_xlfn.XLOOKUP(OpportunityTblExcel[[#This Row],[OwnerSeq]],OwnerTbl[SystemUserSeq],OwnerTbl[Owner])</f>
        <v>David So</v>
      </c>
      <c r="K9312">
        <v>1050</v>
      </c>
      <c r="L9312">
        <v>7</v>
      </c>
      <c r="M9312" t="str">
        <f>_xlfn.XLOOKUP(OpportunityTblExcel[[#This Row],[ProductSeq]],ProductTbl[ProductSeq],ProductTbl[Product])</f>
        <v>Crema Café XL</v>
      </c>
      <c r="N9312">
        <v>7001</v>
      </c>
      <c r="O9312" t="str">
        <f>_xlfn.XLOOKUP(OpportunityTblExcel[[#This Row],[CampaignSeq]],CampaignTbl[CampaignSeq],CampaignTbl[Campaign Name])</f>
        <v>Café A-100 Automatic plus Coffee Beans</v>
      </c>
      <c r="P9312" t="s">
        <v>411</v>
      </c>
      <c r="Q9312" t="b">
        <v>0</v>
      </c>
      <c r="R9312" s="42">
        <v>0</v>
      </c>
      <c r="S9312" s="44">
        <v>4773.8280000000004</v>
      </c>
      <c r="T9312" s="44">
        <v>4773.8280000000004</v>
      </c>
      <c r="U9312">
        <f>IF(OpportunityTblExcel[[#This Row],[Status]]="Won",OpportunityTblExcel[[#This Row],[Value]],"")</f>
        <v>4773.8280000000004</v>
      </c>
      <c r="V9312" t="s">
        <v>190</v>
      </c>
      <c r="W9312">
        <v>50</v>
      </c>
      <c r="X9312" t="s">
        <v>193</v>
      </c>
      <c r="Y9312" t="s">
        <v>260</v>
      </c>
      <c r="Z9312" t="s">
        <v>260</v>
      </c>
      <c r="AA931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9313" spans="1:27">
      <c r="A9313">
        <v>6061213</v>
      </c>
      <c r="B9313">
        <v>19311</v>
      </c>
      <c r="C9313">
        <v>-384</v>
      </c>
      <c r="D9313" s="9">
        <f>ImportDateTime+OpportunityTblExcel[[#This Row],[DateDiff-Days]]</f>
        <v>44542.708333333336</v>
      </c>
      <c r="E9313">
        <v>106.75</v>
      </c>
      <c r="F9313" s="9">
        <f>OpportunityTblExcel[[#This Row],[Record Created On]]+OpportunityTblExcel[[#This Row],[DaysToClose]]</f>
        <v>44649.458333333336</v>
      </c>
      <c r="G9313">
        <f>IF(OpportunityTblExcel[[#This Row],[Status]]="Open","",OpportunityTblExcel[[#This Row],[Estimated Close Date]])</f>
        <v>44649.458333333336</v>
      </c>
      <c r="H9313" t="s">
        <v>382</v>
      </c>
      <c r="I9313">
        <v>9</v>
      </c>
      <c r="J9313" t="str">
        <f>_xlfn.XLOOKUP(OpportunityTblExcel[[#This Row],[OwnerSeq]],OwnerTbl[SystemUserSeq],OwnerTbl[Owner])</f>
        <v>David So</v>
      </c>
      <c r="K9313">
        <v>1295</v>
      </c>
      <c r="L9313">
        <v>7</v>
      </c>
      <c r="M9313" t="str">
        <f>_xlfn.XLOOKUP(OpportunityTblExcel[[#This Row],[ProductSeq]],ProductTbl[ProductSeq],ProductTbl[Product])</f>
        <v>Crema Café XL</v>
      </c>
      <c r="N9313">
        <v>7005</v>
      </c>
      <c r="O9313" t="str">
        <f>_xlfn.XLOOKUP(OpportunityTblExcel[[#This Row],[CampaignSeq]],CampaignTbl[CampaignSeq],CampaignTbl[Campaign Name])</f>
        <v>Café PG-1 Professional plus Coffee Cloud Subscription</v>
      </c>
      <c r="P9313" t="s">
        <v>410</v>
      </c>
      <c r="Q9313" t="b">
        <v>0</v>
      </c>
      <c r="R9313" s="42">
        <v>0</v>
      </c>
      <c r="S9313" s="44">
        <v>4717.0559999999996</v>
      </c>
      <c r="T9313" s="44">
        <v>4717.0559999999996</v>
      </c>
      <c r="U9313" t="str">
        <f>IF(OpportunityTblExcel[[#This Row],[Status]]="Won",OpportunityTblExcel[[#This Row],[Value]],"")</f>
        <v/>
      </c>
      <c r="V9313" t="s">
        <v>763</v>
      </c>
      <c r="W9313">
        <v>10</v>
      </c>
      <c r="X9313" t="s">
        <v>191</v>
      </c>
      <c r="Y9313" t="s">
        <v>259</v>
      </c>
      <c r="Z9313" t="s">
        <v>412</v>
      </c>
      <c r="AA931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9314" spans="1:27">
      <c r="A9314">
        <v>5984299</v>
      </c>
      <c r="B9314">
        <v>19312</v>
      </c>
      <c r="C9314">
        <v>-384</v>
      </c>
      <c r="D9314" s="9">
        <f>ImportDateTime+OpportunityTblExcel[[#This Row],[DateDiff-Days]]</f>
        <v>44542.708333333336</v>
      </c>
      <c r="E9314">
        <v>83.5</v>
      </c>
      <c r="F9314" s="9">
        <f>OpportunityTblExcel[[#This Row],[Record Created On]]+OpportunityTblExcel[[#This Row],[DaysToClose]]</f>
        <v>44626.208333333336</v>
      </c>
      <c r="G9314">
        <f>IF(OpportunityTblExcel[[#This Row],[Status]]="Open","",OpportunityTblExcel[[#This Row],[Estimated Close Date]])</f>
        <v>44626.208333333336</v>
      </c>
      <c r="H9314" t="s">
        <v>381</v>
      </c>
      <c r="I9314">
        <v>13</v>
      </c>
      <c r="J9314" t="str">
        <f>_xlfn.XLOOKUP(OpportunityTblExcel[[#This Row],[OwnerSeq]],OwnerTbl[SystemUserSeq],OwnerTbl[Owner])</f>
        <v>Jamie Reding</v>
      </c>
      <c r="K9314">
        <v>1064</v>
      </c>
      <c r="L9314">
        <v>6</v>
      </c>
      <c r="M9314" t="str">
        <f>_xlfn.XLOOKUP(OpportunityTblExcel[[#This Row],[ProductSeq]],ProductTbl[ProductSeq],ProductTbl[Product])</f>
        <v>Café A-100 Automatic</v>
      </c>
      <c r="N9314">
        <v>7000</v>
      </c>
      <c r="O9314" t="str">
        <f>_xlfn.XLOOKUP(OpportunityTblExcel[[#This Row],[CampaignSeq]],CampaignTbl[CampaignSeq],CampaignTbl[Campaign Name])</f>
        <v>None</v>
      </c>
      <c r="P9314" t="s">
        <v>410</v>
      </c>
      <c r="Q9314" t="b">
        <v>1</v>
      </c>
      <c r="R9314" s="42">
        <v>0.02</v>
      </c>
      <c r="S9314" s="44">
        <v>8773.5413333333327</v>
      </c>
      <c r="T9314" s="44">
        <v>8773.5413333333327</v>
      </c>
      <c r="U9314">
        <f>IF(OpportunityTblExcel[[#This Row],[Status]]="Won",OpportunityTblExcel[[#This Row],[Value]],"")</f>
        <v>8773.5413333333327</v>
      </c>
      <c r="V9314" t="s">
        <v>190</v>
      </c>
      <c r="W9314">
        <v>90</v>
      </c>
      <c r="X9314" t="s">
        <v>194</v>
      </c>
      <c r="Y9314" t="s">
        <v>260</v>
      </c>
      <c r="Z9314" t="s">
        <v>260</v>
      </c>
      <c r="AA93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9315" spans="1:27">
      <c r="A9315">
        <v>5425128</v>
      </c>
      <c r="B9315">
        <v>19313</v>
      </c>
      <c r="C9315">
        <v>-384</v>
      </c>
      <c r="D9315" s="9">
        <f>ImportDateTime+OpportunityTblExcel[[#This Row],[DateDiff-Days]]</f>
        <v>44542.708333333336</v>
      </c>
      <c r="E9315">
        <v>108.5</v>
      </c>
      <c r="F9315" s="9">
        <f>OpportunityTblExcel[[#This Row],[Record Created On]]+OpportunityTblExcel[[#This Row],[DaysToClose]]</f>
        <v>44651.208333333336</v>
      </c>
      <c r="G9315">
        <f>IF(OpportunityTblExcel[[#This Row],[Status]]="Open","",OpportunityTblExcel[[#This Row],[Estimated Close Date]])</f>
        <v>44651.208333333336</v>
      </c>
      <c r="H9315" t="s">
        <v>382</v>
      </c>
      <c r="I9315">
        <v>10</v>
      </c>
      <c r="J9315" t="str">
        <f>_xlfn.XLOOKUP(OpportunityTblExcel[[#This Row],[OwnerSeq]],OwnerTbl[SystemUserSeq],OwnerTbl[Owner])</f>
        <v>Diane Prescott</v>
      </c>
      <c r="K9315">
        <v>1080</v>
      </c>
      <c r="L9315">
        <v>5</v>
      </c>
      <c r="M9315" t="str">
        <f>_xlfn.XLOOKUP(OpportunityTblExcel[[#This Row],[ProductSeq]],ProductTbl[ProductSeq],ProductTbl[Product])</f>
        <v>Smart Brew 300</v>
      </c>
      <c r="N9315">
        <v>7000</v>
      </c>
      <c r="O9315" t="str">
        <f>_xlfn.XLOOKUP(OpportunityTblExcel[[#This Row],[CampaignSeq]],CampaignTbl[CampaignSeq],CampaignTbl[Campaign Name])</f>
        <v>None</v>
      </c>
      <c r="P9315" t="s">
        <v>383</v>
      </c>
      <c r="Q9315" t="b">
        <v>0</v>
      </c>
      <c r="R9315" s="42">
        <v>0.01</v>
      </c>
      <c r="S9315" s="44">
        <v>5476.2466666666669</v>
      </c>
      <c r="T9315" s="44">
        <v>5476.2466666666669</v>
      </c>
      <c r="U9315">
        <f>IF(OpportunityTblExcel[[#This Row],[Status]]="Won",OpportunityTblExcel[[#This Row],[Value]],"")</f>
        <v>5476.2466666666669</v>
      </c>
      <c r="V9315" t="s">
        <v>192</v>
      </c>
      <c r="W9315">
        <v>30</v>
      </c>
      <c r="X9315" t="s">
        <v>193</v>
      </c>
      <c r="Y9315" t="s">
        <v>260</v>
      </c>
      <c r="Z9315" t="s">
        <v>260</v>
      </c>
      <c r="AA93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9316" spans="1:27">
      <c r="A9316">
        <v>3979581</v>
      </c>
      <c r="B9316">
        <v>19314</v>
      </c>
      <c r="C9316">
        <v>-384</v>
      </c>
      <c r="D9316" s="9">
        <f>ImportDateTime+OpportunityTblExcel[[#This Row],[DateDiff-Days]]</f>
        <v>44542.708333333336</v>
      </c>
      <c r="E9316">
        <v>88.75</v>
      </c>
      <c r="F9316" s="9">
        <f>OpportunityTblExcel[[#This Row],[Record Created On]]+OpportunityTblExcel[[#This Row],[DaysToClose]]</f>
        <v>44631.458333333336</v>
      </c>
      <c r="G9316">
        <f>IF(OpportunityTblExcel[[#This Row],[Status]]="Open","",OpportunityTblExcel[[#This Row],[Estimated Close Date]])</f>
        <v>44631.458333333336</v>
      </c>
      <c r="H9316" t="s">
        <v>381</v>
      </c>
      <c r="I9316">
        <v>7</v>
      </c>
      <c r="J9316" t="str">
        <f>_xlfn.XLOOKUP(OpportunityTblExcel[[#This Row],[OwnerSeq]],OwnerTbl[SystemUserSeq],OwnerTbl[Owner])</f>
        <v>Christa Geller</v>
      </c>
      <c r="K9316">
        <v>1019</v>
      </c>
      <c r="L9316">
        <v>7</v>
      </c>
      <c r="M9316" t="str">
        <f>_xlfn.XLOOKUP(OpportunityTblExcel[[#This Row],[ProductSeq]],ProductTbl[ProductSeq],ProductTbl[Product])</f>
        <v>Crema Café XL</v>
      </c>
      <c r="N9316">
        <v>7000</v>
      </c>
      <c r="O9316" t="str">
        <f>_xlfn.XLOOKUP(OpportunityTblExcel[[#This Row],[CampaignSeq]],CampaignTbl[CampaignSeq],CampaignTbl[Campaign Name])</f>
        <v>None</v>
      </c>
      <c r="P9316" t="s">
        <v>410</v>
      </c>
      <c r="Q9316" t="b">
        <v>0</v>
      </c>
      <c r="R9316" s="42">
        <v>0.01</v>
      </c>
      <c r="S9316" s="44">
        <v>5891.46</v>
      </c>
      <c r="T9316" s="44">
        <v>5891.46</v>
      </c>
      <c r="U9316">
        <f>IF(OpportunityTblExcel[[#This Row],[Status]]="Won",OpportunityTblExcel[[#This Row],[Value]],"")</f>
        <v>5891.46</v>
      </c>
      <c r="V9316" t="s">
        <v>190</v>
      </c>
      <c r="W9316">
        <v>50</v>
      </c>
      <c r="X9316" t="s">
        <v>193</v>
      </c>
      <c r="Y9316" t="s">
        <v>260</v>
      </c>
      <c r="Z9316" t="s">
        <v>260</v>
      </c>
      <c r="AA93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9317" spans="1:27">
      <c r="A9317">
        <v>9855199</v>
      </c>
      <c r="B9317">
        <v>19315</v>
      </c>
      <c r="C9317">
        <v>-384</v>
      </c>
      <c r="D9317" s="9">
        <f>ImportDateTime+OpportunityTblExcel[[#This Row],[DateDiff-Days]]</f>
        <v>44542.708333333336</v>
      </c>
      <c r="E9317">
        <v>112</v>
      </c>
      <c r="F9317" s="9">
        <f>OpportunityTblExcel[[#This Row],[Record Created On]]+OpportunityTblExcel[[#This Row],[DaysToClose]]</f>
        <v>44654.708333333336</v>
      </c>
      <c r="G9317">
        <f>IF(OpportunityTblExcel[[#This Row],[Status]]="Open","",OpportunityTblExcel[[#This Row],[Estimated Close Date]])</f>
        <v>44654.708333333336</v>
      </c>
      <c r="H9317" t="s">
        <v>382</v>
      </c>
      <c r="I9317">
        <v>6</v>
      </c>
      <c r="J9317" t="str">
        <f>_xlfn.XLOOKUP(OpportunityTblExcel[[#This Row],[OwnerSeq]],OwnerTbl[SystemUserSeq],OwnerTbl[Owner])</f>
        <v>Carlos Grilo</v>
      </c>
      <c r="K9317">
        <v>1019</v>
      </c>
      <c r="L9317">
        <v>2</v>
      </c>
      <c r="M9317" t="str">
        <f>_xlfn.XLOOKUP(OpportunityTblExcel[[#This Row],[ProductSeq]],ProductTbl[ProductSeq],ProductTbl[Product])</f>
        <v>Hawaii - Light Roast</v>
      </c>
      <c r="N9317">
        <v>7005</v>
      </c>
      <c r="O9317" t="str">
        <f>_xlfn.XLOOKUP(OpportunityTblExcel[[#This Row],[CampaignSeq]],CampaignTbl[CampaignSeq],CampaignTbl[Campaign Name])</f>
        <v>Café PG-1 Professional plus Coffee Cloud Subscription</v>
      </c>
      <c r="P9317" t="s">
        <v>383</v>
      </c>
      <c r="Q9317" t="b">
        <v>1</v>
      </c>
      <c r="R9317" s="42">
        <v>0.01</v>
      </c>
      <c r="S9317" s="44">
        <v>4548.5333333333338</v>
      </c>
      <c r="T9317" s="44">
        <v>4548.5333333333338</v>
      </c>
      <c r="U9317" t="str">
        <f>IF(OpportunityTblExcel[[#This Row],[Status]]="Won",OpportunityTblExcel[[#This Row],[Value]],"")</f>
        <v/>
      </c>
      <c r="V9317" t="s">
        <v>190</v>
      </c>
      <c r="W9317">
        <v>30</v>
      </c>
      <c r="X9317" t="s">
        <v>193</v>
      </c>
      <c r="Y9317" t="s">
        <v>259</v>
      </c>
      <c r="Z9317" t="s">
        <v>412</v>
      </c>
      <c r="AA93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9318" spans="1:27">
      <c r="A9318">
        <v>8012205</v>
      </c>
      <c r="B9318">
        <v>19316</v>
      </c>
      <c r="C9318">
        <v>-384</v>
      </c>
      <c r="D9318" s="9">
        <f>ImportDateTime+OpportunityTblExcel[[#This Row],[DateDiff-Days]]</f>
        <v>44542.708333333336</v>
      </c>
      <c r="E9318">
        <v>105</v>
      </c>
      <c r="F9318" s="9">
        <f>OpportunityTblExcel[[#This Row],[Record Created On]]+OpportunityTblExcel[[#This Row],[DaysToClose]]</f>
        <v>44647.708333333336</v>
      </c>
      <c r="G9318">
        <f>IF(OpportunityTblExcel[[#This Row],[Status]]="Open","",OpportunityTblExcel[[#This Row],[Estimated Close Date]])</f>
        <v>44647.708333333336</v>
      </c>
      <c r="H9318" t="s">
        <v>382</v>
      </c>
      <c r="I9318">
        <v>15</v>
      </c>
      <c r="J9318" t="str">
        <f>_xlfn.XLOOKUP(OpportunityTblExcel[[#This Row],[OwnerSeq]],OwnerTbl[SystemUserSeq],OwnerTbl[Owner])</f>
        <v>Julian Isla</v>
      </c>
      <c r="K9318">
        <v>1152</v>
      </c>
      <c r="L9318">
        <v>5</v>
      </c>
      <c r="M9318" t="str">
        <f>_xlfn.XLOOKUP(OpportunityTblExcel[[#This Row],[ProductSeq]],ProductTbl[ProductSeq],ProductTbl[Product])</f>
        <v>Smart Brew 300</v>
      </c>
      <c r="N9318">
        <v>7000</v>
      </c>
      <c r="O9318" t="str">
        <f>_xlfn.XLOOKUP(OpportunityTblExcel[[#This Row],[CampaignSeq]],CampaignTbl[CampaignSeq],CampaignTbl[Campaign Name])</f>
        <v>None</v>
      </c>
      <c r="P9318" t="s">
        <v>411</v>
      </c>
      <c r="Q9318" t="b">
        <v>0</v>
      </c>
      <c r="R9318" s="42">
        <v>0.01</v>
      </c>
      <c r="S9318" s="44">
        <v>7960.4266666666663</v>
      </c>
      <c r="T9318" s="44">
        <v>7960.4266666666663</v>
      </c>
      <c r="U9318">
        <f>IF(OpportunityTblExcel[[#This Row],[Status]]="Won",OpportunityTblExcel[[#This Row],[Value]],"")</f>
        <v>7960.4266666666663</v>
      </c>
      <c r="V9318" t="s">
        <v>763</v>
      </c>
      <c r="W9318">
        <v>50</v>
      </c>
      <c r="X9318" t="s">
        <v>193</v>
      </c>
      <c r="Y9318" t="s">
        <v>260</v>
      </c>
      <c r="Z9318" t="s">
        <v>260</v>
      </c>
      <c r="AA931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9319" spans="1:27">
      <c r="A9319">
        <v>9168517</v>
      </c>
      <c r="B9319">
        <v>19317</v>
      </c>
      <c r="C9319">
        <v>-384</v>
      </c>
      <c r="D9319" s="9">
        <f>ImportDateTime+OpportunityTblExcel[[#This Row],[DateDiff-Days]]</f>
        <v>44542.708333333336</v>
      </c>
      <c r="E9319">
        <v>82</v>
      </c>
      <c r="F9319" s="9">
        <f>OpportunityTblExcel[[#This Row],[Record Created On]]+OpportunityTblExcel[[#This Row],[DaysToClose]]</f>
        <v>44624.708333333336</v>
      </c>
      <c r="G9319">
        <f>IF(OpportunityTblExcel[[#This Row],[Status]]="Open","",OpportunityTblExcel[[#This Row],[Estimated Close Date]])</f>
        <v>44624.708333333336</v>
      </c>
      <c r="H9319" t="s">
        <v>381</v>
      </c>
      <c r="I9319">
        <v>11</v>
      </c>
      <c r="J9319" t="str">
        <f>_xlfn.XLOOKUP(OpportunityTblExcel[[#This Row],[OwnerSeq]],OwnerTbl[SystemUserSeq],OwnerTbl[Owner])</f>
        <v>Eric Gruber</v>
      </c>
      <c r="K9319">
        <v>1012</v>
      </c>
      <c r="L9319">
        <v>7</v>
      </c>
      <c r="M9319" t="str">
        <f>_xlfn.XLOOKUP(OpportunityTblExcel[[#This Row],[ProductSeq]],ProductTbl[ProductSeq],ProductTbl[Product])</f>
        <v>Crema Café XL</v>
      </c>
      <c r="N9319">
        <v>7005</v>
      </c>
      <c r="O9319" t="str">
        <f>_xlfn.XLOOKUP(OpportunityTblExcel[[#This Row],[CampaignSeq]],CampaignTbl[CampaignSeq],CampaignTbl[Campaign Name])</f>
        <v>Café PG-1 Professional plus Coffee Cloud Subscription</v>
      </c>
      <c r="P9319" t="s">
        <v>411</v>
      </c>
      <c r="Q9319" t="b">
        <v>0</v>
      </c>
      <c r="R9319" s="42">
        <v>0.01</v>
      </c>
      <c r="S9319" s="44">
        <v>5842.7866666666669</v>
      </c>
      <c r="T9319" s="44">
        <v>5842.7866666666669</v>
      </c>
      <c r="U9319">
        <f>IF(OpportunityTblExcel[[#This Row],[Status]]="Won",OpportunityTblExcel[[#This Row],[Value]],"")</f>
        <v>5842.7866666666669</v>
      </c>
      <c r="V9319" t="s">
        <v>763</v>
      </c>
      <c r="W9319">
        <v>10</v>
      </c>
      <c r="X9319" t="s">
        <v>191</v>
      </c>
      <c r="Y9319" t="s">
        <v>260</v>
      </c>
      <c r="Z9319" t="s">
        <v>260</v>
      </c>
      <c r="AA93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9320" spans="1:27">
      <c r="A9320">
        <v>7712000</v>
      </c>
      <c r="B9320">
        <v>19318</v>
      </c>
      <c r="C9320">
        <v>-384</v>
      </c>
      <c r="D9320" s="9">
        <f>ImportDateTime+OpportunityTblExcel[[#This Row],[DateDiff-Days]]</f>
        <v>44542.708333333336</v>
      </c>
      <c r="E9320">
        <v>101.25</v>
      </c>
      <c r="F9320" s="9">
        <f>OpportunityTblExcel[[#This Row],[Record Created On]]+OpportunityTblExcel[[#This Row],[DaysToClose]]</f>
        <v>44643.958333333336</v>
      </c>
      <c r="G9320">
        <f>IF(OpportunityTblExcel[[#This Row],[Status]]="Open","",OpportunityTblExcel[[#This Row],[Estimated Close Date]])</f>
        <v>44643.958333333336</v>
      </c>
      <c r="H9320" t="s">
        <v>382</v>
      </c>
      <c r="I9320">
        <v>3</v>
      </c>
      <c r="J9320" t="str">
        <f>_xlfn.XLOOKUP(OpportunityTblExcel[[#This Row],[OwnerSeq]],OwnerTbl[SystemUserSeq],OwnerTbl[Owner])</f>
        <v>Allie Bellew</v>
      </c>
      <c r="K9320">
        <v>1019</v>
      </c>
      <c r="L9320">
        <v>2</v>
      </c>
      <c r="M9320" t="str">
        <f>_xlfn.XLOOKUP(OpportunityTblExcel[[#This Row],[ProductSeq]],ProductTbl[ProductSeq],ProductTbl[Product])</f>
        <v>Hawaii - Light Roast</v>
      </c>
      <c r="N9320">
        <v>7000</v>
      </c>
      <c r="O9320" t="str">
        <f>_xlfn.XLOOKUP(OpportunityTblExcel[[#This Row],[CampaignSeq]],CampaignTbl[CampaignSeq],CampaignTbl[Campaign Name])</f>
        <v>None</v>
      </c>
      <c r="P9320" t="s">
        <v>410</v>
      </c>
      <c r="Q9320" t="b">
        <v>1</v>
      </c>
      <c r="R9320" s="42">
        <v>0</v>
      </c>
      <c r="S9320" s="44">
        <v>3120.5066666666667</v>
      </c>
      <c r="T9320" s="44">
        <v>3120.5066666666667</v>
      </c>
      <c r="U9320" t="str">
        <f>IF(OpportunityTblExcel[[#This Row],[Status]]="Won",OpportunityTblExcel[[#This Row],[Value]],"")</f>
        <v/>
      </c>
      <c r="V9320" t="s">
        <v>762</v>
      </c>
      <c r="W9320">
        <v>30</v>
      </c>
      <c r="X9320" t="s">
        <v>193</v>
      </c>
      <c r="Y9320" t="s">
        <v>259</v>
      </c>
      <c r="Z9320" t="s">
        <v>412</v>
      </c>
      <c r="AA93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9321" spans="1:27">
      <c r="A9321">
        <v>4072254</v>
      </c>
      <c r="B9321">
        <v>19319</v>
      </c>
      <c r="C9321">
        <v>-384</v>
      </c>
      <c r="D9321" s="9">
        <f>ImportDateTime+OpportunityTblExcel[[#This Row],[DateDiff-Days]]</f>
        <v>44542.708333333336</v>
      </c>
      <c r="E9321">
        <v>77.25</v>
      </c>
      <c r="F9321" s="9">
        <f>OpportunityTblExcel[[#This Row],[Record Created On]]+OpportunityTblExcel[[#This Row],[DaysToClose]]</f>
        <v>44619.958333333336</v>
      </c>
      <c r="G9321">
        <f>IF(OpportunityTblExcel[[#This Row],[Status]]="Open","",OpportunityTblExcel[[#This Row],[Estimated Close Date]])</f>
        <v>44619.958333333336</v>
      </c>
      <c r="H9321" t="s">
        <v>381</v>
      </c>
      <c r="I9321">
        <v>2</v>
      </c>
      <c r="J9321" t="str">
        <f>_xlfn.XLOOKUP(OpportunityTblExcel[[#This Row],[OwnerSeq]],OwnerTbl[SystemUserSeq],OwnerTbl[Owner])</f>
        <v>Alicia Thomber</v>
      </c>
      <c r="K9321">
        <v>1243</v>
      </c>
      <c r="L9321">
        <v>1</v>
      </c>
      <c r="M9321" t="str">
        <f>_xlfn.XLOOKUP(OpportunityTblExcel[[#This Row],[ProductSeq]],ProductTbl[ProductSeq],ProductTbl[Product])</f>
        <v>Travel Brew 100</v>
      </c>
      <c r="N9321">
        <v>7005</v>
      </c>
      <c r="O9321" t="str">
        <f>_xlfn.XLOOKUP(OpportunityTblExcel[[#This Row],[CampaignSeq]],CampaignTbl[CampaignSeq],CampaignTbl[Campaign Name])</f>
        <v>Café PG-1 Professional plus Coffee Cloud Subscription</v>
      </c>
      <c r="P9321" t="s">
        <v>411</v>
      </c>
      <c r="Q9321" t="b">
        <v>0</v>
      </c>
      <c r="R9321" s="42">
        <v>0</v>
      </c>
      <c r="S9321" s="44">
        <v>2394.384</v>
      </c>
      <c r="T9321" s="44">
        <v>2394.384</v>
      </c>
      <c r="U9321">
        <f>IF(OpportunityTblExcel[[#This Row],[Status]]="Won",OpportunityTblExcel[[#This Row],[Value]],"")</f>
        <v>2394.384</v>
      </c>
      <c r="V9321" t="s">
        <v>190</v>
      </c>
      <c r="W9321">
        <v>30</v>
      </c>
      <c r="X9321" t="s">
        <v>193</v>
      </c>
      <c r="Y9321" t="s">
        <v>260</v>
      </c>
      <c r="Z9321" t="s">
        <v>260</v>
      </c>
      <c r="AA932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Travel Brew 100</v>
      </c>
    </row>
    <row r="9322" spans="1:27">
      <c r="A9322">
        <v>8600493</v>
      </c>
      <c r="B9322">
        <v>19320</v>
      </c>
      <c r="C9322">
        <v>-384</v>
      </c>
      <c r="D9322" s="9">
        <f>ImportDateTime+OpportunityTblExcel[[#This Row],[DateDiff-Days]]</f>
        <v>44542.708333333336</v>
      </c>
      <c r="E9322">
        <v>89.75</v>
      </c>
      <c r="F9322" s="9">
        <f>OpportunityTblExcel[[#This Row],[Record Created On]]+OpportunityTblExcel[[#This Row],[DaysToClose]]</f>
        <v>44632.458333333336</v>
      </c>
      <c r="G9322">
        <f>IF(OpportunityTblExcel[[#This Row],[Status]]="Open","",OpportunityTblExcel[[#This Row],[Estimated Close Date]])</f>
        <v>44632.458333333336</v>
      </c>
      <c r="H9322" t="s">
        <v>381</v>
      </c>
      <c r="I9322">
        <v>13</v>
      </c>
      <c r="J9322" t="str">
        <f>_xlfn.XLOOKUP(OpportunityTblExcel[[#This Row],[OwnerSeq]],OwnerTbl[SystemUserSeq],OwnerTbl[Owner])</f>
        <v>Jamie Reding</v>
      </c>
      <c r="K9322">
        <v>1065</v>
      </c>
      <c r="L9322">
        <v>3</v>
      </c>
      <c r="M9322" t="str">
        <f>_xlfn.XLOOKUP(OpportunityTblExcel[[#This Row],[ProductSeq]],ProductTbl[ProductSeq],ProductTbl[Product])</f>
        <v>Café S-200 Semiautomatic</v>
      </c>
      <c r="N9322">
        <v>7004</v>
      </c>
      <c r="O9322" t="str">
        <f>_xlfn.XLOOKUP(OpportunityTblExcel[[#This Row],[CampaignSeq]],CampaignTbl[CampaignSeq],CampaignTbl[Campaign Name])</f>
        <v>Smart Brew 300 plus Coffee Beans</v>
      </c>
      <c r="P9322" t="s">
        <v>410</v>
      </c>
      <c r="Q9322" t="b">
        <v>1</v>
      </c>
      <c r="R9322" s="42">
        <v>0</v>
      </c>
      <c r="S9322" s="44">
        <v>6484.9560000000001</v>
      </c>
      <c r="T9322" s="44">
        <v>6484.9560000000001</v>
      </c>
      <c r="U9322">
        <f>IF(OpportunityTblExcel[[#This Row],[Status]]="Won",OpportunityTblExcel[[#This Row],[Value]],"")</f>
        <v>6484.9560000000001</v>
      </c>
      <c r="V9322" t="s">
        <v>192</v>
      </c>
      <c r="W9322">
        <v>10</v>
      </c>
      <c r="X9322" t="s">
        <v>191</v>
      </c>
      <c r="Y9322" t="s">
        <v>260</v>
      </c>
      <c r="Z9322" t="s">
        <v>260</v>
      </c>
      <c r="AA93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323" spans="1:27">
      <c r="A9323">
        <v>5871154</v>
      </c>
      <c r="B9323">
        <v>19321</v>
      </c>
      <c r="C9323">
        <v>-384</v>
      </c>
      <c r="D9323" s="9">
        <f>ImportDateTime+OpportunityTblExcel[[#This Row],[DateDiff-Days]]</f>
        <v>44542.708333333336</v>
      </c>
      <c r="E9323">
        <v>60.75</v>
      </c>
      <c r="F9323" s="9">
        <f>OpportunityTblExcel[[#This Row],[Record Created On]]+OpportunityTblExcel[[#This Row],[DaysToClose]]</f>
        <v>44603.458333333336</v>
      </c>
      <c r="G9323">
        <f>IF(OpportunityTblExcel[[#This Row],[Status]]="Open","",OpportunityTblExcel[[#This Row],[Estimated Close Date]])</f>
        <v>44603.458333333336</v>
      </c>
      <c r="H9323" t="s">
        <v>381</v>
      </c>
      <c r="I9323">
        <v>11</v>
      </c>
      <c r="J9323" t="str">
        <f>_xlfn.XLOOKUP(OpportunityTblExcel[[#This Row],[OwnerSeq]],OwnerTbl[SystemUserSeq],OwnerTbl[Owner])</f>
        <v>Eric Gruber</v>
      </c>
      <c r="K9323">
        <v>1063</v>
      </c>
      <c r="L9323">
        <v>2</v>
      </c>
      <c r="M9323" t="str">
        <f>_xlfn.XLOOKUP(OpportunityTblExcel[[#This Row],[ProductSeq]],ProductTbl[ProductSeq],ProductTbl[Product])</f>
        <v>Hawaii - Light Roast</v>
      </c>
      <c r="N9323">
        <v>7000</v>
      </c>
      <c r="O9323" t="str">
        <f>_xlfn.XLOOKUP(OpportunityTblExcel[[#This Row],[CampaignSeq]],CampaignTbl[CampaignSeq],CampaignTbl[Campaign Name])</f>
        <v>None</v>
      </c>
      <c r="P9323" t="s">
        <v>410</v>
      </c>
      <c r="Q9323" t="b">
        <v>0</v>
      </c>
      <c r="R9323" s="42">
        <v>0.01</v>
      </c>
      <c r="S9323" s="44">
        <v>3657.5039999999999</v>
      </c>
      <c r="T9323" s="44">
        <v>3657.5039999999999</v>
      </c>
      <c r="U9323">
        <f>IF(OpportunityTblExcel[[#This Row],[Status]]="Won",OpportunityTblExcel[[#This Row],[Value]],"")</f>
        <v>3657.5039999999999</v>
      </c>
      <c r="V9323" t="s">
        <v>762</v>
      </c>
      <c r="W9323">
        <v>50</v>
      </c>
      <c r="X9323" t="s">
        <v>193</v>
      </c>
      <c r="Y9323" t="s">
        <v>260</v>
      </c>
      <c r="Z9323" t="s">
        <v>260</v>
      </c>
      <c r="AA93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9324" spans="1:27">
      <c r="A9324">
        <v>8881340</v>
      </c>
      <c r="B9324">
        <v>19322</v>
      </c>
      <c r="C9324">
        <v>-384</v>
      </c>
      <c r="D9324" s="9">
        <f>ImportDateTime+OpportunityTblExcel[[#This Row],[DateDiff-Days]]</f>
        <v>44542.708333333336</v>
      </c>
      <c r="E9324">
        <v>91.75</v>
      </c>
      <c r="F9324" s="9">
        <f>OpportunityTblExcel[[#This Row],[Record Created On]]+OpportunityTblExcel[[#This Row],[DaysToClose]]</f>
        <v>44634.458333333336</v>
      </c>
      <c r="G9324">
        <f>IF(OpportunityTblExcel[[#This Row],[Status]]="Open","",OpportunityTblExcel[[#This Row],[Estimated Close Date]])</f>
        <v>44634.458333333336</v>
      </c>
      <c r="H9324" t="s">
        <v>382</v>
      </c>
      <c r="I9324">
        <v>6</v>
      </c>
      <c r="J9324" t="str">
        <f>_xlfn.XLOOKUP(OpportunityTblExcel[[#This Row],[OwnerSeq]],OwnerTbl[SystemUserSeq],OwnerTbl[Owner])</f>
        <v>Carlos Grilo</v>
      </c>
      <c r="K9324">
        <v>1055</v>
      </c>
      <c r="L9324">
        <v>5</v>
      </c>
      <c r="M9324" t="str">
        <f>_xlfn.XLOOKUP(OpportunityTblExcel[[#This Row],[ProductSeq]],ProductTbl[ProductSeq],ProductTbl[Product])</f>
        <v>Smart Brew 300</v>
      </c>
      <c r="N9324">
        <v>7000</v>
      </c>
      <c r="O9324" t="str">
        <f>_xlfn.XLOOKUP(OpportunityTblExcel[[#This Row],[CampaignSeq]],CampaignTbl[CampaignSeq],CampaignTbl[Campaign Name])</f>
        <v>None</v>
      </c>
      <c r="P9324" t="s">
        <v>410</v>
      </c>
      <c r="Q9324" t="b">
        <v>0</v>
      </c>
      <c r="R9324" s="42">
        <v>0.01</v>
      </c>
      <c r="S9324" s="44">
        <v>7334.7733333333335</v>
      </c>
      <c r="T9324" s="44">
        <v>7334.7733333333335</v>
      </c>
      <c r="U9324">
        <f>IF(OpportunityTblExcel[[#This Row],[Status]]="Won",OpportunityTblExcel[[#This Row],[Value]],"")</f>
        <v>7334.7733333333335</v>
      </c>
      <c r="V9324" t="s">
        <v>190</v>
      </c>
      <c r="W9324">
        <v>30</v>
      </c>
      <c r="X9324" t="s">
        <v>193</v>
      </c>
      <c r="Y9324" t="s">
        <v>260</v>
      </c>
      <c r="Z9324" t="s">
        <v>260</v>
      </c>
      <c r="AA93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9325" spans="1:27">
      <c r="A9325">
        <v>5611085</v>
      </c>
      <c r="B9325">
        <v>19323</v>
      </c>
      <c r="C9325">
        <v>-384</v>
      </c>
      <c r="D9325" s="9">
        <f>ImportDateTime+OpportunityTblExcel[[#This Row],[DateDiff-Days]]</f>
        <v>44542.708333333336</v>
      </c>
      <c r="E9325">
        <v>126</v>
      </c>
      <c r="F9325" s="9">
        <f>OpportunityTblExcel[[#This Row],[Record Created On]]+OpportunityTblExcel[[#This Row],[DaysToClose]]</f>
        <v>44668.708333333336</v>
      </c>
      <c r="G9325">
        <f>IF(OpportunityTblExcel[[#This Row],[Status]]="Open","",OpportunityTblExcel[[#This Row],[Estimated Close Date]])</f>
        <v>44668.708333333336</v>
      </c>
      <c r="H9325" t="s">
        <v>382</v>
      </c>
      <c r="I9325">
        <v>4</v>
      </c>
      <c r="J9325" t="str">
        <f>_xlfn.XLOOKUP(OpportunityTblExcel[[#This Row],[OwnerSeq]],OwnerTbl[SystemUserSeq],OwnerTbl[Owner])</f>
        <v>Amy Alberts</v>
      </c>
      <c r="K9325">
        <v>1038</v>
      </c>
      <c r="L9325">
        <v>9</v>
      </c>
      <c r="M9325" t="str">
        <f>_xlfn.XLOOKUP(OpportunityTblExcel[[#This Row],[ProductSeq]],ProductTbl[ProductSeq],ProductTbl[Product])</f>
        <v>Colombia - Medium Roast</v>
      </c>
      <c r="N9325">
        <v>7002</v>
      </c>
      <c r="O9325" t="str">
        <f>_xlfn.XLOOKUP(OpportunityTblExcel[[#This Row],[CampaignSeq]],CampaignTbl[CampaignSeq],CampaignTbl[Campaign Name])</f>
        <v>Café A-100 Automatic plus Coffee Cloud Subscription</v>
      </c>
      <c r="P9325" t="s">
        <v>383</v>
      </c>
      <c r="Q9325" t="b">
        <v>0</v>
      </c>
      <c r="R9325" s="42">
        <v>0.01</v>
      </c>
      <c r="S9325" s="44">
        <v>5495.12</v>
      </c>
      <c r="T9325" s="44">
        <v>5495.12</v>
      </c>
      <c r="U9325" t="str">
        <f>IF(OpportunityTblExcel[[#This Row],[Status]]="Won",OpportunityTblExcel[[#This Row],[Value]],"")</f>
        <v/>
      </c>
      <c r="V9325" t="s">
        <v>762</v>
      </c>
      <c r="W9325">
        <v>30</v>
      </c>
      <c r="X9325" t="s">
        <v>193</v>
      </c>
      <c r="Y9325" t="s">
        <v>259</v>
      </c>
      <c r="Z9325" t="s">
        <v>412</v>
      </c>
      <c r="AA93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olombia - Medium Roast</v>
      </c>
    </row>
    <row r="9326" spans="1:27">
      <c r="A9326">
        <v>9541671</v>
      </c>
      <c r="B9326">
        <v>19324</v>
      </c>
      <c r="C9326">
        <v>-384</v>
      </c>
      <c r="D9326" s="9">
        <f>ImportDateTime+OpportunityTblExcel[[#This Row],[DateDiff-Days]]</f>
        <v>44542.708333333336</v>
      </c>
      <c r="E9326">
        <v>95.25</v>
      </c>
      <c r="F9326" s="9">
        <f>OpportunityTblExcel[[#This Row],[Record Created On]]+OpportunityTblExcel[[#This Row],[DaysToClose]]</f>
        <v>44637.958333333336</v>
      </c>
      <c r="G9326">
        <f>IF(OpportunityTblExcel[[#This Row],[Status]]="Open","",OpportunityTblExcel[[#This Row],[Estimated Close Date]])</f>
        <v>44637.958333333336</v>
      </c>
      <c r="H9326" t="s">
        <v>382</v>
      </c>
      <c r="I9326">
        <v>13</v>
      </c>
      <c r="J9326" t="str">
        <f>_xlfn.XLOOKUP(OpportunityTblExcel[[#This Row],[OwnerSeq]],OwnerTbl[SystemUserSeq],OwnerTbl[Owner])</f>
        <v>Jamie Reding</v>
      </c>
      <c r="K9326">
        <v>1174</v>
      </c>
      <c r="L9326">
        <v>7</v>
      </c>
      <c r="M9326" t="str">
        <f>_xlfn.XLOOKUP(OpportunityTblExcel[[#This Row],[ProductSeq]],ProductTbl[ProductSeq],ProductTbl[Product])</f>
        <v>Crema Café XL</v>
      </c>
      <c r="N9326">
        <v>7001</v>
      </c>
      <c r="O9326" t="str">
        <f>_xlfn.XLOOKUP(OpportunityTblExcel[[#This Row],[CampaignSeq]],CampaignTbl[CampaignSeq],CampaignTbl[Campaign Name])</f>
        <v>Café A-100 Automatic plus Coffee Beans</v>
      </c>
      <c r="P9326" t="s">
        <v>411</v>
      </c>
      <c r="Q9326" t="b">
        <v>0</v>
      </c>
      <c r="R9326" s="42">
        <v>0</v>
      </c>
      <c r="S9326" s="44">
        <v>4242.96</v>
      </c>
      <c r="T9326" s="44">
        <v>4242.96</v>
      </c>
      <c r="U9326">
        <f>IF(OpportunityTblExcel[[#This Row],[Status]]="Won",OpportunityTblExcel[[#This Row],[Value]],"")</f>
        <v>4242.96</v>
      </c>
      <c r="V9326" t="s">
        <v>192</v>
      </c>
      <c r="W9326">
        <v>30</v>
      </c>
      <c r="X9326" t="s">
        <v>193</v>
      </c>
      <c r="Y9326" t="s">
        <v>260</v>
      </c>
      <c r="Z9326" t="s">
        <v>260</v>
      </c>
      <c r="AA93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9327" spans="1:27">
      <c r="A9327">
        <v>9482402</v>
      </c>
      <c r="B9327">
        <v>19325</v>
      </c>
      <c r="C9327">
        <v>-384</v>
      </c>
      <c r="D9327" s="9">
        <f>ImportDateTime+OpportunityTblExcel[[#This Row],[DateDiff-Days]]</f>
        <v>44542.708333333336</v>
      </c>
      <c r="E9327">
        <v>109.75</v>
      </c>
      <c r="F9327" s="9">
        <f>OpportunityTblExcel[[#This Row],[Record Created On]]+OpportunityTblExcel[[#This Row],[DaysToClose]]</f>
        <v>44652.458333333336</v>
      </c>
      <c r="G9327">
        <f>IF(OpportunityTblExcel[[#This Row],[Status]]="Open","",OpportunityTblExcel[[#This Row],[Estimated Close Date]])</f>
        <v>44652.458333333336</v>
      </c>
      <c r="H9327" t="s">
        <v>381</v>
      </c>
      <c r="I9327">
        <v>14</v>
      </c>
      <c r="J9327" t="str">
        <f>_xlfn.XLOOKUP(OpportunityTblExcel[[#This Row],[OwnerSeq]],OwnerTbl[SystemUserSeq],OwnerTbl[Owner])</f>
        <v>Jeff Hay</v>
      </c>
      <c r="K9327">
        <v>1082</v>
      </c>
      <c r="L9327">
        <v>6</v>
      </c>
      <c r="M9327" t="str">
        <f>_xlfn.XLOOKUP(OpportunityTblExcel[[#This Row],[ProductSeq]],ProductTbl[ProductSeq],ProductTbl[Product])</f>
        <v>Café A-100 Automatic</v>
      </c>
      <c r="N9327">
        <v>7003</v>
      </c>
      <c r="O9327" t="str">
        <f>_xlfn.XLOOKUP(OpportunityTblExcel[[#This Row],[CampaignSeq]],CampaignTbl[CampaignSeq],CampaignTbl[Campaign Name])</f>
        <v>Café S-200 Semiautomatic plus Service Agreement</v>
      </c>
      <c r="P9327" t="s">
        <v>410</v>
      </c>
      <c r="Q9327" t="b">
        <v>1</v>
      </c>
      <c r="R9327" s="42">
        <v>0.04</v>
      </c>
      <c r="S9327" s="44">
        <v>8314.9386666666669</v>
      </c>
      <c r="T9327" s="44">
        <v>8314.9386666666669</v>
      </c>
      <c r="U9327" t="str">
        <f>IF(OpportunityTblExcel[[#This Row],[Status]]="Won",OpportunityTblExcel[[#This Row],[Value]],"")</f>
        <v/>
      </c>
      <c r="V9327" t="s">
        <v>762</v>
      </c>
      <c r="W9327">
        <v>30</v>
      </c>
      <c r="X9327" t="s">
        <v>193</v>
      </c>
      <c r="Y9327" t="s">
        <v>259</v>
      </c>
      <c r="Z9327" t="s">
        <v>412</v>
      </c>
      <c r="AA932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328" spans="1:27">
      <c r="A9328">
        <v>8039891</v>
      </c>
      <c r="B9328">
        <v>19326</v>
      </c>
      <c r="C9328">
        <v>-384</v>
      </c>
      <c r="D9328" s="9">
        <f>ImportDateTime+OpportunityTblExcel[[#This Row],[DateDiff-Days]]</f>
        <v>44542.708333333336</v>
      </c>
      <c r="E9328">
        <v>83.25</v>
      </c>
      <c r="F9328" s="9">
        <f>OpportunityTblExcel[[#This Row],[Record Created On]]+OpportunityTblExcel[[#This Row],[DaysToClose]]</f>
        <v>44625.958333333336</v>
      </c>
      <c r="G9328">
        <f>IF(OpportunityTblExcel[[#This Row],[Status]]="Open","",OpportunityTblExcel[[#This Row],[Estimated Close Date]])</f>
        <v>44625.958333333336</v>
      </c>
      <c r="H9328" t="s">
        <v>381</v>
      </c>
      <c r="I9328">
        <v>5</v>
      </c>
      <c r="J9328" t="str">
        <f>_xlfn.XLOOKUP(OpportunityTblExcel[[#This Row],[OwnerSeq]],OwnerTbl[SystemUserSeq],OwnerTbl[Owner])</f>
        <v>Anne Weiler</v>
      </c>
      <c r="K9328">
        <v>1285</v>
      </c>
      <c r="L9328">
        <v>5</v>
      </c>
      <c r="M9328" t="str">
        <f>_xlfn.XLOOKUP(OpportunityTblExcel[[#This Row],[ProductSeq]],ProductTbl[ProductSeq],ProductTbl[Product])</f>
        <v>Smart Brew 300</v>
      </c>
      <c r="N9328">
        <v>7001</v>
      </c>
      <c r="O9328" t="str">
        <f>_xlfn.XLOOKUP(OpportunityTblExcel[[#This Row],[CampaignSeq]],CampaignTbl[CampaignSeq],CampaignTbl[Campaign Name])</f>
        <v>Café A-100 Automatic plus Coffee Beans</v>
      </c>
      <c r="P9328" t="s">
        <v>410</v>
      </c>
      <c r="Q9328" t="b">
        <v>0</v>
      </c>
      <c r="R9328" s="42">
        <v>0.02</v>
      </c>
      <c r="S9328" s="44">
        <v>7157.616</v>
      </c>
      <c r="T9328" s="44">
        <v>7157.616</v>
      </c>
      <c r="U9328">
        <f>IF(OpportunityTblExcel[[#This Row],[Status]]="Won",OpportunityTblExcel[[#This Row],[Value]],"")</f>
        <v>7157.616</v>
      </c>
      <c r="V9328" t="s">
        <v>762</v>
      </c>
      <c r="W9328">
        <v>50</v>
      </c>
      <c r="X9328" t="s">
        <v>193</v>
      </c>
      <c r="Y9328" t="s">
        <v>260</v>
      </c>
      <c r="Z9328" t="s">
        <v>260</v>
      </c>
      <c r="AA93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9329" spans="1:27">
      <c r="A9329">
        <v>1665847</v>
      </c>
      <c r="B9329">
        <v>19327</v>
      </c>
      <c r="C9329">
        <v>-384</v>
      </c>
      <c r="D9329" s="9">
        <f>ImportDateTime+OpportunityTblExcel[[#This Row],[DateDiff-Days]]</f>
        <v>44542.708333333336</v>
      </c>
      <c r="E9329">
        <v>63.25</v>
      </c>
      <c r="F9329" s="9">
        <f>OpportunityTblExcel[[#This Row],[Record Created On]]+OpportunityTblExcel[[#This Row],[DaysToClose]]</f>
        <v>44605.958333333336</v>
      </c>
      <c r="G9329">
        <f>IF(OpportunityTblExcel[[#This Row],[Status]]="Open","",OpportunityTblExcel[[#This Row],[Estimated Close Date]])</f>
        <v>44605.958333333336</v>
      </c>
      <c r="H9329" t="s">
        <v>381</v>
      </c>
      <c r="I9329">
        <v>9</v>
      </c>
      <c r="J9329" t="str">
        <f>_xlfn.XLOOKUP(OpportunityTblExcel[[#This Row],[OwnerSeq]],OwnerTbl[SystemUserSeq],OwnerTbl[Owner])</f>
        <v>David So</v>
      </c>
      <c r="K9329">
        <v>1024</v>
      </c>
      <c r="L9329">
        <v>7</v>
      </c>
      <c r="M9329" t="str">
        <f>_xlfn.XLOOKUP(OpportunityTblExcel[[#This Row],[ProductSeq]],ProductTbl[ProductSeq],ProductTbl[Product])</f>
        <v>Crema Café XL</v>
      </c>
      <c r="N9329">
        <v>7003</v>
      </c>
      <c r="O9329" t="str">
        <f>_xlfn.XLOOKUP(OpportunityTblExcel[[#This Row],[CampaignSeq]],CampaignTbl[CampaignSeq],CampaignTbl[Campaign Name])</f>
        <v>Café S-200 Semiautomatic plus Service Agreement</v>
      </c>
      <c r="P9329" t="s">
        <v>383</v>
      </c>
      <c r="Q9329" t="b">
        <v>0</v>
      </c>
      <c r="R9329" s="42">
        <v>0</v>
      </c>
      <c r="S9329" s="44">
        <v>5285.7719999999999</v>
      </c>
      <c r="T9329" s="44">
        <v>5285.7719999999999</v>
      </c>
      <c r="U9329" t="str">
        <f>IF(OpportunityTblExcel[[#This Row],[Status]]="Won",OpportunityTblExcel[[#This Row],[Value]],"")</f>
        <v/>
      </c>
      <c r="V9329" t="s">
        <v>192</v>
      </c>
      <c r="W9329">
        <v>90</v>
      </c>
      <c r="X9329" t="s">
        <v>194</v>
      </c>
      <c r="Y9329" t="s">
        <v>259</v>
      </c>
      <c r="Z9329" t="s">
        <v>412</v>
      </c>
      <c r="AA93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9330" spans="1:27">
      <c r="A9330">
        <v>8161152</v>
      </c>
      <c r="B9330">
        <v>19328</v>
      </c>
      <c r="C9330">
        <v>-384</v>
      </c>
      <c r="D9330" s="9">
        <f>ImportDateTime+OpportunityTblExcel[[#This Row],[DateDiff-Days]]</f>
        <v>44542.708333333336</v>
      </c>
      <c r="E9330">
        <v>67.75</v>
      </c>
      <c r="F9330" s="9">
        <f>OpportunityTblExcel[[#This Row],[Record Created On]]+OpportunityTblExcel[[#This Row],[DaysToClose]]</f>
        <v>44610.458333333336</v>
      </c>
      <c r="G9330">
        <f>IF(OpportunityTblExcel[[#This Row],[Status]]="Open","",OpportunityTblExcel[[#This Row],[Estimated Close Date]])</f>
        <v>44610.458333333336</v>
      </c>
      <c r="H9330" t="s">
        <v>381</v>
      </c>
      <c r="I9330">
        <v>3</v>
      </c>
      <c r="J9330" t="str">
        <f>_xlfn.XLOOKUP(OpportunityTblExcel[[#This Row],[OwnerSeq]],OwnerTbl[SystemUserSeq],OwnerTbl[Owner])</f>
        <v>Allie Bellew</v>
      </c>
      <c r="K9330">
        <v>1034</v>
      </c>
      <c r="L9330">
        <v>2</v>
      </c>
      <c r="M9330" t="str">
        <f>_xlfn.XLOOKUP(OpportunityTblExcel[[#This Row],[ProductSeq]],ProductTbl[ProductSeq],ProductTbl[Product])</f>
        <v>Hawaii - Light Roast</v>
      </c>
      <c r="N9330">
        <v>7000</v>
      </c>
      <c r="O9330" t="str">
        <f>_xlfn.XLOOKUP(OpportunityTblExcel[[#This Row],[CampaignSeq]],CampaignTbl[CampaignSeq],CampaignTbl[Campaign Name])</f>
        <v>None</v>
      </c>
      <c r="P9330" t="s">
        <v>411</v>
      </c>
      <c r="Q9330" t="b">
        <v>1</v>
      </c>
      <c r="R9330" s="42">
        <v>0</v>
      </c>
      <c r="S9330" s="44">
        <v>3665.5733333333333</v>
      </c>
      <c r="T9330" s="44">
        <v>3665.5733333333333</v>
      </c>
      <c r="U9330" t="str">
        <f>IF(OpportunityTblExcel[[#This Row],[Status]]="Won",OpportunityTblExcel[[#This Row],[Value]],"")</f>
        <v/>
      </c>
      <c r="V9330" t="s">
        <v>762</v>
      </c>
      <c r="W9330">
        <v>30</v>
      </c>
      <c r="X9330" t="s">
        <v>193</v>
      </c>
      <c r="Y9330" t="s">
        <v>259</v>
      </c>
      <c r="Z9330" t="s">
        <v>412</v>
      </c>
      <c r="AA93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9331" spans="1:27">
      <c r="A9331">
        <v>2581892</v>
      </c>
      <c r="B9331">
        <v>19329</v>
      </c>
      <c r="C9331">
        <v>-384</v>
      </c>
      <c r="D9331" s="9">
        <f>ImportDateTime+OpportunityTblExcel[[#This Row],[DateDiff-Days]]</f>
        <v>44542.708333333336</v>
      </c>
      <c r="E9331">
        <v>78.25</v>
      </c>
      <c r="F9331" s="9">
        <f>OpportunityTblExcel[[#This Row],[Record Created On]]+OpportunityTblExcel[[#This Row],[DaysToClose]]</f>
        <v>44620.958333333336</v>
      </c>
      <c r="G9331">
        <f>IF(OpportunityTblExcel[[#This Row],[Status]]="Open","",OpportunityTblExcel[[#This Row],[Estimated Close Date]])</f>
        <v>44620.958333333336</v>
      </c>
      <c r="H9331" t="s">
        <v>381</v>
      </c>
      <c r="I9331">
        <v>4</v>
      </c>
      <c r="J9331" t="str">
        <f>_xlfn.XLOOKUP(OpportunityTblExcel[[#This Row],[OwnerSeq]],OwnerTbl[SystemUserSeq],OwnerTbl[Owner])</f>
        <v>Amy Alberts</v>
      </c>
      <c r="K9331">
        <v>1003</v>
      </c>
      <c r="L9331">
        <v>1</v>
      </c>
      <c r="M9331" t="str">
        <f>_xlfn.XLOOKUP(OpportunityTblExcel[[#This Row],[ProductSeq]],ProductTbl[ProductSeq],ProductTbl[Product])</f>
        <v>Travel Brew 100</v>
      </c>
      <c r="N9331">
        <v>7000</v>
      </c>
      <c r="O9331" t="str">
        <f>_xlfn.XLOOKUP(OpportunityTblExcel[[#This Row],[CampaignSeq]],CampaignTbl[CampaignSeq],CampaignTbl[Campaign Name])</f>
        <v>None</v>
      </c>
      <c r="P9331" t="s">
        <v>383</v>
      </c>
      <c r="Q9331" t="b">
        <v>1</v>
      </c>
      <c r="R9331" s="42">
        <v>0.01</v>
      </c>
      <c r="S9331" s="44">
        <v>3004.8333333333335</v>
      </c>
      <c r="T9331" s="44">
        <v>3004.8333333333335</v>
      </c>
      <c r="U9331" t="str">
        <f>IF(OpportunityTblExcel[[#This Row],[Status]]="Won",OpportunityTblExcel[[#This Row],[Value]],"")</f>
        <v/>
      </c>
      <c r="V9331" t="s">
        <v>192</v>
      </c>
      <c r="W9331">
        <v>50</v>
      </c>
      <c r="X9331" t="s">
        <v>193</v>
      </c>
      <c r="Y9331" t="s">
        <v>259</v>
      </c>
      <c r="Z9331" t="s">
        <v>412</v>
      </c>
      <c r="AA933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Travel Brew 100</v>
      </c>
    </row>
    <row r="9332" spans="1:27">
      <c r="A9332">
        <v>2954394</v>
      </c>
      <c r="B9332">
        <v>19330</v>
      </c>
      <c r="C9332">
        <v>-384</v>
      </c>
      <c r="D9332" s="9">
        <f>ImportDateTime+OpportunityTblExcel[[#This Row],[DateDiff-Days]]</f>
        <v>44542.708333333336</v>
      </c>
      <c r="E9332">
        <v>71.75</v>
      </c>
      <c r="F9332" s="9">
        <f>OpportunityTblExcel[[#This Row],[Record Created On]]+OpportunityTblExcel[[#This Row],[DaysToClose]]</f>
        <v>44614.458333333336</v>
      </c>
      <c r="G9332">
        <f>IF(OpportunityTblExcel[[#This Row],[Status]]="Open","",OpportunityTblExcel[[#This Row],[Estimated Close Date]])</f>
        <v>44614.458333333336</v>
      </c>
      <c r="H9332" t="s">
        <v>380</v>
      </c>
      <c r="I9332">
        <v>11</v>
      </c>
      <c r="J9332" t="str">
        <f>_xlfn.XLOOKUP(OpportunityTblExcel[[#This Row],[OwnerSeq]],OwnerTbl[SystemUserSeq],OwnerTbl[Owner])</f>
        <v>Eric Gruber</v>
      </c>
      <c r="K9332">
        <v>1026</v>
      </c>
      <c r="L9332">
        <v>6</v>
      </c>
      <c r="M9332" t="str">
        <f>_xlfn.XLOOKUP(OpportunityTblExcel[[#This Row],[ProductSeq]],ProductTbl[ProductSeq],ProductTbl[Product])</f>
        <v>Café A-100 Automatic</v>
      </c>
      <c r="N9332">
        <v>7000</v>
      </c>
      <c r="O9332" t="str">
        <f>_xlfn.XLOOKUP(OpportunityTblExcel[[#This Row],[CampaignSeq]],CampaignTbl[CampaignSeq],CampaignTbl[Campaign Name])</f>
        <v>None</v>
      </c>
      <c r="P9332" t="s">
        <v>411</v>
      </c>
      <c r="Q9332" t="b">
        <v>1</v>
      </c>
      <c r="R9332" s="42">
        <v>0.03</v>
      </c>
      <c r="S9332" s="44">
        <v>8721.83</v>
      </c>
      <c r="T9332" s="44">
        <v>8721.83</v>
      </c>
      <c r="U9332">
        <f>IF(OpportunityTblExcel[[#This Row],[Status]]="Won",OpportunityTblExcel[[#This Row],[Value]],"")</f>
        <v>8721.83</v>
      </c>
      <c r="V9332" t="s">
        <v>190</v>
      </c>
      <c r="W9332">
        <v>30</v>
      </c>
      <c r="X9332" t="s">
        <v>193</v>
      </c>
      <c r="Y9332" t="s">
        <v>260</v>
      </c>
      <c r="Z9332" t="s">
        <v>260</v>
      </c>
      <c r="AA93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9333" spans="1:27">
      <c r="A9333">
        <v>9130327</v>
      </c>
      <c r="B9333">
        <v>19331</v>
      </c>
      <c r="C9333">
        <v>-385</v>
      </c>
      <c r="D9333" s="9">
        <f>ImportDateTime+OpportunityTblExcel[[#This Row],[DateDiff-Days]]</f>
        <v>44541.708333333336</v>
      </c>
      <c r="E9333">
        <v>97.5</v>
      </c>
      <c r="F9333" s="9">
        <f>OpportunityTblExcel[[#This Row],[Record Created On]]+OpportunityTblExcel[[#This Row],[DaysToClose]]</f>
        <v>44639.208333333336</v>
      </c>
      <c r="G9333">
        <f>IF(OpportunityTblExcel[[#This Row],[Status]]="Open","",OpportunityTblExcel[[#This Row],[Estimated Close Date]])</f>
        <v>44639.208333333336</v>
      </c>
      <c r="H9333" t="s">
        <v>382</v>
      </c>
      <c r="I9333">
        <v>2</v>
      </c>
      <c r="J9333" t="str">
        <f>_xlfn.XLOOKUP(OpportunityTblExcel[[#This Row],[OwnerSeq]],OwnerTbl[SystemUserSeq],OwnerTbl[Owner])</f>
        <v>Alicia Thomber</v>
      </c>
      <c r="K9333">
        <v>1287</v>
      </c>
      <c r="L9333">
        <v>2</v>
      </c>
      <c r="M9333" t="str">
        <f>_xlfn.XLOOKUP(OpportunityTblExcel[[#This Row],[ProductSeq]],ProductTbl[ProductSeq],ProductTbl[Product])</f>
        <v>Hawaii - Light Roast</v>
      </c>
      <c r="N9333">
        <v>7000</v>
      </c>
      <c r="O9333" t="str">
        <f>_xlfn.XLOOKUP(OpportunityTblExcel[[#This Row],[CampaignSeq]],CampaignTbl[CampaignSeq],CampaignTbl[Campaign Name])</f>
        <v>None</v>
      </c>
      <c r="P9333" t="s">
        <v>410</v>
      </c>
      <c r="Q9333" t="b">
        <v>1</v>
      </c>
      <c r="R9333" s="42">
        <v>0.01</v>
      </c>
      <c r="S9333" s="44">
        <v>3409.5039999999999</v>
      </c>
      <c r="T9333" s="44">
        <v>3409.5039999999999</v>
      </c>
      <c r="U9333" t="str">
        <f>IF(OpportunityTblExcel[[#This Row],[Status]]="Won",OpportunityTblExcel[[#This Row],[Value]],"")</f>
        <v/>
      </c>
      <c r="V9333" t="s">
        <v>190</v>
      </c>
      <c r="W9333">
        <v>90</v>
      </c>
      <c r="X9333" t="s">
        <v>194</v>
      </c>
      <c r="Y9333" t="s">
        <v>259</v>
      </c>
      <c r="Z9333" t="s">
        <v>412</v>
      </c>
      <c r="AA93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Hawaii - Light Roast</v>
      </c>
    </row>
    <row r="9334" spans="1:27">
      <c r="A9334">
        <v>4525056</v>
      </c>
      <c r="B9334">
        <v>19332</v>
      </c>
      <c r="C9334">
        <v>-385</v>
      </c>
      <c r="D9334" s="9">
        <f>ImportDateTime+OpportunityTblExcel[[#This Row],[DateDiff-Days]]</f>
        <v>44541.708333333336</v>
      </c>
      <c r="E9334">
        <v>99.25</v>
      </c>
      <c r="F9334" s="9">
        <f>OpportunityTblExcel[[#This Row],[Record Created On]]+OpportunityTblExcel[[#This Row],[DaysToClose]]</f>
        <v>44640.958333333336</v>
      </c>
      <c r="G9334">
        <f>IF(OpportunityTblExcel[[#This Row],[Status]]="Open","",OpportunityTblExcel[[#This Row],[Estimated Close Date]])</f>
        <v>44640.958333333336</v>
      </c>
      <c r="H9334" t="s">
        <v>382</v>
      </c>
      <c r="I9334">
        <v>1</v>
      </c>
      <c r="J9334" t="str">
        <f>_xlfn.XLOOKUP(OpportunityTblExcel[[#This Row],[OwnerSeq]],OwnerTbl[SystemUserSeq],OwnerTbl[Owner])</f>
        <v>Alan Steiner</v>
      </c>
      <c r="K9334">
        <v>1067</v>
      </c>
      <c r="L9334">
        <v>10</v>
      </c>
      <c r="M9334" t="str">
        <f>_xlfn.XLOOKUP(OpportunityTblExcel[[#This Row],[ProductSeq]],ProductTbl[ProductSeq],ProductTbl[Product])</f>
        <v>Café PG-1 Pro</v>
      </c>
      <c r="N9334">
        <v>7003</v>
      </c>
      <c r="O9334" t="str">
        <f>_xlfn.XLOOKUP(OpportunityTblExcel[[#This Row],[CampaignSeq]],CampaignTbl[CampaignSeq],CampaignTbl[Campaign Name])</f>
        <v>Café S-200 Semiautomatic plus Service Agreement</v>
      </c>
      <c r="P9334" t="s">
        <v>383</v>
      </c>
      <c r="Q9334" t="b">
        <v>1</v>
      </c>
      <c r="R9334" s="42">
        <v>0.01</v>
      </c>
      <c r="S9334" s="44">
        <v>2989.6</v>
      </c>
      <c r="T9334" s="44">
        <v>2989.6</v>
      </c>
      <c r="U9334" t="str">
        <f>IF(OpportunityTblExcel[[#This Row],[Status]]="Won",OpportunityTblExcel[[#This Row],[Value]],"")</f>
        <v/>
      </c>
      <c r="V9334" t="s">
        <v>762</v>
      </c>
      <c r="W9334">
        <v>90</v>
      </c>
      <c r="X9334" t="s">
        <v>194</v>
      </c>
      <c r="Y9334" t="s">
        <v>259</v>
      </c>
      <c r="Z9334" t="s">
        <v>412</v>
      </c>
      <c r="AA93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9335" spans="1:27">
      <c r="A9335">
        <v>3287797</v>
      </c>
      <c r="B9335">
        <v>19333</v>
      </c>
      <c r="C9335">
        <v>-385</v>
      </c>
      <c r="D9335" s="9">
        <f>ImportDateTime+OpportunityTblExcel[[#This Row],[DateDiff-Days]]</f>
        <v>44541.708333333336</v>
      </c>
      <c r="E9335">
        <v>53.75</v>
      </c>
      <c r="F9335" s="9">
        <f>OpportunityTblExcel[[#This Row],[Record Created On]]+OpportunityTblExcel[[#This Row],[DaysToClose]]</f>
        <v>44595.458333333336</v>
      </c>
      <c r="G9335">
        <f>IF(OpportunityTblExcel[[#This Row],[Status]]="Open","",OpportunityTblExcel[[#This Row],[Estimated Close Date]])</f>
        <v>44595.458333333336</v>
      </c>
      <c r="H9335" t="s">
        <v>380</v>
      </c>
      <c r="I9335">
        <v>3</v>
      </c>
      <c r="J9335" t="str">
        <f>_xlfn.XLOOKUP(OpportunityTblExcel[[#This Row],[OwnerSeq]],OwnerTbl[SystemUserSeq],OwnerTbl[Owner])</f>
        <v>Allie Bellew</v>
      </c>
      <c r="K9335">
        <v>1067</v>
      </c>
      <c r="L9335">
        <v>5</v>
      </c>
      <c r="M9335" t="str">
        <f>_xlfn.XLOOKUP(OpportunityTblExcel[[#This Row],[ProductSeq]],ProductTbl[ProductSeq],ProductTbl[Product])</f>
        <v>Smart Brew 300</v>
      </c>
      <c r="N9335">
        <v>7000</v>
      </c>
      <c r="O9335" t="str">
        <f>_xlfn.XLOOKUP(OpportunityTblExcel[[#This Row],[CampaignSeq]],CampaignTbl[CampaignSeq],CampaignTbl[Campaign Name])</f>
        <v>None</v>
      </c>
      <c r="P9335" t="s">
        <v>383</v>
      </c>
      <c r="Q9335" t="b">
        <v>1</v>
      </c>
      <c r="R9335" s="42">
        <v>0.01</v>
      </c>
      <c r="S9335" s="44">
        <v>3520.6240000000003</v>
      </c>
      <c r="T9335" s="44">
        <v>3520.6240000000003</v>
      </c>
      <c r="U9335">
        <f>IF(OpportunityTblExcel[[#This Row],[Status]]="Won",OpportunityTblExcel[[#This Row],[Value]],"")</f>
        <v>3520.6240000000003</v>
      </c>
      <c r="V9335" t="s">
        <v>192</v>
      </c>
      <c r="W9335">
        <v>10</v>
      </c>
      <c r="X9335" t="s">
        <v>191</v>
      </c>
      <c r="Y9335" t="s">
        <v>260</v>
      </c>
      <c r="Z9335" t="s">
        <v>260</v>
      </c>
      <c r="AA93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9336" spans="1:27">
      <c r="A9336">
        <v>3088776</v>
      </c>
      <c r="B9336">
        <v>19334</v>
      </c>
      <c r="C9336">
        <v>-385</v>
      </c>
      <c r="D9336" s="9">
        <f>ImportDateTime+OpportunityTblExcel[[#This Row],[DateDiff-Days]]</f>
        <v>44541.708333333336</v>
      </c>
      <c r="E9336">
        <v>119.5</v>
      </c>
      <c r="F9336" s="9">
        <f>OpportunityTblExcel[[#This Row],[Record Created On]]+OpportunityTblExcel[[#This Row],[DaysToClose]]</f>
        <v>44661.208333333336</v>
      </c>
      <c r="G9336">
        <f>IF(OpportunityTblExcel[[#This Row],[Status]]="Open","",OpportunityTblExcel[[#This Row],[Estimated Close Date]])</f>
        <v>44661.208333333336</v>
      </c>
      <c r="H9336" t="s">
        <v>382</v>
      </c>
      <c r="I9336">
        <v>19</v>
      </c>
      <c r="J9336" t="str">
        <f>_xlfn.XLOOKUP(OpportunityTblExcel[[#This Row],[OwnerSeq]],OwnerTbl[SystemUserSeq],OwnerTbl[Owner])</f>
        <v>Renee Lo</v>
      </c>
      <c r="K9336">
        <v>1074</v>
      </c>
      <c r="L9336">
        <v>9</v>
      </c>
      <c r="M9336" t="str">
        <f>_xlfn.XLOOKUP(OpportunityTblExcel[[#This Row],[ProductSeq]],ProductTbl[ProductSeq],ProductTbl[Product])</f>
        <v>Colombia - Medium Roast</v>
      </c>
      <c r="N9336">
        <v>7000</v>
      </c>
      <c r="O9336" t="str">
        <f>_xlfn.XLOOKUP(OpportunityTblExcel[[#This Row],[CampaignSeq]],CampaignTbl[CampaignSeq],CampaignTbl[Campaign Name])</f>
        <v>None</v>
      </c>
      <c r="P9336" t="s">
        <v>383</v>
      </c>
      <c r="Q9336" t="b">
        <v>0</v>
      </c>
      <c r="R9336" s="42">
        <v>0</v>
      </c>
      <c r="S9336" s="44">
        <v>5715.0479999999998</v>
      </c>
      <c r="T9336" s="44">
        <v>5715.0479999999998</v>
      </c>
      <c r="U9336">
        <f>IF(OpportunityTblExcel[[#This Row],[Status]]="Won",OpportunityTblExcel[[#This Row],[Value]],"")</f>
        <v>5715.0479999999998</v>
      </c>
      <c r="V9336" t="s">
        <v>763</v>
      </c>
      <c r="W9336">
        <v>30</v>
      </c>
      <c r="X9336" t="s">
        <v>193</v>
      </c>
      <c r="Y9336" t="s">
        <v>260</v>
      </c>
      <c r="Z9336" t="s">
        <v>260</v>
      </c>
      <c r="AA93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9337" spans="1:27">
      <c r="A9337">
        <v>9343100</v>
      </c>
      <c r="B9337">
        <v>19335</v>
      </c>
      <c r="C9337">
        <v>-385</v>
      </c>
      <c r="D9337" s="9">
        <f>ImportDateTime+OpportunityTblExcel[[#This Row],[DateDiff-Days]]</f>
        <v>44541.708333333336</v>
      </c>
      <c r="E9337">
        <v>83.25</v>
      </c>
      <c r="F9337" s="9">
        <f>OpportunityTblExcel[[#This Row],[Record Created On]]+OpportunityTblExcel[[#This Row],[DaysToClose]]</f>
        <v>44624.958333333336</v>
      </c>
      <c r="G9337">
        <f>IF(OpportunityTblExcel[[#This Row],[Status]]="Open","",OpportunityTblExcel[[#This Row],[Estimated Close Date]])</f>
        <v>44624.958333333336</v>
      </c>
      <c r="H9337" t="s">
        <v>381</v>
      </c>
      <c r="I9337">
        <v>19</v>
      </c>
      <c r="J9337" t="str">
        <f>_xlfn.XLOOKUP(OpportunityTblExcel[[#This Row],[OwnerSeq]],OwnerTbl[SystemUserSeq],OwnerTbl[Owner])</f>
        <v>Renee Lo</v>
      </c>
      <c r="K9337">
        <v>1040</v>
      </c>
      <c r="L9337">
        <v>7</v>
      </c>
      <c r="M9337" t="str">
        <f>_xlfn.XLOOKUP(OpportunityTblExcel[[#This Row],[ProductSeq]],ProductTbl[ProductSeq],ProductTbl[Product])</f>
        <v>Crema Café XL</v>
      </c>
      <c r="N9337">
        <v>7000</v>
      </c>
      <c r="O9337" t="str">
        <f>_xlfn.XLOOKUP(OpportunityTblExcel[[#This Row],[CampaignSeq]],CampaignTbl[CampaignSeq],CampaignTbl[Campaign Name])</f>
        <v>None</v>
      </c>
      <c r="P9337" t="s">
        <v>411</v>
      </c>
      <c r="Q9337" t="b">
        <v>0</v>
      </c>
      <c r="R9337" s="42">
        <v>0</v>
      </c>
      <c r="S9337" s="44">
        <v>4145.3519999999999</v>
      </c>
      <c r="T9337" s="44">
        <v>4145.3519999999999</v>
      </c>
      <c r="U9337" t="str">
        <f>IF(OpportunityTblExcel[[#This Row],[Status]]="Won",OpportunityTblExcel[[#This Row],[Value]],"")</f>
        <v/>
      </c>
      <c r="V9337" t="s">
        <v>190</v>
      </c>
      <c r="W9337">
        <v>30</v>
      </c>
      <c r="X9337" t="s">
        <v>193</v>
      </c>
      <c r="Y9337" t="s">
        <v>259</v>
      </c>
      <c r="Z9337" t="s">
        <v>412</v>
      </c>
      <c r="AA93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338" spans="1:27">
      <c r="A9338">
        <v>5858022</v>
      </c>
      <c r="B9338">
        <v>19336</v>
      </c>
      <c r="C9338">
        <v>-385</v>
      </c>
      <c r="D9338" s="9">
        <f>ImportDateTime+OpportunityTblExcel[[#This Row],[DateDiff-Days]]</f>
        <v>44541.708333333336</v>
      </c>
      <c r="E9338">
        <v>104.25</v>
      </c>
      <c r="F9338" s="9">
        <f>OpportunityTblExcel[[#This Row],[Record Created On]]+OpportunityTblExcel[[#This Row],[DaysToClose]]</f>
        <v>44645.958333333336</v>
      </c>
      <c r="G9338">
        <f>IF(OpportunityTblExcel[[#This Row],[Status]]="Open","",OpportunityTblExcel[[#This Row],[Estimated Close Date]])</f>
        <v>44645.958333333336</v>
      </c>
      <c r="H9338" t="s">
        <v>382</v>
      </c>
      <c r="I9338">
        <v>14</v>
      </c>
      <c r="J9338" t="str">
        <f>_xlfn.XLOOKUP(OpportunityTblExcel[[#This Row],[OwnerSeq]],OwnerTbl[SystemUserSeq],OwnerTbl[Owner])</f>
        <v>Jeff Hay</v>
      </c>
      <c r="K9338">
        <v>1204</v>
      </c>
      <c r="L9338">
        <v>5</v>
      </c>
      <c r="M9338" t="str">
        <f>_xlfn.XLOOKUP(OpportunityTblExcel[[#This Row],[ProductSeq]],ProductTbl[ProductSeq],ProductTbl[Product])</f>
        <v>Smart Brew 300</v>
      </c>
      <c r="N9338">
        <v>7000</v>
      </c>
      <c r="O9338" t="str">
        <f>_xlfn.XLOOKUP(OpportunityTblExcel[[#This Row],[CampaignSeq]],CampaignTbl[CampaignSeq],CampaignTbl[Campaign Name])</f>
        <v>None</v>
      </c>
      <c r="P9338" t="s">
        <v>411</v>
      </c>
      <c r="Q9338" t="b">
        <v>1</v>
      </c>
      <c r="R9338" s="42">
        <v>0.01</v>
      </c>
      <c r="S9338" s="44">
        <v>8264.5333333333328</v>
      </c>
      <c r="T9338" s="44">
        <v>8264.5333333333328</v>
      </c>
      <c r="U9338">
        <f>IF(OpportunityTblExcel[[#This Row],[Status]]="Won",OpportunityTblExcel[[#This Row],[Value]],"")</f>
        <v>8264.5333333333328</v>
      </c>
      <c r="V9338" t="s">
        <v>190</v>
      </c>
      <c r="W9338">
        <v>90</v>
      </c>
      <c r="X9338" t="s">
        <v>194</v>
      </c>
      <c r="Y9338" t="s">
        <v>260</v>
      </c>
      <c r="Z9338" t="s">
        <v>260</v>
      </c>
      <c r="AA933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9339" spans="1:27">
      <c r="A9339">
        <v>7016840</v>
      </c>
      <c r="B9339">
        <v>19337</v>
      </c>
      <c r="C9339">
        <v>-385</v>
      </c>
      <c r="D9339" s="9">
        <f>ImportDateTime+OpportunityTblExcel[[#This Row],[DateDiff-Days]]</f>
        <v>44541.708333333336</v>
      </c>
      <c r="E9339">
        <v>71.25</v>
      </c>
      <c r="F9339" s="9">
        <f>OpportunityTblExcel[[#This Row],[Record Created On]]+OpportunityTblExcel[[#This Row],[DaysToClose]]</f>
        <v>44612.958333333336</v>
      </c>
      <c r="G9339">
        <f>IF(OpportunityTblExcel[[#This Row],[Status]]="Open","",OpportunityTblExcel[[#This Row],[Estimated Close Date]])</f>
        <v>44612.958333333336</v>
      </c>
      <c r="H9339" t="s">
        <v>381</v>
      </c>
      <c r="I9339">
        <v>8</v>
      </c>
      <c r="J9339" t="str">
        <f>_xlfn.XLOOKUP(OpportunityTblExcel[[#This Row],[OwnerSeq]],OwnerTbl[SystemUserSeq],OwnerTbl[Owner])</f>
        <v>Dan Jump</v>
      </c>
      <c r="K9339">
        <v>1029</v>
      </c>
      <c r="L9339">
        <v>8</v>
      </c>
      <c r="M9339" t="str">
        <f>_xlfn.XLOOKUP(OpportunityTblExcel[[#This Row],[ProductSeq]],ProductTbl[ProductSeq],ProductTbl[Product])</f>
        <v>Airpot Lite</v>
      </c>
      <c r="N9339">
        <v>7000</v>
      </c>
      <c r="O9339" t="str">
        <f>_xlfn.XLOOKUP(OpportunityTblExcel[[#This Row],[CampaignSeq]],CampaignTbl[CampaignSeq],CampaignTbl[Campaign Name])</f>
        <v>None</v>
      </c>
      <c r="P9339" t="s">
        <v>410</v>
      </c>
      <c r="Q9339" t="b">
        <v>0</v>
      </c>
      <c r="R9339" s="42">
        <v>0.02</v>
      </c>
      <c r="S9339" s="44">
        <v>5750.6239999999998</v>
      </c>
      <c r="T9339" s="44">
        <v>5750.6239999999998</v>
      </c>
      <c r="U9339" t="str">
        <f>IF(OpportunityTblExcel[[#This Row],[Status]]="Won",OpportunityTblExcel[[#This Row],[Value]],"")</f>
        <v/>
      </c>
      <c r="V9339" t="s">
        <v>192</v>
      </c>
      <c r="W9339">
        <v>10</v>
      </c>
      <c r="X9339" t="s">
        <v>191</v>
      </c>
      <c r="Y9339" t="s">
        <v>259</v>
      </c>
      <c r="Z9339" t="s">
        <v>412</v>
      </c>
      <c r="AA9339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Airpot Lite</v>
      </c>
    </row>
    <row r="9340" spans="1:27">
      <c r="A9340">
        <v>8447911</v>
      </c>
      <c r="B9340">
        <v>19338</v>
      </c>
      <c r="C9340">
        <v>-385</v>
      </c>
      <c r="D9340" s="9">
        <f>ImportDateTime+OpportunityTblExcel[[#This Row],[DateDiff-Days]]</f>
        <v>44541.708333333336</v>
      </c>
      <c r="E9340">
        <v>80.25</v>
      </c>
      <c r="F9340" s="9">
        <f>OpportunityTblExcel[[#This Row],[Record Created On]]+OpportunityTblExcel[[#This Row],[DaysToClose]]</f>
        <v>44621.958333333336</v>
      </c>
      <c r="G9340">
        <f>IF(OpportunityTblExcel[[#This Row],[Status]]="Open","",OpportunityTblExcel[[#This Row],[Estimated Close Date]])</f>
        <v>44621.958333333336</v>
      </c>
      <c r="H9340" t="s">
        <v>381</v>
      </c>
      <c r="I9340">
        <v>10</v>
      </c>
      <c r="J9340" t="str">
        <f>_xlfn.XLOOKUP(OpportunityTblExcel[[#This Row],[OwnerSeq]],OwnerTbl[SystemUserSeq],OwnerTbl[Owner])</f>
        <v>Diane Prescott</v>
      </c>
      <c r="K9340">
        <v>1012</v>
      </c>
      <c r="L9340">
        <v>7</v>
      </c>
      <c r="M9340" t="str">
        <f>_xlfn.XLOOKUP(OpportunityTblExcel[[#This Row],[ProductSeq]],ProductTbl[ProductSeq],ProductTbl[Product])</f>
        <v>Crema Café XL</v>
      </c>
      <c r="N9340">
        <v>7000</v>
      </c>
      <c r="O9340" t="str">
        <f>_xlfn.XLOOKUP(OpportunityTblExcel[[#This Row],[CampaignSeq]],CampaignTbl[CampaignSeq],CampaignTbl[Campaign Name])</f>
        <v>None</v>
      </c>
      <c r="P9340" t="s">
        <v>411</v>
      </c>
      <c r="Q9340" t="b">
        <v>0</v>
      </c>
      <c r="R9340" s="42">
        <v>0.01</v>
      </c>
      <c r="S9340" s="44">
        <v>6056.3533333333335</v>
      </c>
      <c r="T9340" s="44">
        <v>6056.3533333333335</v>
      </c>
      <c r="U9340">
        <f>IF(OpportunityTblExcel[[#This Row],[Status]]="Won",OpportunityTblExcel[[#This Row],[Value]],"")</f>
        <v>6056.3533333333335</v>
      </c>
      <c r="V9340" t="s">
        <v>190</v>
      </c>
      <c r="W9340">
        <v>30</v>
      </c>
      <c r="X9340" t="s">
        <v>193</v>
      </c>
      <c r="Y9340" t="s">
        <v>260</v>
      </c>
      <c r="Z9340" t="s">
        <v>260</v>
      </c>
      <c r="AA934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9341" spans="1:27">
      <c r="A9341">
        <v>3480665</v>
      </c>
      <c r="B9341">
        <v>19339</v>
      </c>
      <c r="C9341">
        <v>-385</v>
      </c>
      <c r="D9341" s="9">
        <f>ImportDateTime+OpportunityTblExcel[[#This Row],[DateDiff-Days]]</f>
        <v>44541.708333333336</v>
      </c>
      <c r="E9341">
        <v>82.75</v>
      </c>
      <c r="F9341" s="9">
        <f>OpportunityTblExcel[[#This Row],[Record Created On]]+OpportunityTblExcel[[#This Row],[DaysToClose]]</f>
        <v>44624.458333333336</v>
      </c>
      <c r="G9341">
        <f>IF(OpportunityTblExcel[[#This Row],[Status]]="Open","",OpportunityTblExcel[[#This Row],[Estimated Close Date]])</f>
        <v>44624.458333333336</v>
      </c>
      <c r="H9341" t="s">
        <v>381</v>
      </c>
      <c r="I9341">
        <v>10</v>
      </c>
      <c r="J9341" t="str">
        <f>_xlfn.XLOOKUP(OpportunityTblExcel[[#This Row],[OwnerSeq]],OwnerTbl[SystemUserSeq],OwnerTbl[Owner])</f>
        <v>Diane Prescott</v>
      </c>
      <c r="K9341">
        <v>1057</v>
      </c>
      <c r="L9341">
        <v>5</v>
      </c>
      <c r="M9341" t="str">
        <f>_xlfn.XLOOKUP(OpportunityTblExcel[[#This Row],[ProductSeq]],ProductTbl[ProductSeq],ProductTbl[Product])</f>
        <v>Smart Brew 300</v>
      </c>
      <c r="N9341">
        <v>7000</v>
      </c>
      <c r="O9341" t="str">
        <f>_xlfn.XLOOKUP(OpportunityTblExcel[[#This Row],[CampaignSeq]],CampaignTbl[CampaignSeq],CampaignTbl[Campaign Name])</f>
        <v>None</v>
      </c>
      <c r="P9341" t="s">
        <v>410</v>
      </c>
      <c r="Q9341" t="b">
        <v>1</v>
      </c>
      <c r="R9341" s="42">
        <v>0.01</v>
      </c>
      <c r="S9341" s="44">
        <v>6262.9666666666662</v>
      </c>
      <c r="T9341" s="44">
        <v>6262.9666666666662</v>
      </c>
      <c r="U9341">
        <f>IF(OpportunityTblExcel[[#This Row],[Status]]="Won",OpportunityTblExcel[[#This Row],[Value]],"")</f>
        <v>6262.9666666666662</v>
      </c>
      <c r="V9341" t="s">
        <v>192</v>
      </c>
      <c r="W9341">
        <v>30</v>
      </c>
      <c r="X9341" t="s">
        <v>193</v>
      </c>
      <c r="Y9341" t="s">
        <v>260</v>
      </c>
      <c r="Z9341" t="s">
        <v>260</v>
      </c>
      <c r="AA93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9342" spans="1:27">
      <c r="A9342">
        <v>4523416</v>
      </c>
      <c r="B9342">
        <v>19340</v>
      </c>
      <c r="C9342">
        <v>-385</v>
      </c>
      <c r="D9342" s="9">
        <f>ImportDateTime+OpportunityTblExcel[[#This Row],[DateDiff-Days]]</f>
        <v>44541.708333333336</v>
      </c>
      <c r="E9342">
        <v>128.75</v>
      </c>
      <c r="F9342" s="9">
        <f>OpportunityTblExcel[[#This Row],[Record Created On]]+OpportunityTblExcel[[#This Row],[DaysToClose]]</f>
        <v>44670.458333333336</v>
      </c>
      <c r="G9342">
        <f>IF(OpportunityTblExcel[[#This Row],[Status]]="Open","",OpportunityTblExcel[[#This Row],[Estimated Close Date]])</f>
        <v>44670.458333333336</v>
      </c>
      <c r="H9342" t="s">
        <v>382</v>
      </c>
      <c r="I9342">
        <v>4</v>
      </c>
      <c r="J9342" t="str">
        <f>_xlfn.XLOOKUP(OpportunityTblExcel[[#This Row],[OwnerSeq]],OwnerTbl[SystemUserSeq],OwnerTbl[Owner])</f>
        <v>Amy Alberts</v>
      </c>
      <c r="K9342">
        <v>1073</v>
      </c>
      <c r="L9342">
        <v>5</v>
      </c>
      <c r="M9342" t="str">
        <f>_xlfn.XLOOKUP(OpportunityTblExcel[[#This Row],[ProductSeq]],ProductTbl[ProductSeq],ProductTbl[Product])</f>
        <v>Smart Brew 300</v>
      </c>
      <c r="N9342">
        <v>7000</v>
      </c>
      <c r="O9342" t="str">
        <f>_xlfn.XLOOKUP(OpportunityTblExcel[[#This Row],[CampaignSeq]],CampaignTbl[CampaignSeq],CampaignTbl[Campaign Name])</f>
        <v>None</v>
      </c>
      <c r="P9342" t="s">
        <v>383</v>
      </c>
      <c r="Q9342" t="b">
        <v>0</v>
      </c>
      <c r="R9342" s="42">
        <v>0.01</v>
      </c>
      <c r="S9342" s="44">
        <v>9018.4733333333334</v>
      </c>
      <c r="T9342" s="44">
        <v>9018.4733333333334</v>
      </c>
      <c r="U9342">
        <f>IF(OpportunityTblExcel[[#This Row],[Status]]="Won",OpportunityTblExcel[[#This Row],[Value]],"")</f>
        <v>9018.4733333333334</v>
      </c>
      <c r="V9342" t="s">
        <v>763</v>
      </c>
      <c r="W9342">
        <v>50</v>
      </c>
      <c r="X9342" t="s">
        <v>193</v>
      </c>
      <c r="Y9342" t="s">
        <v>260</v>
      </c>
      <c r="Z9342" t="s">
        <v>260</v>
      </c>
      <c r="AA93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9343" spans="1:27">
      <c r="A9343">
        <v>1060058</v>
      </c>
      <c r="B9343">
        <v>19341</v>
      </c>
      <c r="C9343">
        <v>-385</v>
      </c>
      <c r="D9343" s="9">
        <f>ImportDateTime+OpportunityTblExcel[[#This Row],[DateDiff-Days]]</f>
        <v>44541.708333333336</v>
      </c>
      <c r="E9343">
        <v>64.5</v>
      </c>
      <c r="F9343" s="9">
        <f>OpportunityTblExcel[[#This Row],[Record Created On]]+OpportunityTblExcel[[#This Row],[DaysToClose]]</f>
        <v>44606.208333333336</v>
      </c>
      <c r="G9343">
        <f>IF(OpportunityTblExcel[[#This Row],[Status]]="Open","",OpportunityTblExcel[[#This Row],[Estimated Close Date]])</f>
        <v>44606.208333333336</v>
      </c>
      <c r="H9343" t="s">
        <v>381</v>
      </c>
      <c r="I9343">
        <v>15</v>
      </c>
      <c r="J9343" t="str">
        <f>_xlfn.XLOOKUP(OpportunityTblExcel[[#This Row],[OwnerSeq]],OwnerTbl[SystemUserSeq],OwnerTbl[Owner])</f>
        <v>Julian Isla</v>
      </c>
      <c r="K9343">
        <v>1072</v>
      </c>
      <c r="L9343">
        <v>3</v>
      </c>
      <c r="M9343" t="str">
        <f>_xlfn.XLOOKUP(OpportunityTblExcel[[#This Row],[ProductSeq]],ProductTbl[ProductSeq],ProductTbl[Product])</f>
        <v>Café S-200 Semiautomatic</v>
      </c>
      <c r="N9343">
        <v>7000</v>
      </c>
      <c r="O9343" t="str">
        <f>_xlfn.XLOOKUP(OpportunityTblExcel[[#This Row],[CampaignSeq]],CampaignTbl[CampaignSeq],CampaignTbl[Campaign Name])</f>
        <v>None</v>
      </c>
      <c r="P9343" t="s">
        <v>411</v>
      </c>
      <c r="Q9343" t="b">
        <v>1</v>
      </c>
      <c r="R9343" s="42">
        <v>0.01</v>
      </c>
      <c r="S9343" s="44">
        <v>5892.373333333333</v>
      </c>
      <c r="T9343" s="44">
        <v>5892.373333333333</v>
      </c>
      <c r="U9343">
        <f>IF(OpportunityTblExcel[[#This Row],[Status]]="Won",OpportunityTblExcel[[#This Row],[Value]],"")</f>
        <v>5892.373333333333</v>
      </c>
      <c r="V9343" t="s">
        <v>192</v>
      </c>
      <c r="W9343">
        <v>10</v>
      </c>
      <c r="X9343" t="s">
        <v>191</v>
      </c>
      <c r="Y9343" t="s">
        <v>260</v>
      </c>
      <c r="Z9343" t="s">
        <v>260</v>
      </c>
      <c r="AA93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9344" spans="1:27">
      <c r="A9344">
        <v>7387955</v>
      </c>
      <c r="B9344">
        <v>19342</v>
      </c>
      <c r="C9344">
        <v>-385</v>
      </c>
      <c r="D9344" s="9">
        <f>ImportDateTime+OpportunityTblExcel[[#This Row],[DateDiff-Days]]</f>
        <v>44541.708333333336</v>
      </c>
      <c r="E9344">
        <v>89</v>
      </c>
      <c r="F9344" s="9">
        <f>OpportunityTblExcel[[#This Row],[Record Created On]]+OpportunityTblExcel[[#This Row],[DaysToClose]]</f>
        <v>44630.708333333336</v>
      </c>
      <c r="G9344">
        <f>IF(OpportunityTblExcel[[#This Row],[Status]]="Open","",OpportunityTblExcel[[#This Row],[Estimated Close Date]])</f>
        <v>44630.708333333336</v>
      </c>
      <c r="H9344" t="s">
        <v>381</v>
      </c>
      <c r="I9344">
        <v>9</v>
      </c>
      <c r="J9344" t="str">
        <f>_xlfn.XLOOKUP(OpportunityTblExcel[[#This Row],[OwnerSeq]],OwnerTbl[SystemUserSeq],OwnerTbl[Owner])</f>
        <v>David So</v>
      </c>
      <c r="K9344">
        <v>1000</v>
      </c>
      <c r="L9344">
        <v>10</v>
      </c>
      <c r="M9344" t="str">
        <f>_xlfn.XLOOKUP(OpportunityTblExcel[[#This Row],[ProductSeq]],ProductTbl[ProductSeq],ProductTbl[Product])</f>
        <v>Café PG-1 Pro</v>
      </c>
      <c r="N9344">
        <v>7000</v>
      </c>
      <c r="O9344" t="str">
        <f>_xlfn.XLOOKUP(OpportunityTblExcel[[#This Row],[CampaignSeq]],CampaignTbl[CampaignSeq],CampaignTbl[Campaign Name])</f>
        <v>None</v>
      </c>
      <c r="P9344" t="s">
        <v>410</v>
      </c>
      <c r="Q9344" t="b">
        <v>1</v>
      </c>
      <c r="R9344" s="42">
        <v>0.01</v>
      </c>
      <c r="S9344" s="44">
        <v>1552.0435199999999</v>
      </c>
      <c r="T9344" s="44">
        <v>1552.0435199999999</v>
      </c>
      <c r="U9344">
        <f>IF(OpportunityTblExcel[[#This Row],[Status]]="Won",OpportunityTblExcel[[#This Row],[Value]],"")</f>
        <v>1552.0435199999999</v>
      </c>
      <c r="V9344" t="s">
        <v>192</v>
      </c>
      <c r="W9344">
        <v>50</v>
      </c>
      <c r="X9344" t="s">
        <v>193</v>
      </c>
      <c r="Y9344" t="s">
        <v>260</v>
      </c>
      <c r="Z9344" t="s">
        <v>260</v>
      </c>
      <c r="AA93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9345" spans="1:27">
      <c r="A9345">
        <v>3725292</v>
      </c>
      <c r="B9345">
        <v>19343</v>
      </c>
      <c r="C9345">
        <v>-385</v>
      </c>
      <c r="D9345" s="9">
        <f>ImportDateTime+OpportunityTblExcel[[#This Row],[DateDiff-Days]]</f>
        <v>44541.708333333336</v>
      </c>
      <c r="E9345">
        <v>83.75</v>
      </c>
      <c r="F9345" s="9">
        <f>OpportunityTblExcel[[#This Row],[Record Created On]]+OpportunityTblExcel[[#This Row],[DaysToClose]]</f>
        <v>44625.458333333336</v>
      </c>
      <c r="G9345">
        <f>IF(OpportunityTblExcel[[#This Row],[Status]]="Open","",OpportunityTblExcel[[#This Row],[Estimated Close Date]])</f>
        <v>44625.458333333336</v>
      </c>
      <c r="H9345" t="s">
        <v>381</v>
      </c>
      <c r="I9345">
        <v>7</v>
      </c>
      <c r="J9345" t="str">
        <f>_xlfn.XLOOKUP(OpportunityTblExcel[[#This Row],[OwnerSeq]],OwnerTbl[SystemUserSeq],OwnerTbl[Owner])</f>
        <v>Christa Geller</v>
      </c>
      <c r="K9345">
        <v>1076</v>
      </c>
      <c r="L9345">
        <v>1</v>
      </c>
      <c r="M9345" t="str">
        <f>_xlfn.XLOOKUP(OpportunityTblExcel[[#This Row],[ProductSeq]],ProductTbl[ProductSeq],ProductTbl[Product])</f>
        <v>Travel Brew 100</v>
      </c>
      <c r="N9345">
        <v>7000</v>
      </c>
      <c r="O9345" t="str">
        <f>_xlfn.XLOOKUP(OpportunityTblExcel[[#This Row],[CampaignSeq]],CampaignTbl[CampaignSeq],CampaignTbl[Campaign Name])</f>
        <v>None</v>
      </c>
      <c r="P9345" t="s">
        <v>411</v>
      </c>
      <c r="Q9345" t="b">
        <v>1</v>
      </c>
      <c r="R9345" s="42">
        <v>0.01</v>
      </c>
      <c r="S9345" s="44">
        <v>2604.52</v>
      </c>
      <c r="T9345" s="44">
        <v>2604.52</v>
      </c>
      <c r="U9345" t="str">
        <f>IF(OpportunityTblExcel[[#This Row],[Status]]="Won",OpportunityTblExcel[[#This Row],[Value]],"")</f>
        <v/>
      </c>
      <c r="V9345" t="s">
        <v>763</v>
      </c>
      <c r="W9345">
        <v>30</v>
      </c>
      <c r="X9345" t="s">
        <v>193</v>
      </c>
      <c r="Y9345" t="s">
        <v>259</v>
      </c>
      <c r="Z9345" t="s">
        <v>412</v>
      </c>
      <c r="AA93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9346" spans="1:27">
      <c r="A9346">
        <v>9145826</v>
      </c>
      <c r="B9346">
        <v>19344</v>
      </c>
      <c r="C9346">
        <v>-385</v>
      </c>
      <c r="D9346" s="9">
        <f>ImportDateTime+OpportunityTblExcel[[#This Row],[DateDiff-Days]]</f>
        <v>44541.708333333336</v>
      </c>
      <c r="E9346">
        <v>95.5</v>
      </c>
      <c r="F9346" s="9">
        <f>OpportunityTblExcel[[#This Row],[Record Created On]]+OpportunityTblExcel[[#This Row],[DaysToClose]]</f>
        <v>44637.208333333336</v>
      </c>
      <c r="G9346">
        <f>IF(OpportunityTblExcel[[#This Row],[Status]]="Open","",OpportunityTblExcel[[#This Row],[Estimated Close Date]])</f>
        <v>44637.208333333336</v>
      </c>
      <c r="H9346" t="s">
        <v>382</v>
      </c>
      <c r="I9346">
        <v>8</v>
      </c>
      <c r="J9346" t="str">
        <f>_xlfn.XLOOKUP(OpportunityTblExcel[[#This Row],[OwnerSeq]],OwnerTbl[SystemUserSeq],OwnerTbl[Owner])</f>
        <v>Dan Jump</v>
      </c>
      <c r="K9346">
        <v>1082</v>
      </c>
      <c r="L9346">
        <v>6</v>
      </c>
      <c r="M9346" t="str">
        <f>_xlfn.XLOOKUP(OpportunityTblExcel[[#This Row],[ProductSeq]],ProductTbl[ProductSeq],ProductTbl[Product])</f>
        <v>Café A-100 Automatic</v>
      </c>
      <c r="N9346">
        <v>7000</v>
      </c>
      <c r="O9346" t="str">
        <f>_xlfn.XLOOKUP(OpportunityTblExcel[[#This Row],[CampaignSeq]],CampaignTbl[CampaignSeq],CampaignTbl[Campaign Name])</f>
        <v>None</v>
      </c>
      <c r="P9346" t="s">
        <v>410</v>
      </c>
      <c r="Q9346" t="b">
        <v>0</v>
      </c>
      <c r="R9346" s="42">
        <v>0.04</v>
      </c>
      <c r="S9346" s="44">
        <v>8421.1239999999998</v>
      </c>
      <c r="T9346" s="44">
        <v>8421.1239999999998</v>
      </c>
      <c r="U9346" t="str">
        <f>IF(OpportunityTblExcel[[#This Row],[Status]]="Won",OpportunityTblExcel[[#This Row],[Value]],"")</f>
        <v/>
      </c>
      <c r="V9346" t="s">
        <v>192</v>
      </c>
      <c r="W9346">
        <v>30</v>
      </c>
      <c r="X9346" t="s">
        <v>193</v>
      </c>
      <c r="Y9346" t="s">
        <v>259</v>
      </c>
      <c r="Z9346" t="s">
        <v>412</v>
      </c>
      <c r="AA934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347" spans="1:27">
      <c r="A9347">
        <v>1184565</v>
      </c>
      <c r="B9347">
        <v>19345</v>
      </c>
      <c r="C9347">
        <v>-385</v>
      </c>
      <c r="D9347" s="9">
        <f>ImportDateTime+OpportunityTblExcel[[#This Row],[DateDiff-Days]]</f>
        <v>44541.708333333336</v>
      </c>
      <c r="E9347">
        <v>89.25</v>
      </c>
      <c r="F9347" s="9">
        <f>OpportunityTblExcel[[#This Row],[Record Created On]]+OpportunityTblExcel[[#This Row],[DaysToClose]]</f>
        <v>44630.958333333336</v>
      </c>
      <c r="G9347">
        <f>IF(OpportunityTblExcel[[#This Row],[Status]]="Open","",OpportunityTblExcel[[#This Row],[Estimated Close Date]])</f>
        <v>44630.958333333336</v>
      </c>
      <c r="H9347" t="s">
        <v>381</v>
      </c>
      <c r="I9347">
        <v>9</v>
      </c>
      <c r="J9347" t="str">
        <f>_xlfn.XLOOKUP(OpportunityTblExcel[[#This Row],[OwnerSeq]],OwnerTbl[SystemUserSeq],OwnerTbl[Owner])</f>
        <v>David So</v>
      </c>
      <c r="K9347">
        <v>1070</v>
      </c>
      <c r="L9347">
        <v>3</v>
      </c>
      <c r="M9347" t="str">
        <f>_xlfn.XLOOKUP(OpportunityTblExcel[[#This Row],[ProductSeq]],ProductTbl[ProductSeq],ProductTbl[Product])</f>
        <v>Café S-200 Semiautomatic</v>
      </c>
      <c r="N9347">
        <v>7000</v>
      </c>
      <c r="O9347" t="str">
        <f>_xlfn.XLOOKUP(OpportunityTblExcel[[#This Row],[CampaignSeq]],CampaignTbl[CampaignSeq],CampaignTbl[Campaign Name])</f>
        <v>None</v>
      </c>
      <c r="P9347" t="s">
        <v>411</v>
      </c>
      <c r="Q9347" t="b">
        <v>1</v>
      </c>
      <c r="R9347" s="42">
        <v>0</v>
      </c>
      <c r="S9347" s="44">
        <v>4240.9679999999998</v>
      </c>
      <c r="T9347" s="44">
        <v>4240.9679999999998</v>
      </c>
      <c r="U9347" t="str">
        <f>IF(OpportunityTblExcel[[#This Row],[Status]]="Won",OpportunityTblExcel[[#This Row],[Value]],"")</f>
        <v/>
      </c>
      <c r="V9347" t="s">
        <v>763</v>
      </c>
      <c r="W9347">
        <v>30</v>
      </c>
      <c r="X9347" t="s">
        <v>193</v>
      </c>
      <c r="Y9347" t="s">
        <v>259</v>
      </c>
      <c r="Z9347" t="s">
        <v>412</v>
      </c>
      <c r="AA93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S-200 Semiautomatic</v>
      </c>
    </row>
    <row r="9348" spans="1:27">
      <c r="A9348">
        <v>5630943</v>
      </c>
      <c r="B9348">
        <v>19346</v>
      </c>
      <c r="C9348">
        <v>-385</v>
      </c>
      <c r="D9348" s="9">
        <f>ImportDateTime+OpportunityTblExcel[[#This Row],[DateDiff-Days]]</f>
        <v>44541.708333333336</v>
      </c>
      <c r="E9348">
        <v>110</v>
      </c>
      <c r="F9348" s="9">
        <f>OpportunityTblExcel[[#This Row],[Record Created On]]+OpportunityTblExcel[[#This Row],[DaysToClose]]</f>
        <v>44651.708333333336</v>
      </c>
      <c r="G9348">
        <f>IF(OpportunityTblExcel[[#This Row],[Status]]="Open","",OpportunityTblExcel[[#This Row],[Estimated Close Date]])</f>
        <v>44651.708333333336</v>
      </c>
      <c r="H9348" t="s">
        <v>382</v>
      </c>
      <c r="I9348">
        <v>4</v>
      </c>
      <c r="J9348" t="str">
        <f>_xlfn.XLOOKUP(OpportunityTblExcel[[#This Row],[OwnerSeq]],OwnerTbl[SystemUserSeq],OwnerTbl[Owner])</f>
        <v>Amy Alberts</v>
      </c>
      <c r="K9348">
        <v>1034</v>
      </c>
      <c r="L9348">
        <v>3</v>
      </c>
      <c r="M9348" t="str">
        <f>_xlfn.XLOOKUP(OpportunityTblExcel[[#This Row],[ProductSeq]],ProductTbl[ProductSeq],ProductTbl[Product])</f>
        <v>Café S-200 Semiautomatic</v>
      </c>
      <c r="N9348">
        <v>7002</v>
      </c>
      <c r="O9348" t="str">
        <f>_xlfn.XLOOKUP(OpportunityTblExcel[[#This Row],[CampaignSeq]],CampaignTbl[CampaignSeq],CampaignTbl[Campaign Name])</f>
        <v>Café A-100 Automatic plus Coffee Cloud Subscription</v>
      </c>
      <c r="P9348" t="s">
        <v>410</v>
      </c>
      <c r="Q9348" t="b">
        <v>1</v>
      </c>
      <c r="R9348" s="42">
        <v>0.01</v>
      </c>
      <c r="S9348" s="44">
        <v>6438.7866666666669</v>
      </c>
      <c r="T9348" s="44">
        <v>6438.7866666666669</v>
      </c>
      <c r="U9348">
        <f>IF(OpportunityTblExcel[[#This Row],[Status]]="Won",OpportunityTblExcel[[#This Row],[Value]],"")</f>
        <v>6438.7866666666669</v>
      </c>
      <c r="V9348" t="s">
        <v>190</v>
      </c>
      <c r="W9348">
        <v>50</v>
      </c>
      <c r="X9348" t="s">
        <v>193</v>
      </c>
      <c r="Y9348" t="s">
        <v>260</v>
      </c>
      <c r="Z9348" t="s">
        <v>260</v>
      </c>
      <c r="AA93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9349" spans="1:27">
      <c r="A9349">
        <v>2327492</v>
      </c>
      <c r="B9349">
        <v>19347</v>
      </c>
      <c r="C9349">
        <v>-385</v>
      </c>
      <c r="D9349" s="9">
        <f>ImportDateTime+OpportunityTblExcel[[#This Row],[DateDiff-Days]]</f>
        <v>44541.708333333336</v>
      </c>
      <c r="E9349">
        <v>118.5</v>
      </c>
      <c r="F9349" s="9">
        <f>OpportunityTblExcel[[#This Row],[Record Created On]]+OpportunityTblExcel[[#This Row],[DaysToClose]]</f>
        <v>44660.208333333336</v>
      </c>
      <c r="G9349">
        <f>IF(OpportunityTblExcel[[#This Row],[Status]]="Open","",OpportunityTblExcel[[#This Row],[Estimated Close Date]])</f>
        <v>44660.208333333336</v>
      </c>
      <c r="H9349" t="s">
        <v>382</v>
      </c>
      <c r="I9349">
        <v>6</v>
      </c>
      <c r="J9349" t="str">
        <f>_xlfn.XLOOKUP(OpportunityTblExcel[[#This Row],[OwnerSeq]],OwnerTbl[SystemUserSeq],OwnerTbl[Owner])</f>
        <v>Carlos Grilo</v>
      </c>
      <c r="K9349">
        <v>1066</v>
      </c>
      <c r="L9349">
        <v>7</v>
      </c>
      <c r="M9349" t="str">
        <f>_xlfn.XLOOKUP(OpportunityTblExcel[[#This Row],[ProductSeq]],ProductTbl[ProductSeq],ProductTbl[Product])</f>
        <v>Crema Café XL</v>
      </c>
      <c r="N9349">
        <v>7000</v>
      </c>
      <c r="O9349" t="str">
        <f>_xlfn.XLOOKUP(OpportunityTblExcel[[#This Row],[CampaignSeq]],CampaignTbl[CampaignSeq],CampaignTbl[Campaign Name])</f>
        <v>None</v>
      </c>
      <c r="P9349" t="s">
        <v>410</v>
      </c>
      <c r="Q9349" t="b">
        <v>0</v>
      </c>
      <c r="R9349" s="42">
        <v>0.01</v>
      </c>
      <c r="S9349" s="44">
        <v>6860.9533333333329</v>
      </c>
      <c r="T9349" s="44">
        <v>6860.9533333333329</v>
      </c>
      <c r="U9349">
        <f>IF(OpportunityTblExcel[[#This Row],[Status]]="Won",OpportunityTblExcel[[#This Row],[Value]],"")</f>
        <v>6860.9533333333329</v>
      </c>
      <c r="V9349" t="s">
        <v>190</v>
      </c>
      <c r="W9349">
        <v>30</v>
      </c>
      <c r="X9349" t="s">
        <v>193</v>
      </c>
      <c r="Y9349" t="s">
        <v>260</v>
      </c>
      <c r="Z9349" t="s">
        <v>260</v>
      </c>
      <c r="AA93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9350" spans="1:27">
      <c r="A9350">
        <v>4559767</v>
      </c>
      <c r="B9350">
        <v>19348</v>
      </c>
      <c r="C9350">
        <v>-385</v>
      </c>
      <c r="D9350" s="9">
        <f>ImportDateTime+OpportunityTblExcel[[#This Row],[DateDiff-Days]]</f>
        <v>44541.708333333336</v>
      </c>
      <c r="E9350">
        <v>60.5</v>
      </c>
      <c r="F9350" s="9">
        <f>OpportunityTblExcel[[#This Row],[Record Created On]]+OpportunityTblExcel[[#This Row],[DaysToClose]]</f>
        <v>44602.208333333336</v>
      </c>
      <c r="G9350">
        <f>IF(OpportunityTblExcel[[#This Row],[Status]]="Open","",OpportunityTblExcel[[#This Row],[Estimated Close Date]])</f>
        <v>44602.208333333336</v>
      </c>
      <c r="H9350" t="s">
        <v>381</v>
      </c>
      <c r="I9350">
        <v>12</v>
      </c>
      <c r="J9350" t="str">
        <f>_xlfn.XLOOKUP(OpportunityTblExcel[[#This Row],[OwnerSeq]],OwnerTbl[SystemUserSeq],OwnerTbl[Owner])</f>
        <v>Greg Winston</v>
      </c>
      <c r="K9350">
        <v>1056</v>
      </c>
      <c r="L9350">
        <v>7</v>
      </c>
      <c r="M9350" t="str">
        <f>_xlfn.XLOOKUP(OpportunityTblExcel[[#This Row],[ProductSeq]],ProductTbl[ProductSeq],ProductTbl[Product])</f>
        <v>Crema Café XL</v>
      </c>
      <c r="N9350">
        <v>7000</v>
      </c>
      <c r="O9350" t="str">
        <f>_xlfn.XLOOKUP(OpportunityTblExcel[[#This Row],[CampaignSeq]],CampaignTbl[CampaignSeq],CampaignTbl[Campaign Name])</f>
        <v>None</v>
      </c>
      <c r="P9350" t="s">
        <v>411</v>
      </c>
      <c r="Q9350" t="b">
        <v>0</v>
      </c>
      <c r="R9350" s="42">
        <v>0.01</v>
      </c>
      <c r="S9350" s="44">
        <v>6297.7333333333336</v>
      </c>
      <c r="T9350" s="44">
        <v>6297.7333333333336</v>
      </c>
      <c r="U9350">
        <f>IF(OpportunityTblExcel[[#This Row],[Status]]="Won",OpportunityTblExcel[[#This Row],[Value]],"")</f>
        <v>6297.7333333333336</v>
      </c>
      <c r="V9350" t="s">
        <v>190</v>
      </c>
      <c r="W9350">
        <v>50</v>
      </c>
      <c r="X9350" t="s">
        <v>193</v>
      </c>
      <c r="Y9350" t="s">
        <v>260</v>
      </c>
      <c r="Z9350" t="s">
        <v>260</v>
      </c>
      <c r="AA93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9351" spans="1:27">
      <c r="A9351">
        <v>1452499</v>
      </c>
      <c r="B9351">
        <v>19349</v>
      </c>
      <c r="C9351">
        <v>-385</v>
      </c>
      <c r="D9351" s="9">
        <f>ImportDateTime+OpportunityTblExcel[[#This Row],[DateDiff-Days]]</f>
        <v>44541.708333333336</v>
      </c>
      <c r="E9351">
        <v>74.25</v>
      </c>
      <c r="F9351" s="9">
        <f>OpportunityTblExcel[[#This Row],[Record Created On]]+OpportunityTblExcel[[#This Row],[DaysToClose]]</f>
        <v>44615.958333333336</v>
      </c>
      <c r="G9351">
        <f>IF(OpportunityTblExcel[[#This Row],[Status]]="Open","",OpportunityTblExcel[[#This Row],[Estimated Close Date]])</f>
        <v>44615.958333333336</v>
      </c>
      <c r="H9351" t="s">
        <v>381</v>
      </c>
      <c r="I9351">
        <v>9</v>
      </c>
      <c r="J9351" t="str">
        <f>_xlfn.XLOOKUP(OpportunityTblExcel[[#This Row],[OwnerSeq]],OwnerTbl[SystemUserSeq],OwnerTbl[Owner])</f>
        <v>David So</v>
      </c>
      <c r="K9351">
        <v>1074</v>
      </c>
      <c r="L9351">
        <v>5</v>
      </c>
      <c r="M9351" t="str">
        <f>_xlfn.XLOOKUP(OpportunityTblExcel[[#This Row],[ProductSeq]],ProductTbl[ProductSeq],ProductTbl[Product])</f>
        <v>Smart Brew 300</v>
      </c>
      <c r="N9351">
        <v>7000</v>
      </c>
      <c r="O9351" t="str">
        <f>_xlfn.XLOOKUP(OpportunityTblExcel[[#This Row],[CampaignSeq]],CampaignTbl[CampaignSeq],CampaignTbl[Campaign Name])</f>
        <v>None</v>
      </c>
      <c r="P9351" t="s">
        <v>383</v>
      </c>
      <c r="Q9351" t="b">
        <v>0</v>
      </c>
      <c r="R9351" s="42">
        <v>0.03</v>
      </c>
      <c r="S9351" s="44">
        <v>2330.64</v>
      </c>
      <c r="T9351" s="44">
        <v>2330.64</v>
      </c>
      <c r="U9351">
        <f>IF(OpportunityTblExcel[[#This Row],[Status]]="Won",OpportunityTblExcel[[#This Row],[Value]],"")</f>
        <v>2330.64</v>
      </c>
      <c r="V9351" t="s">
        <v>190</v>
      </c>
      <c r="W9351">
        <v>50</v>
      </c>
      <c r="X9351" t="s">
        <v>193</v>
      </c>
      <c r="Y9351" t="s">
        <v>260</v>
      </c>
      <c r="Z9351" t="s">
        <v>260</v>
      </c>
      <c r="AA93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352" spans="1:27">
      <c r="A9352">
        <v>5884997</v>
      </c>
      <c r="B9352">
        <v>19350</v>
      </c>
      <c r="C9352">
        <v>-386</v>
      </c>
      <c r="D9352" s="9">
        <f>ImportDateTime+OpportunityTblExcel[[#This Row],[DateDiff-Days]]</f>
        <v>44540.708333333336</v>
      </c>
      <c r="E9352">
        <v>70.5</v>
      </c>
      <c r="F9352" s="9">
        <f>OpportunityTblExcel[[#This Row],[Record Created On]]+OpportunityTblExcel[[#This Row],[DaysToClose]]</f>
        <v>44611.208333333336</v>
      </c>
      <c r="G9352">
        <f>IF(OpportunityTblExcel[[#This Row],[Status]]="Open","",OpportunityTblExcel[[#This Row],[Estimated Close Date]])</f>
        <v>44611.208333333336</v>
      </c>
      <c r="H9352" t="s">
        <v>381</v>
      </c>
      <c r="I9352">
        <v>4</v>
      </c>
      <c r="J9352" t="str">
        <f>_xlfn.XLOOKUP(OpportunityTblExcel[[#This Row],[OwnerSeq]],OwnerTbl[SystemUserSeq],OwnerTbl[Owner])</f>
        <v>Amy Alberts</v>
      </c>
      <c r="K9352">
        <v>1241</v>
      </c>
      <c r="L9352">
        <v>6</v>
      </c>
      <c r="M9352" t="str">
        <f>_xlfn.XLOOKUP(OpportunityTblExcel[[#This Row],[ProductSeq]],ProductTbl[ProductSeq],ProductTbl[Product])</f>
        <v>Café A-100 Automatic</v>
      </c>
      <c r="N9352">
        <v>7002</v>
      </c>
      <c r="O9352" t="str">
        <f>_xlfn.XLOOKUP(OpportunityTblExcel[[#This Row],[CampaignSeq]],CampaignTbl[CampaignSeq],CampaignTbl[Campaign Name])</f>
        <v>Café A-100 Automatic plus Coffee Cloud Subscription</v>
      </c>
      <c r="P9352" t="s">
        <v>411</v>
      </c>
      <c r="Q9352" t="b">
        <v>1</v>
      </c>
      <c r="R9352" s="42">
        <v>0.02</v>
      </c>
      <c r="S9352" s="44">
        <v>8946.0622222222228</v>
      </c>
      <c r="T9352" s="44">
        <v>8946.0622222222228</v>
      </c>
      <c r="U9352">
        <f>IF(OpportunityTblExcel[[#This Row],[Status]]="Won",OpportunityTblExcel[[#This Row],[Value]],"")</f>
        <v>8946.0622222222228</v>
      </c>
      <c r="V9352" t="s">
        <v>762</v>
      </c>
      <c r="W9352">
        <v>30</v>
      </c>
      <c r="X9352" t="s">
        <v>193</v>
      </c>
      <c r="Y9352" t="s">
        <v>260</v>
      </c>
      <c r="Z9352" t="s">
        <v>260</v>
      </c>
      <c r="AA935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9353" spans="1:27">
      <c r="A9353">
        <v>5485582</v>
      </c>
      <c r="B9353">
        <v>19351</v>
      </c>
      <c r="C9353">
        <v>-386</v>
      </c>
      <c r="D9353" s="9">
        <f>ImportDateTime+OpportunityTblExcel[[#This Row],[DateDiff-Days]]</f>
        <v>44540.708333333336</v>
      </c>
      <c r="E9353">
        <v>90.5</v>
      </c>
      <c r="F9353" s="9">
        <f>OpportunityTblExcel[[#This Row],[Record Created On]]+OpportunityTblExcel[[#This Row],[DaysToClose]]</f>
        <v>44631.208333333336</v>
      </c>
      <c r="G9353">
        <f>IF(OpportunityTblExcel[[#This Row],[Status]]="Open","",OpportunityTblExcel[[#This Row],[Estimated Close Date]])</f>
        <v>44631.208333333336</v>
      </c>
      <c r="H9353" t="s">
        <v>381</v>
      </c>
      <c r="I9353">
        <v>2</v>
      </c>
      <c r="J9353" t="str">
        <f>_xlfn.XLOOKUP(OpportunityTblExcel[[#This Row],[OwnerSeq]],OwnerTbl[SystemUserSeq],OwnerTbl[Owner])</f>
        <v>Alicia Thomber</v>
      </c>
      <c r="K9353">
        <v>1075</v>
      </c>
      <c r="L9353">
        <v>6</v>
      </c>
      <c r="M9353" t="str">
        <f>_xlfn.XLOOKUP(OpportunityTblExcel[[#This Row],[ProductSeq]],ProductTbl[ProductSeq],ProductTbl[Product])</f>
        <v>Café A-100 Automatic</v>
      </c>
      <c r="N9353">
        <v>7000</v>
      </c>
      <c r="O9353" t="str">
        <f>_xlfn.XLOOKUP(OpportunityTblExcel[[#This Row],[CampaignSeq]],CampaignTbl[CampaignSeq],CampaignTbl[Campaign Name])</f>
        <v>None</v>
      </c>
      <c r="P9353" t="s">
        <v>411</v>
      </c>
      <c r="Q9353" t="b">
        <v>1</v>
      </c>
      <c r="R9353" s="42">
        <v>0.02</v>
      </c>
      <c r="S9353" s="44">
        <v>8384.5813333333335</v>
      </c>
      <c r="T9353" s="44">
        <v>8384.5813333333335</v>
      </c>
      <c r="U9353">
        <f>IF(OpportunityTblExcel[[#This Row],[Status]]="Won",OpportunityTblExcel[[#This Row],[Value]],"")</f>
        <v>8384.5813333333335</v>
      </c>
      <c r="V9353" t="s">
        <v>192</v>
      </c>
      <c r="W9353">
        <v>50</v>
      </c>
      <c r="X9353" t="s">
        <v>193</v>
      </c>
      <c r="Y9353" t="s">
        <v>260</v>
      </c>
      <c r="Z9353" t="s">
        <v>260</v>
      </c>
      <c r="AA93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9354" spans="1:27">
      <c r="A9354">
        <v>2007329</v>
      </c>
      <c r="B9354">
        <v>19352</v>
      </c>
      <c r="C9354">
        <v>-386</v>
      </c>
      <c r="D9354" s="9">
        <f>ImportDateTime+OpportunityTblExcel[[#This Row],[DateDiff-Days]]</f>
        <v>44540.708333333336</v>
      </c>
      <c r="E9354">
        <v>116.75</v>
      </c>
      <c r="F9354" s="9">
        <f>OpportunityTblExcel[[#This Row],[Record Created On]]+OpportunityTblExcel[[#This Row],[DaysToClose]]</f>
        <v>44657.458333333336</v>
      </c>
      <c r="G9354">
        <f>IF(OpportunityTblExcel[[#This Row],[Status]]="Open","",OpportunityTblExcel[[#This Row],[Estimated Close Date]])</f>
        <v>44657.458333333336</v>
      </c>
      <c r="H9354" t="s">
        <v>382</v>
      </c>
      <c r="I9354">
        <v>9</v>
      </c>
      <c r="J9354" t="str">
        <f>_xlfn.XLOOKUP(OpportunityTblExcel[[#This Row],[OwnerSeq]],OwnerTbl[SystemUserSeq],OwnerTbl[Owner])</f>
        <v>David So</v>
      </c>
      <c r="K9354">
        <v>1101</v>
      </c>
      <c r="L9354">
        <v>7</v>
      </c>
      <c r="M9354" t="str">
        <f>_xlfn.XLOOKUP(OpportunityTblExcel[[#This Row],[ProductSeq]],ProductTbl[ProductSeq],ProductTbl[Product])</f>
        <v>Crema Café XL</v>
      </c>
      <c r="N9354">
        <v>7000</v>
      </c>
      <c r="O9354" t="str">
        <f>_xlfn.XLOOKUP(OpportunityTblExcel[[#This Row],[CampaignSeq]],CampaignTbl[CampaignSeq],CampaignTbl[Campaign Name])</f>
        <v>None</v>
      </c>
      <c r="P9354" t="s">
        <v>383</v>
      </c>
      <c r="Q9354" t="b">
        <v>0</v>
      </c>
      <c r="R9354" s="42">
        <v>0</v>
      </c>
      <c r="S9354" s="44">
        <v>4326.6239999999998</v>
      </c>
      <c r="T9354" s="44">
        <v>4326.6239999999998</v>
      </c>
      <c r="U9354" t="str">
        <f>IF(OpportunityTblExcel[[#This Row],[Status]]="Won",OpportunityTblExcel[[#This Row],[Value]],"")</f>
        <v/>
      </c>
      <c r="V9354" t="s">
        <v>190</v>
      </c>
      <c r="W9354">
        <v>30</v>
      </c>
      <c r="X9354" t="s">
        <v>193</v>
      </c>
      <c r="Y9354" t="s">
        <v>259</v>
      </c>
      <c r="Z9354" t="s">
        <v>412</v>
      </c>
      <c r="AA935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9355" spans="1:27">
      <c r="A9355">
        <v>9796623</v>
      </c>
      <c r="B9355">
        <v>19353</v>
      </c>
      <c r="C9355">
        <v>-386</v>
      </c>
      <c r="D9355" s="9">
        <f>ImportDateTime+OpportunityTblExcel[[#This Row],[DateDiff-Days]]</f>
        <v>44540.708333333336</v>
      </c>
      <c r="E9355">
        <v>82</v>
      </c>
      <c r="F9355" s="9">
        <f>OpportunityTblExcel[[#This Row],[Record Created On]]+OpportunityTblExcel[[#This Row],[DaysToClose]]</f>
        <v>44622.708333333336</v>
      </c>
      <c r="G9355">
        <f>IF(OpportunityTblExcel[[#This Row],[Status]]="Open","",OpportunityTblExcel[[#This Row],[Estimated Close Date]])</f>
        <v>44622.708333333336</v>
      </c>
      <c r="H9355" t="s">
        <v>381</v>
      </c>
      <c r="I9355">
        <v>3</v>
      </c>
      <c r="J9355" t="str">
        <f>_xlfn.XLOOKUP(OpportunityTblExcel[[#This Row],[OwnerSeq]],OwnerTbl[SystemUserSeq],OwnerTbl[Owner])</f>
        <v>Allie Bellew</v>
      </c>
      <c r="K9355">
        <v>1055</v>
      </c>
      <c r="L9355">
        <v>7</v>
      </c>
      <c r="M9355" t="str">
        <f>_xlfn.XLOOKUP(OpportunityTblExcel[[#This Row],[ProductSeq]],ProductTbl[ProductSeq],ProductTbl[Product])</f>
        <v>Crema Café XL</v>
      </c>
      <c r="N9355">
        <v>7000</v>
      </c>
      <c r="O9355" t="str">
        <f>_xlfn.XLOOKUP(OpportunityTblExcel[[#This Row],[CampaignSeq]],CampaignTbl[CampaignSeq],CampaignTbl[Campaign Name])</f>
        <v>None</v>
      </c>
      <c r="P9355" t="s">
        <v>383</v>
      </c>
      <c r="Q9355" t="b">
        <v>0</v>
      </c>
      <c r="R9355" s="42">
        <v>0.04</v>
      </c>
      <c r="S9355" s="44">
        <v>5426.666666666667</v>
      </c>
      <c r="T9355" s="44">
        <v>5426.666666666667</v>
      </c>
      <c r="U9355">
        <f>IF(OpportunityTblExcel[[#This Row],[Status]]="Won",OpportunityTblExcel[[#This Row],[Value]],"")</f>
        <v>5426.666666666667</v>
      </c>
      <c r="V9355" t="s">
        <v>763</v>
      </c>
      <c r="W9355">
        <v>90</v>
      </c>
      <c r="X9355" t="s">
        <v>194</v>
      </c>
      <c r="Y9355" t="s">
        <v>260</v>
      </c>
      <c r="Z9355" t="s">
        <v>260</v>
      </c>
      <c r="AA93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9356" spans="1:27">
      <c r="A9356">
        <v>1270250</v>
      </c>
      <c r="B9356">
        <v>19354</v>
      </c>
      <c r="C9356">
        <v>-386</v>
      </c>
      <c r="D9356" s="9">
        <f>ImportDateTime+OpportunityTblExcel[[#This Row],[DateDiff-Days]]</f>
        <v>44540.708333333336</v>
      </c>
      <c r="E9356">
        <v>76</v>
      </c>
      <c r="F9356" s="9">
        <f>OpportunityTblExcel[[#This Row],[Record Created On]]+OpportunityTblExcel[[#This Row],[DaysToClose]]</f>
        <v>44616.708333333336</v>
      </c>
      <c r="G9356">
        <f>IF(OpportunityTblExcel[[#This Row],[Status]]="Open","",OpportunityTblExcel[[#This Row],[Estimated Close Date]])</f>
        <v>44616.708333333336</v>
      </c>
      <c r="H9356" t="s">
        <v>381</v>
      </c>
      <c r="I9356">
        <v>4</v>
      </c>
      <c r="J9356" t="str">
        <f>_xlfn.XLOOKUP(OpportunityTblExcel[[#This Row],[OwnerSeq]],OwnerTbl[SystemUserSeq],OwnerTbl[Owner])</f>
        <v>Amy Alberts</v>
      </c>
      <c r="K9356">
        <v>1274</v>
      </c>
      <c r="L9356">
        <v>3</v>
      </c>
      <c r="M9356" t="str">
        <f>_xlfn.XLOOKUP(OpportunityTblExcel[[#This Row],[ProductSeq]],ProductTbl[ProductSeq],ProductTbl[Product])</f>
        <v>Café S-200 Semiautomatic</v>
      </c>
      <c r="N9356">
        <v>7002</v>
      </c>
      <c r="O9356" t="str">
        <f>_xlfn.XLOOKUP(OpportunityTblExcel[[#This Row],[CampaignSeq]],CampaignTbl[CampaignSeq],CampaignTbl[Campaign Name])</f>
        <v>Café A-100 Automatic plus Coffee Cloud Subscription</v>
      </c>
      <c r="P9356" t="s">
        <v>411</v>
      </c>
      <c r="Q9356" t="b">
        <v>0</v>
      </c>
      <c r="R9356" s="42">
        <v>0.01</v>
      </c>
      <c r="S9356" s="44">
        <v>4248.4866666666667</v>
      </c>
      <c r="T9356" s="44">
        <v>4248.4866666666667</v>
      </c>
      <c r="U9356">
        <f>IF(OpportunityTblExcel[[#This Row],[Status]]="Won",OpportunityTblExcel[[#This Row],[Value]],"")</f>
        <v>4248.4866666666667</v>
      </c>
      <c r="V9356" t="s">
        <v>190</v>
      </c>
      <c r="W9356">
        <v>90</v>
      </c>
      <c r="X9356" t="s">
        <v>194</v>
      </c>
      <c r="Y9356" t="s">
        <v>260</v>
      </c>
      <c r="Z9356" t="s">
        <v>260</v>
      </c>
      <c r="AA935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S-200 Semiautomatic</v>
      </c>
    </row>
    <row r="9357" spans="1:27">
      <c r="A9357">
        <v>6378276</v>
      </c>
      <c r="B9357">
        <v>19355</v>
      </c>
      <c r="C9357">
        <v>-386</v>
      </c>
      <c r="D9357" s="9">
        <f>ImportDateTime+OpportunityTblExcel[[#This Row],[DateDiff-Days]]</f>
        <v>44540.708333333336</v>
      </c>
      <c r="E9357">
        <v>95.25</v>
      </c>
      <c r="F9357" s="9">
        <f>OpportunityTblExcel[[#This Row],[Record Created On]]+OpportunityTblExcel[[#This Row],[DaysToClose]]</f>
        <v>44635.958333333336</v>
      </c>
      <c r="G9357">
        <f>IF(OpportunityTblExcel[[#This Row],[Status]]="Open","",OpportunityTblExcel[[#This Row],[Estimated Close Date]])</f>
        <v>44635.958333333336</v>
      </c>
      <c r="H9357" t="s">
        <v>382</v>
      </c>
      <c r="I9357">
        <v>9</v>
      </c>
      <c r="J9357" t="str">
        <f>_xlfn.XLOOKUP(OpportunityTblExcel[[#This Row],[OwnerSeq]],OwnerTbl[SystemUserSeq],OwnerTbl[Owner])</f>
        <v>David So</v>
      </c>
      <c r="K9357">
        <v>1001</v>
      </c>
      <c r="L9357">
        <v>7</v>
      </c>
      <c r="M9357" t="str">
        <f>_xlfn.XLOOKUP(OpportunityTblExcel[[#This Row],[ProductSeq]],ProductTbl[ProductSeq],ProductTbl[Product])</f>
        <v>Crema Café XL</v>
      </c>
      <c r="N9357">
        <v>7000</v>
      </c>
      <c r="O9357" t="str">
        <f>_xlfn.XLOOKUP(OpportunityTblExcel[[#This Row],[CampaignSeq]],CampaignTbl[CampaignSeq],CampaignTbl[Campaign Name])</f>
        <v>None</v>
      </c>
      <c r="P9357" t="s">
        <v>410</v>
      </c>
      <c r="Q9357" t="b">
        <v>0</v>
      </c>
      <c r="R9357" s="42">
        <v>0</v>
      </c>
      <c r="S9357" s="44">
        <v>4286.7839999999997</v>
      </c>
      <c r="T9357" s="44">
        <v>4286.7839999999997</v>
      </c>
      <c r="U9357">
        <f>IF(OpportunityTblExcel[[#This Row],[Status]]="Won",OpportunityTblExcel[[#This Row],[Value]],"")</f>
        <v>4286.7839999999997</v>
      </c>
      <c r="V9357" t="s">
        <v>192</v>
      </c>
      <c r="W9357">
        <v>30</v>
      </c>
      <c r="X9357" t="s">
        <v>193</v>
      </c>
      <c r="Y9357" t="s">
        <v>260</v>
      </c>
      <c r="Z9357" t="s">
        <v>260</v>
      </c>
      <c r="AA93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9358" spans="1:27">
      <c r="A9358">
        <v>9302042</v>
      </c>
      <c r="B9358">
        <v>19356</v>
      </c>
      <c r="C9358">
        <v>-386</v>
      </c>
      <c r="D9358" s="9">
        <f>ImportDateTime+OpportunityTblExcel[[#This Row],[DateDiff-Days]]</f>
        <v>44540.708333333336</v>
      </c>
      <c r="E9358">
        <v>73.75</v>
      </c>
      <c r="F9358" s="9">
        <f>OpportunityTblExcel[[#This Row],[Record Created On]]+OpportunityTblExcel[[#This Row],[DaysToClose]]</f>
        <v>44614.458333333336</v>
      </c>
      <c r="G9358">
        <f>IF(OpportunityTblExcel[[#This Row],[Status]]="Open","",OpportunityTblExcel[[#This Row],[Estimated Close Date]])</f>
        <v>44614.458333333336</v>
      </c>
      <c r="H9358" t="s">
        <v>381</v>
      </c>
      <c r="I9358">
        <v>7</v>
      </c>
      <c r="J9358" t="str">
        <f>_xlfn.XLOOKUP(OpportunityTblExcel[[#This Row],[OwnerSeq]],OwnerTbl[SystemUserSeq],OwnerTbl[Owner])</f>
        <v>Christa Geller</v>
      </c>
      <c r="K9358">
        <v>1133</v>
      </c>
      <c r="L9358">
        <v>6</v>
      </c>
      <c r="M9358" t="str">
        <f>_xlfn.XLOOKUP(OpportunityTblExcel[[#This Row],[ProductSeq]],ProductTbl[ProductSeq],ProductTbl[Product])</f>
        <v>Café A-100 Automatic</v>
      </c>
      <c r="N9358">
        <v>7003</v>
      </c>
      <c r="O9358" t="str">
        <f>_xlfn.XLOOKUP(OpportunityTblExcel[[#This Row],[CampaignSeq]],CampaignTbl[CampaignSeq],CampaignTbl[Campaign Name])</f>
        <v>Café S-200 Semiautomatic plus Service Agreement</v>
      </c>
      <c r="P9358" t="s">
        <v>383</v>
      </c>
      <c r="Q9358" t="b">
        <v>1</v>
      </c>
      <c r="R9358" s="42">
        <v>0</v>
      </c>
      <c r="S9358" s="44">
        <v>6903.1822222222227</v>
      </c>
      <c r="T9358" s="44">
        <v>6903.1822222222227</v>
      </c>
      <c r="U9358" t="str">
        <f>IF(OpportunityTblExcel[[#This Row],[Status]]="Won",OpportunityTblExcel[[#This Row],[Value]],"")</f>
        <v/>
      </c>
      <c r="V9358" t="s">
        <v>190</v>
      </c>
      <c r="W9358">
        <v>90</v>
      </c>
      <c r="X9358" t="s">
        <v>194</v>
      </c>
      <c r="Y9358" t="s">
        <v>259</v>
      </c>
      <c r="Z9358" t="s">
        <v>412</v>
      </c>
      <c r="AA935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A-100 Automatic</v>
      </c>
    </row>
    <row r="9359" spans="1:27">
      <c r="A9359">
        <v>1686439</v>
      </c>
      <c r="B9359">
        <v>19357</v>
      </c>
      <c r="C9359">
        <v>-386</v>
      </c>
      <c r="D9359" s="9">
        <f>ImportDateTime+OpportunityTblExcel[[#This Row],[DateDiff-Days]]</f>
        <v>44540.708333333336</v>
      </c>
      <c r="E9359">
        <v>79.75</v>
      </c>
      <c r="F9359" s="9">
        <f>OpportunityTblExcel[[#This Row],[Record Created On]]+OpportunityTblExcel[[#This Row],[DaysToClose]]</f>
        <v>44620.458333333336</v>
      </c>
      <c r="G9359">
        <f>IF(OpportunityTblExcel[[#This Row],[Status]]="Open","",OpportunityTblExcel[[#This Row],[Estimated Close Date]])</f>
        <v>44620.458333333336</v>
      </c>
      <c r="H9359" t="s">
        <v>380</v>
      </c>
      <c r="I9359">
        <v>1</v>
      </c>
      <c r="J9359" t="str">
        <f>_xlfn.XLOOKUP(OpportunityTblExcel[[#This Row],[OwnerSeq]],OwnerTbl[SystemUserSeq],OwnerTbl[Owner])</f>
        <v>Alan Steiner</v>
      </c>
      <c r="K9359">
        <v>1052</v>
      </c>
      <c r="L9359">
        <v>6</v>
      </c>
      <c r="M9359" t="str">
        <f>_xlfn.XLOOKUP(OpportunityTblExcel[[#This Row],[ProductSeq]],ProductTbl[ProductSeq],ProductTbl[Product])</f>
        <v>Café A-100 Automatic</v>
      </c>
      <c r="N9359">
        <v>7000</v>
      </c>
      <c r="O9359" t="str">
        <f>_xlfn.XLOOKUP(OpportunityTblExcel[[#This Row],[CampaignSeq]],CampaignTbl[CampaignSeq],CampaignTbl[Campaign Name])</f>
        <v>None</v>
      </c>
      <c r="P9359" t="s">
        <v>411</v>
      </c>
      <c r="Q9359" t="b">
        <v>1</v>
      </c>
      <c r="R9359" s="42">
        <v>0.02</v>
      </c>
      <c r="S9359" s="44">
        <v>7106.2755555555559</v>
      </c>
      <c r="T9359" s="44">
        <v>7106.2755555555559</v>
      </c>
      <c r="U9359">
        <f>IF(OpportunityTblExcel[[#This Row],[Status]]="Won",OpportunityTblExcel[[#This Row],[Value]],"")</f>
        <v>7106.2755555555559</v>
      </c>
      <c r="V9359" t="s">
        <v>192</v>
      </c>
      <c r="W9359">
        <v>50</v>
      </c>
      <c r="X9359" t="s">
        <v>193</v>
      </c>
      <c r="Y9359" t="s">
        <v>260</v>
      </c>
      <c r="Z9359" t="s">
        <v>260</v>
      </c>
      <c r="AA93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9360" spans="1:27">
      <c r="A9360">
        <v>1135116</v>
      </c>
      <c r="B9360">
        <v>19358</v>
      </c>
      <c r="C9360">
        <v>-386</v>
      </c>
      <c r="D9360" s="9">
        <f>ImportDateTime+OpportunityTblExcel[[#This Row],[DateDiff-Days]]</f>
        <v>44540.708333333336</v>
      </c>
      <c r="E9360">
        <v>78.25</v>
      </c>
      <c r="F9360" s="9">
        <f>OpportunityTblExcel[[#This Row],[Record Created On]]+OpportunityTblExcel[[#This Row],[DaysToClose]]</f>
        <v>44618.958333333336</v>
      </c>
      <c r="G9360">
        <f>IF(OpportunityTblExcel[[#This Row],[Status]]="Open","",OpportunityTblExcel[[#This Row],[Estimated Close Date]])</f>
        <v>44618.958333333336</v>
      </c>
      <c r="H9360" t="s">
        <v>381</v>
      </c>
      <c r="I9360">
        <v>13</v>
      </c>
      <c r="J9360" t="str">
        <f>_xlfn.XLOOKUP(OpportunityTblExcel[[#This Row],[OwnerSeq]],OwnerTbl[SystemUserSeq],OwnerTbl[Owner])</f>
        <v>Jamie Reding</v>
      </c>
      <c r="K9360">
        <v>1048</v>
      </c>
      <c r="L9360">
        <v>5</v>
      </c>
      <c r="M9360" t="str">
        <f>_xlfn.XLOOKUP(OpportunityTblExcel[[#This Row],[ProductSeq]],ProductTbl[ProductSeq],ProductTbl[Product])</f>
        <v>Smart Brew 300</v>
      </c>
      <c r="N9360">
        <v>7003</v>
      </c>
      <c r="O9360" t="str">
        <f>_xlfn.XLOOKUP(OpportunityTblExcel[[#This Row],[CampaignSeq]],CampaignTbl[CampaignSeq],CampaignTbl[Campaign Name])</f>
        <v>Café S-200 Semiautomatic plus Service Agreement</v>
      </c>
      <c r="P9360" t="s">
        <v>383</v>
      </c>
      <c r="Q9360" t="b">
        <v>0</v>
      </c>
      <c r="R9360" s="42">
        <v>0</v>
      </c>
      <c r="S9360" s="44">
        <v>6748.8959999999997</v>
      </c>
      <c r="T9360" s="44">
        <v>6748.8959999999997</v>
      </c>
      <c r="U9360" t="str">
        <f>IF(OpportunityTblExcel[[#This Row],[Status]]="Won",OpportunityTblExcel[[#This Row],[Value]],"")</f>
        <v/>
      </c>
      <c r="V9360" t="s">
        <v>190</v>
      </c>
      <c r="W9360">
        <v>50</v>
      </c>
      <c r="X9360" t="s">
        <v>193</v>
      </c>
      <c r="Y9360" t="s">
        <v>259</v>
      </c>
      <c r="Z9360" t="s">
        <v>412</v>
      </c>
      <c r="AA936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9361" spans="1:27">
      <c r="A9361">
        <v>5089391</v>
      </c>
      <c r="B9361">
        <v>19359</v>
      </c>
      <c r="C9361">
        <v>-386</v>
      </c>
      <c r="D9361" s="9">
        <f>ImportDateTime+OpportunityTblExcel[[#This Row],[DateDiff-Days]]</f>
        <v>44540.708333333336</v>
      </c>
      <c r="E9361">
        <v>79.75</v>
      </c>
      <c r="F9361" s="9">
        <f>OpportunityTblExcel[[#This Row],[Record Created On]]+OpportunityTblExcel[[#This Row],[DaysToClose]]</f>
        <v>44620.458333333336</v>
      </c>
      <c r="G9361">
        <f>IF(OpportunityTblExcel[[#This Row],[Status]]="Open","",OpportunityTblExcel[[#This Row],[Estimated Close Date]])</f>
        <v>44620.458333333336</v>
      </c>
      <c r="H9361" t="s">
        <v>381</v>
      </c>
      <c r="I9361">
        <v>12</v>
      </c>
      <c r="J9361" t="str">
        <f>_xlfn.XLOOKUP(OpportunityTblExcel[[#This Row],[OwnerSeq]],OwnerTbl[SystemUserSeq],OwnerTbl[Owner])</f>
        <v>Greg Winston</v>
      </c>
      <c r="K9361">
        <v>1052</v>
      </c>
      <c r="L9361">
        <v>6</v>
      </c>
      <c r="M9361" t="str">
        <f>_xlfn.XLOOKUP(OpportunityTblExcel[[#This Row],[ProductSeq]],ProductTbl[ProductSeq],ProductTbl[Product])</f>
        <v>Café A-100 Automatic</v>
      </c>
      <c r="N9361">
        <v>7002</v>
      </c>
      <c r="O9361" t="str">
        <f>_xlfn.XLOOKUP(OpportunityTblExcel[[#This Row],[CampaignSeq]],CampaignTbl[CampaignSeq],CampaignTbl[Campaign Name])</f>
        <v>Café A-100 Automatic plus Coffee Cloud Subscription</v>
      </c>
      <c r="P9361" t="s">
        <v>411</v>
      </c>
      <c r="Q9361" t="b">
        <v>1</v>
      </c>
      <c r="R9361" s="42">
        <v>0.02</v>
      </c>
      <c r="S9361" s="44">
        <v>8757.9022222222229</v>
      </c>
      <c r="T9361" s="44">
        <v>8757.9022222222229</v>
      </c>
      <c r="U9361">
        <f>IF(OpportunityTblExcel[[#This Row],[Status]]="Won",OpportunityTblExcel[[#This Row],[Value]],"")</f>
        <v>8757.9022222222229</v>
      </c>
      <c r="V9361" t="s">
        <v>190</v>
      </c>
      <c r="W9361">
        <v>30</v>
      </c>
      <c r="X9361" t="s">
        <v>193</v>
      </c>
      <c r="Y9361" t="s">
        <v>260</v>
      </c>
      <c r="Z9361" t="s">
        <v>260</v>
      </c>
      <c r="AA9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9362" spans="1:27">
      <c r="A9362">
        <v>5828894</v>
      </c>
      <c r="B9362">
        <v>19360</v>
      </c>
      <c r="C9362">
        <v>-386</v>
      </c>
      <c r="D9362" s="9">
        <f>ImportDateTime+OpportunityTblExcel[[#This Row],[DateDiff-Days]]</f>
        <v>44540.708333333336</v>
      </c>
      <c r="E9362">
        <v>109</v>
      </c>
      <c r="F9362" s="9">
        <f>OpportunityTblExcel[[#This Row],[Record Created On]]+OpportunityTblExcel[[#This Row],[DaysToClose]]</f>
        <v>44649.708333333336</v>
      </c>
      <c r="G9362">
        <f>IF(OpportunityTblExcel[[#This Row],[Status]]="Open","",OpportunityTblExcel[[#This Row],[Estimated Close Date]])</f>
        <v>44649.708333333336</v>
      </c>
      <c r="H9362" t="s">
        <v>382</v>
      </c>
      <c r="I9362">
        <v>4</v>
      </c>
      <c r="J9362" t="str">
        <f>_xlfn.XLOOKUP(OpportunityTblExcel[[#This Row],[OwnerSeq]],OwnerTbl[SystemUserSeq],OwnerTbl[Owner])</f>
        <v>Amy Alberts</v>
      </c>
      <c r="K9362">
        <v>1162</v>
      </c>
      <c r="L9362">
        <v>5</v>
      </c>
      <c r="M9362" t="str">
        <f>_xlfn.XLOOKUP(OpportunityTblExcel[[#This Row],[ProductSeq]],ProductTbl[ProductSeq],ProductTbl[Product])</f>
        <v>Smart Brew 300</v>
      </c>
      <c r="N9362">
        <v>7000</v>
      </c>
      <c r="O9362" t="str">
        <f>_xlfn.XLOOKUP(OpportunityTblExcel[[#This Row],[CampaignSeq]],CampaignTbl[CampaignSeq],CampaignTbl[Campaign Name])</f>
        <v>None</v>
      </c>
      <c r="P9362" t="s">
        <v>383</v>
      </c>
      <c r="Q9362" t="b">
        <v>1</v>
      </c>
      <c r="R9362" s="42">
        <v>0.01</v>
      </c>
      <c r="S9362" s="44">
        <v>8431.4133333333339</v>
      </c>
      <c r="T9362" s="44">
        <v>8431.4133333333339</v>
      </c>
      <c r="U9362">
        <f>IF(OpportunityTblExcel[[#This Row],[Status]]="Won",OpportunityTblExcel[[#This Row],[Value]],"")</f>
        <v>8431.4133333333339</v>
      </c>
      <c r="V9362" t="s">
        <v>190</v>
      </c>
      <c r="W9362">
        <v>90</v>
      </c>
      <c r="X9362" t="s">
        <v>194</v>
      </c>
      <c r="Y9362" t="s">
        <v>260</v>
      </c>
      <c r="Z9362" t="s">
        <v>260</v>
      </c>
      <c r="AA93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9363" spans="1:27">
      <c r="A9363">
        <v>4366666</v>
      </c>
      <c r="B9363">
        <v>19361</v>
      </c>
      <c r="C9363">
        <v>-386</v>
      </c>
      <c r="D9363" s="9">
        <f>ImportDateTime+OpportunityTblExcel[[#This Row],[DateDiff-Days]]</f>
        <v>44540.708333333336</v>
      </c>
      <c r="E9363">
        <v>98</v>
      </c>
      <c r="F9363" s="9">
        <f>OpportunityTblExcel[[#This Row],[Record Created On]]+OpportunityTblExcel[[#This Row],[DaysToClose]]</f>
        <v>44638.708333333336</v>
      </c>
      <c r="G9363">
        <f>IF(OpportunityTblExcel[[#This Row],[Status]]="Open","",OpportunityTblExcel[[#This Row],[Estimated Close Date]])</f>
        <v>44638.708333333336</v>
      </c>
      <c r="H9363" t="s">
        <v>382</v>
      </c>
      <c r="I9363">
        <v>11</v>
      </c>
      <c r="J9363" t="str">
        <f>_xlfn.XLOOKUP(OpportunityTblExcel[[#This Row],[OwnerSeq]],OwnerTbl[SystemUserSeq],OwnerTbl[Owner])</f>
        <v>Eric Gruber</v>
      </c>
      <c r="K9363">
        <v>1010</v>
      </c>
      <c r="L9363">
        <v>9</v>
      </c>
      <c r="M9363" t="str">
        <f>_xlfn.XLOOKUP(OpportunityTblExcel[[#This Row],[ProductSeq]],ProductTbl[ProductSeq],ProductTbl[Product])</f>
        <v>Colombia - Medium Roast</v>
      </c>
      <c r="N9363">
        <v>7000</v>
      </c>
      <c r="O9363" t="str">
        <f>_xlfn.XLOOKUP(OpportunityTblExcel[[#This Row],[CampaignSeq]],CampaignTbl[CampaignSeq],CampaignTbl[Campaign Name])</f>
        <v>None</v>
      </c>
      <c r="P9363" t="s">
        <v>383</v>
      </c>
      <c r="Q9363" t="b">
        <v>0</v>
      </c>
      <c r="R9363" s="42">
        <v>0.01</v>
      </c>
      <c r="S9363" s="44">
        <v>8482.0733333333337</v>
      </c>
      <c r="T9363" s="44">
        <v>8482.0733333333337</v>
      </c>
      <c r="U9363">
        <f>IF(OpportunityTblExcel[[#This Row],[Status]]="Won",OpportunityTblExcel[[#This Row],[Value]],"")</f>
        <v>8482.0733333333337</v>
      </c>
      <c r="V9363" t="s">
        <v>192</v>
      </c>
      <c r="W9363">
        <v>30</v>
      </c>
      <c r="X9363" t="s">
        <v>193</v>
      </c>
      <c r="Y9363" t="s">
        <v>260</v>
      </c>
      <c r="Z9363" t="s">
        <v>260</v>
      </c>
      <c r="AA936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9364" spans="1:27">
      <c r="A9364">
        <v>4852901</v>
      </c>
      <c r="B9364">
        <v>19362</v>
      </c>
      <c r="C9364">
        <v>-386</v>
      </c>
      <c r="D9364" s="9">
        <f>ImportDateTime+OpportunityTblExcel[[#This Row],[DateDiff-Days]]</f>
        <v>44540.708333333336</v>
      </c>
      <c r="E9364">
        <v>60.5</v>
      </c>
      <c r="F9364" s="9">
        <f>OpportunityTblExcel[[#This Row],[Record Created On]]+OpportunityTblExcel[[#This Row],[DaysToClose]]</f>
        <v>44601.208333333336</v>
      </c>
      <c r="G9364">
        <f>IF(OpportunityTblExcel[[#This Row],[Status]]="Open","",OpportunityTblExcel[[#This Row],[Estimated Close Date]])</f>
        <v>44601.208333333336</v>
      </c>
      <c r="H9364" t="s">
        <v>381</v>
      </c>
      <c r="I9364">
        <v>4</v>
      </c>
      <c r="J9364" t="str">
        <f>_xlfn.XLOOKUP(OpportunityTblExcel[[#This Row],[OwnerSeq]],OwnerTbl[SystemUserSeq],OwnerTbl[Owner])</f>
        <v>Amy Alberts</v>
      </c>
      <c r="K9364">
        <v>1053</v>
      </c>
      <c r="L9364">
        <v>2</v>
      </c>
      <c r="M9364" t="str">
        <f>_xlfn.XLOOKUP(OpportunityTblExcel[[#This Row],[ProductSeq]],ProductTbl[ProductSeq],ProductTbl[Product])</f>
        <v>Hawaii - Light Roast</v>
      </c>
      <c r="N9364">
        <v>7004</v>
      </c>
      <c r="O9364" t="str">
        <f>_xlfn.XLOOKUP(OpportunityTblExcel[[#This Row],[CampaignSeq]],CampaignTbl[CampaignSeq],CampaignTbl[Campaign Name])</f>
        <v>Smart Brew 300 plus Coffee Beans</v>
      </c>
      <c r="P9364" t="s">
        <v>383</v>
      </c>
      <c r="Q9364" t="b">
        <v>0</v>
      </c>
      <c r="R9364" s="42">
        <v>0.01</v>
      </c>
      <c r="S9364" s="44">
        <v>4515.9733333333334</v>
      </c>
      <c r="T9364" s="44">
        <v>4515.9733333333334</v>
      </c>
      <c r="U9364" t="str">
        <f>IF(OpportunityTblExcel[[#This Row],[Status]]="Won",OpportunityTblExcel[[#This Row],[Value]],"")</f>
        <v/>
      </c>
      <c r="V9364" t="s">
        <v>192</v>
      </c>
      <c r="W9364">
        <v>50</v>
      </c>
      <c r="X9364" t="s">
        <v>193</v>
      </c>
      <c r="Y9364" t="s">
        <v>259</v>
      </c>
      <c r="Z9364" t="s">
        <v>412</v>
      </c>
      <c r="AA93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9365" spans="1:27">
      <c r="A9365">
        <v>7550448</v>
      </c>
      <c r="B9365">
        <v>19363</v>
      </c>
      <c r="C9365">
        <v>-386</v>
      </c>
      <c r="D9365" s="9">
        <f>ImportDateTime+OpportunityTblExcel[[#This Row],[DateDiff-Days]]</f>
        <v>44540.708333333336</v>
      </c>
      <c r="E9365">
        <v>114</v>
      </c>
      <c r="F9365" s="9">
        <f>OpportunityTblExcel[[#This Row],[Record Created On]]+OpportunityTblExcel[[#This Row],[DaysToClose]]</f>
        <v>44654.708333333336</v>
      </c>
      <c r="G9365">
        <f>IF(OpportunityTblExcel[[#This Row],[Status]]="Open","",OpportunityTblExcel[[#This Row],[Estimated Close Date]])</f>
        <v>44654.708333333336</v>
      </c>
      <c r="H9365" t="s">
        <v>382</v>
      </c>
      <c r="I9365">
        <v>19</v>
      </c>
      <c r="J9365" t="str">
        <f>_xlfn.XLOOKUP(OpportunityTblExcel[[#This Row],[OwnerSeq]],OwnerTbl[SystemUserSeq],OwnerTbl[Owner])</f>
        <v>Renee Lo</v>
      </c>
      <c r="K9365">
        <v>1078</v>
      </c>
      <c r="L9365">
        <v>2</v>
      </c>
      <c r="M9365" t="str">
        <f>_xlfn.XLOOKUP(OpportunityTblExcel[[#This Row],[ProductSeq]],ProductTbl[ProductSeq],ProductTbl[Product])</f>
        <v>Hawaii - Light Roast</v>
      </c>
      <c r="N9365">
        <v>7000</v>
      </c>
      <c r="O9365" t="str">
        <f>_xlfn.XLOOKUP(OpportunityTblExcel[[#This Row],[CampaignSeq]],CampaignTbl[CampaignSeq],CampaignTbl[Campaign Name])</f>
        <v>None</v>
      </c>
      <c r="P9365" t="s">
        <v>410</v>
      </c>
      <c r="Q9365" t="b">
        <v>1</v>
      </c>
      <c r="R9365" s="42">
        <v>0.01</v>
      </c>
      <c r="S9365" s="44">
        <v>5024.4799999999996</v>
      </c>
      <c r="T9365" s="44">
        <v>5024.4799999999996</v>
      </c>
      <c r="U9365">
        <f>IF(OpportunityTblExcel[[#This Row],[Status]]="Won",OpportunityTblExcel[[#This Row],[Value]],"")</f>
        <v>5024.4799999999996</v>
      </c>
      <c r="V9365" t="s">
        <v>192</v>
      </c>
      <c r="W9365">
        <v>50</v>
      </c>
      <c r="X9365" t="s">
        <v>193</v>
      </c>
      <c r="Y9365" t="s">
        <v>260</v>
      </c>
      <c r="Z9365" t="s">
        <v>260</v>
      </c>
      <c r="AA93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9366" spans="1:27">
      <c r="A9366">
        <v>8396248</v>
      </c>
      <c r="B9366">
        <v>19364</v>
      </c>
      <c r="C9366">
        <v>-386</v>
      </c>
      <c r="D9366" s="9">
        <f>ImportDateTime+OpportunityTblExcel[[#This Row],[DateDiff-Days]]</f>
        <v>44540.708333333336</v>
      </c>
      <c r="E9366">
        <v>112.5</v>
      </c>
      <c r="F9366" s="9">
        <f>OpportunityTblExcel[[#This Row],[Record Created On]]+OpportunityTblExcel[[#This Row],[DaysToClose]]</f>
        <v>44653.208333333336</v>
      </c>
      <c r="G9366">
        <f>IF(OpportunityTblExcel[[#This Row],[Status]]="Open","",OpportunityTblExcel[[#This Row],[Estimated Close Date]])</f>
        <v>44653.208333333336</v>
      </c>
      <c r="H9366" t="s">
        <v>382</v>
      </c>
      <c r="I9366">
        <v>2</v>
      </c>
      <c r="J9366" t="str">
        <f>_xlfn.XLOOKUP(OpportunityTblExcel[[#This Row],[OwnerSeq]],OwnerTbl[SystemUserSeq],OwnerTbl[Owner])</f>
        <v>Alicia Thomber</v>
      </c>
      <c r="K9366">
        <v>1109</v>
      </c>
      <c r="L9366">
        <v>5</v>
      </c>
      <c r="M9366" t="str">
        <f>_xlfn.XLOOKUP(OpportunityTblExcel[[#This Row],[ProductSeq]],ProductTbl[ProductSeq],ProductTbl[Product])</f>
        <v>Smart Brew 300</v>
      </c>
      <c r="N9366">
        <v>7000</v>
      </c>
      <c r="O9366" t="str">
        <f>_xlfn.XLOOKUP(OpportunityTblExcel[[#This Row],[CampaignSeq]],CampaignTbl[CampaignSeq],CampaignTbl[Campaign Name])</f>
        <v>None</v>
      </c>
      <c r="P9366" t="s">
        <v>383</v>
      </c>
      <c r="Q9366" t="b">
        <v>1</v>
      </c>
      <c r="R9366" s="42">
        <v>0.01</v>
      </c>
      <c r="S9366" s="44">
        <v>1808.4332160000001</v>
      </c>
      <c r="T9366" s="44">
        <v>1808.4332160000001</v>
      </c>
      <c r="U9366">
        <f>IF(OpportunityTblExcel[[#This Row],[Status]]="Won",OpportunityTblExcel[[#This Row],[Value]],"")</f>
        <v>1808.4332160000001</v>
      </c>
      <c r="V9366" t="s">
        <v>763</v>
      </c>
      <c r="W9366">
        <v>30</v>
      </c>
      <c r="X9366" t="s">
        <v>193</v>
      </c>
      <c r="Y9366" t="s">
        <v>260</v>
      </c>
      <c r="Z9366" t="s">
        <v>260</v>
      </c>
      <c r="AA936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9367" spans="1:27">
      <c r="A9367">
        <v>7296261</v>
      </c>
      <c r="B9367">
        <v>19365</v>
      </c>
      <c r="C9367">
        <v>-386</v>
      </c>
      <c r="D9367" s="9">
        <f>ImportDateTime+OpportunityTblExcel[[#This Row],[DateDiff-Days]]</f>
        <v>44540.708333333336</v>
      </c>
      <c r="E9367">
        <v>99.25</v>
      </c>
      <c r="F9367" s="9">
        <f>OpportunityTblExcel[[#This Row],[Record Created On]]+OpportunityTblExcel[[#This Row],[DaysToClose]]</f>
        <v>44639.958333333336</v>
      </c>
      <c r="G9367">
        <f>IF(OpportunityTblExcel[[#This Row],[Status]]="Open","",OpportunityTblExcel[[#This Row],[Estimated Close Date]])</f>
        <v>44639.958333333336</v>
      </c>
      <c r="H9367" t="s">
        <v>382</v>
      </c>
      <c r="I9367">
        <v>4</v>
      </c>
      <c r="J9367" t="str">
        <f>_xlfn.XLOOKUP(OpportunityTblExcel[[#This Row],[OwnerSeq]],OwnerTbl[SystemUserSeq],OwnerTbl[Owner])</f>
        <v>Amy Alberts</v>
      </c>
      <c r="K9367">
        <v>1064</v>
      </c>
      <c r="L9367">
        <v>3</v>
      </c>
      <c r="M9367" t="str">
        <f>_xlfn.XLOOKUP(OpportunityTblExcel[[#This Row],[ProductSeq]],ProductTbl[ProductSeq],ProductTbl[Product])</f>
        <v>Café S-200 Semiautomatic</v>
      </c>
      <c r="N9367">
        <v>7002</v>
      </c>
      <c r="O9367" t="str">
        <f>_xlfn.XLOOKUP(OpportunityTblExcel[[#This Row],[CampaignSeq]],CampaignTbl[CampaignSeq],CampaignTbl[Campaign Name])</f>
        <v>Café A-100 Automatic plus Coffee Cloud Subscription</v>
      </c>
      <c r="P9367" t="s">
        <v>410</v>
      </c>
      <c r="Q9367" t="b">
        <v>0</v>
      </c>
      <c r="R9367" s="42">
        <v>0.01</v>
      </c>
      <c r="S9367" s="44">
        <v>5986.82</v>
      </c>
      <c r="T9367" s="44">
        <v>5986.82</v>
      </c>
      <c r="U9367">
        <f>IF(OpportunityTblExcel[[#This Row],[Status]]="Won",OpportunityTblExcel[[#This Row],[Value]],"")</f>
        <v>5986.82</v>
      </c>
      <c r="V9367" t="s">
        <v>192</v>
      </c>
      <c r="W9367">
        <v>30</v>
      </c>
      <c r="X9367" t="s">
        <v>193</v>
      </c>
      <c r="Y9367" t="s">
        <v>260</v>
      </c>
      <c r="Z9367" t="s">
        <v>260</v>
      </c>
      <c r="AA93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9368" spans="1:27">
      <c r="A9368">
        <v>4044129</v>
      </c>
      <c r="B9368">
        <v>19366</v>
      </c>
      <c r="C9368">
        <v>-386</v>
      </c>
      <c r="D9368" s="9">
        <f>ImportDateTime+OpportunityTblExcel[[#This Row],[DateDiff-Days]]</f>
        <v>44540.708333333336</v>
      </c>
      <c r="E9368">
        <v>71.25</v>
      </c>
      <c r="F9368" s="9">
        <f>OpportunityTblExcel[[#This Row],[Record Created On]]+OpportunityTblExcel[[#This Row],[DaysToClose]]</f>
        <v>44611.958333333336</v>
      </c>
      <c r="G9368">
        <f>IF(OpportunityTblExcel[[#This Row],[Status]]="Open","",OpportunityTblExcel[[#This Row],[Estimated Close Date]])</f>
        <v>44611.958333333336</v>
      </c>
      <c r="H9368" t="s">
        <v>380</v>
      </c>
      <c r="I9368">
        <v>11</v>
      </c>
      <c r="J9368" t="str">
        <f>_xlfn.XLOOKUP(OpportunityTblExcel[[#This Row],[OwnerSeq]],OwnerTbl[SystemUserSeq],OwnerTbl[Owner])</f>
        <v>Eric Gruber</v>
      </c>
      <c r="K9368">
        <v>1081</v>
      </c>
      <c r="L9368">
        <v>6</v>
      </c>
      <c r="M9368" t="str">
        <f>_xlfn.XLOOKUP(OpportunityTblExcel[[#This Row],[ProductSeq]],ProductTbl[ProductSeq],ProductTbl[Product])</f>
        <v>Café A-100 Automatic</v>
      </c>
      <c r="N9368">
        <v>7000</v>
      </c>
      <c r="O9368" t="str">
        <f>_xlfn.XLOOKUP(OpportunityTblExcel[[#This Row],[CampaignSeq]],CampaignTbl[CampaignSeq],CampaignTbl[Campaign Name])</f>
        <v>None</v>
      </c>
      <c r="P9368" t="s">
        <v>411</v>
      </c>
      <c r="Q9368" t="b">
        <v>1</v>
      </c>
      <c r="R9368" s="42">
        <v>0.04</v>
      </c>
      <c r="S9368" s="44">
        <v>6536.14</v>
      </c>
      <c r="T9368" s="44">
        <v>6536.14</v>
      </c>
      <c r="U9368">
        <f>IF(OpportunityTblExcel[[#This Row],[Status]]="Won",OpportunityTblExcel[[#This Row],[Value]],"")</f>
        <v>6536.14</v>
      </c>
      <c r="V9368" t="s">
        <v>762</v>
      </c>
      <c r="W9368">
        <v>50</v>
      </c>
      <c r="X9368" t="s">
        <v>193</v>
      </c>
      <c r="Y9368" t="s">
        <v>260</v>
      </c>
      <c r="Z9368" t="s">
        <v>260</v>
      </c>
      <c r="AA936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369" spans="1:27">
      <c r="A9369">
        <v>9393892</v>
      </c>
      <c r="B9369">
        <v>19367</v>
      </c>
      <c r="C9369">
        <v>-386</v>
      </c>
      <c r="D9369" s="9">
        <f>ImportDateTime+OpportunityTblExcel[[#This Row],[DateDiff-Days]]</f>
        <v>44540.708333333336</v>
      </c>
      <c r="E9369">
        <v>71.75</v>
      </c>
      <c r="F9369" s="9">
        <f>OpportunityTblExcel[[#This Row],[Record Created On]]+OpportunityTblExcel[[#This Row],[DaysToClose]]</f>
        <v>44612.458333333336</v>
      </c>
      <c r="G9369">
        <f>IF(OpportunityTblExcel[[#This Row],[Status]]="Open","",OpportunityTblExcel[[#This Row],[Estimated Close Date]])</f>
        <v>44612.458333333336</v>
      </c>
      <c r="H9369" t="s">
        <v>381</v>
      </c>
      <c r="I9369">
        <v>11</v>
      </c>
      <c r="J9369" t="str">
        <f>_xlfn.XLOOKUP(OpportunityTblExcel[[#This Row],[OwnerSeq]],OwnerTbl[SystemUserSeq],OwnerTbl[Owner])</f>
        <v>Eric Gruber</v>
      </c>
      <c r="K9369">
        <v>1017</v>
      </c>
      <c r="L9369">
        <v>10</v>
      </c>
      <c r="M9369" t="str">
        <f>_xlfn.XLOOKUP(OpportunityTblExcel[[#This Row],[ProductSeq]],ProductTbl[ProductSeq],ProductTbl[Product])</f>
        <v>Café PG-1 Pro</v>
      </c>
      <c r="N9369">
        <v>7002</v>
      </c>
      <c r="O9369" t="str">
        <f>_xlfn.XLOOKUP(OpportunityTblExcel[[#This Row],[CampaignSeq]],CampaignTbl[CampaignSeq],CampaignTbl[Campaign Name])</f>
        <v>Café A-100 Automatic plus Coffee Cloud Subscription</v>
      </c>
      <c r="P9369" t="s">
        <v>411</v>
      </c>
      <c r="Q9369" t="b">
        <v>0</v>
      </c>
      <c r="R9369" s="42">
        <v>0.01</v>
      </c>
      <c r="S9369" s="44">
        <v>2292.4607999999998</v>
      </c>
      <c r="T9369" s="44">
        <v>2292.4607999999998</v>
      </c>
      <c r="U9369">
        <f>IF(OpportunityTblExcel[[#This Row],[Status]]="Won",OpportunityTblExcel[[#This Row],[Value]],"")</f>
        <v>2292.4607999999998</v>
      </c>
      <c r="V9369" t="s">
        <v>763</v>
      </c>
      <c r="W9369">
        <v>10</v>
      </c>
      <c r="X9369" t="s">
        <v>191</v>
      </c>
      <c r="Y9369" t="s">
        <v>260</v>
      </c>
      <c r="Z9369" t="s">
        <v>260</v>
      </c>
      <c r="AA93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9370" spans="1:27">
      <c r="A9370">
        <v>3880059</v>
      </c>
      <c r="B9370">
        <v>19368</v>
      </c>
      <c r="C9370">
        <v>-386</v>
      </c>
      <c r="D9370" s="9">
        <f>ImportDateTime+OpportunityTblExcel[[#This Row],[DateDiff-Days]]</f>
        <v>44540.708333333336</v>
      </c>
      <c r="E9370">
        <v>95.5</v>
      </c>
      <c r="F9370" s="9">
        <f>OpportunityTblExcel[[#This Row],[Record Created On]]+OpportunityTblExcel[[#This Row],[DaysToClose]]</f>
        <v>44636.208333333336</v>
      </c>
      <c r="G9370">
        <f>IF(OpportunityTblExcel[[#This Row],[Status]]="Open","",OpportunityTblExcel[[#This Row],[Estimated Close Date]])</f>
        <v>44636.208333333336</v>
      </c>
      <c r="H9370" t="s">
        <v>382</v>
      </c>
      <c r="I9370">
        <v>4</v>
      </c>
      <c r="J9370" t="str">
        <f>_xlfn.XLOOKUP(OpportunityTblExcel[[#This Row],[OwnerSeq]],OwnerTbl[SystemUserSeq],OwnerTbl[Owner])</f>
        <v>Amy Alberts</v>
      </c>
      <c r="K9370">
        <v>1031</v>
      </c>
      <c r="L9370">
        <v>9</v>
      </c>
      <c r="M9370" t="str">
        <f>_xlfn.XLOOKUP(OpportunityTblExcel[[#This Row],[ProductSeq]],ProductTbl[ProductSeq],ProductTbl[Product])</f>
        <v>Colombia - Medium Roast</v>
      </c>
      <c r="N9370">
        <v>7000</v>
      </c>
      <c r="O9370" t="str">
        <f>_xlfn.XLOOKUP(OpportunityTblExcel[[#This Row],[CampaignSeq]],CampaignTbl[CampaignSeq],CampaignTbl[Campaign Name])</f>
        <v>None</v>
      </c>
      <c r="P9370" t="s">
        <v>410</v>
      </c>
      <c r="Q9370" t="b">
        <v>1</v>
      </c>
      <c r="R9370" s="42">
        <v>0.01</v>
      </c>
      <c r="S9370" s="44">
        <v>6639.44</v>
      </c>
      <c r="T9370" s="44">
        <v>6639.44</v>
      </c>
      <c r="U9370">
        <f>IF(OpportunityTblExcel[[#This Row],[Status]]="Won",OpportunityTblExcel[[#This Row],[Value]],"")</f>
        <v>6639.44</v>
      </c>
      <c r="V9370" t="s">
        <v>190</v>
      </c>
      <c r="W9370">
        <v>30</v>
      </c>
      <c r="X9370" t="s">
        <v>193</v>
      </c>
      <c r="Y9370" t="s">
        <v>260</v>
      </c>
      <c r="Z9370" t="s">
        <v>260</v>
      </c>
      <c r="AA937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9371" spans="1:27">
      <c r="A9371">
        <v>5641701</v>
      </c>
      <c r="B9371">
        <v>19369</v>
      </c>
      <c r="C9371">
        <v>-387</v>
      </c>
      <c r="D9371" s="9">
        <f>ImportDateTime+OpportunityTblExcel[[#This Row],[DateDiff-Days]]</f>
        <v>44539.708333333336</v>
      </c>
      <c r="E9371">
        <v>116</v>
      </c>
      <c r="F9371" s="9">
        <f>OpportunityTblExcel[[#This Row],[Record Created On]]+OpportunityTblExcel[[#This Row],[DaysToClose]]</f>
        <v>44655.708333333336</v>
      </c>
      <c r="G9371">
        <f>IF(OpportunityTblExcel[[#This Row],[Status]]="Open","",OpportunityTblExcel[[#This Row],[Estimated Close Date]])</f>
        <v>44655.708333333336</v>
      </c>
      <c r="H9371" t="s">
        <v>382</v>
      </c>
      <c r="I9371">
        <v>2</v>
      </c>
      <c r="J9371" t="str">
        <f>_xlfn.XLOOKUP(OpportunityTblExcel[[#This Row],[OwnerSeq]],OwnerTbl[SystemUserSeq],OwnerTbl[Owner])</f>
        <v>Alicia Thomber</v>
      </c>
      <c r="K9371">
        <v>1238</v>
      </c>
      <c r="L9371">
        <v>5</v>
      </c>
      <c r="M9371" t="str">
        <f>_xlfn.XLOOKUP(OpportunityTblExcel[[#This Row],[ProductSeq]],ProductTbl[ProductSeq],ProductTbl[Product])</f>
        <v>Smart Brew 300</v>
      </c>
      <c r="N9371">
        <v>7002</v>
      </c>
      <c r="O9371" t="str">
        <f>_xlfn.XLOOKUP(OpportunityTblExcel[[#This Row],[CampaignSeq]],CampaignTbl[CampaignSeq],CampaignTbl[Campaign Name])</f>
        <v>Café A-100 Automatic plus Coffee Cloud Subscription</v>
      </c>
      <c r="P9371" t="s">
        <v>411</v>
      </c>
      <c r="Q9371" t="b">
        <v>1</v>
      </c>
      <c r="R9371" s="42">
        <v>0.01</v>
      </c>
      <c r="S9371" s="44">
        <v>1903.5950399999997</v>
      </c>
      <c r="T9371" s="44">
        <v>1903.5950399999997</v>
      </c>
      <c r="U9371" t="str">
        <f>IF(OpportunityTblExcel[[#This Row],[Status]]="Won",OpportunityTblExcel[[#This Row],[Value]],"")</f>
        <v/>
      </c>
      <c r="V9371" t="s">
        <v>190</v>
      </c>
      <c r="W9371">
        <v>30</v>
      </c>
      <c r="X9371" t="s">
        <v>193</v>
      </c>
      <c r="Y9371" t="s">
        <v>259</v>
      </c>
      <c r="Z9371" t="s">
        <v>412</v>
      </c>
      <c r="AA937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9372" spans="1:27">
      <c r="A9372">
        <v>7549436</v>
      </c>
      <c r="B9372">
        <v>19370</v>
      </c>
      <c r="C9372">
        <v>-387</v>
      </c>
      <c r="D9372" s="9">
        <f>ImportDateTime+OpportunityTblExcel[[#This Row],[DateDiff-Days]]</f>
        <v>44539.708333333336</v>
      </c>
      <c r="E9372">
        <v>92.5</v>
      </c>
      <c r="F9372" s="9">
        <f>OpportunityTblExcel[[#This Row],[Record Created On]]+OpportunityTblExcel[[#This Row],[DaysToClose]]</f>
        <v>44632.208333333336</v>
      </c>
      <c r="G9372">
        <f>IF(OpportunityTblExcel[[#This Row],[Status]]="Open","",OpportunityTblExcel[[#This Row],[Estimated Close Date]])</f>
        <v>44632.208333333336</v>
      </c>
      <c r="H9372" t="s">
        <v>382</v>
      </c>
      <c r="I9372">
        <v>12</v>
      </c>
      <c r="J9372" t="str">
        <f>_xlfn.XLOOKUP(OpportunityTblExcel[[#This Row],[OwnerSeq]],OwnerTbl[SystemUserSeq],OwnerTbl[Owner])</f>
        <v>Greg Winston</v>
      </c>
      <c r="K9372">
        <v>1013</v>
      </c>
      <c r="L9372">
        <v>10</v>
      </c>
      <c r="M9372" t="str">
        <f>_xlfn.XLOOKUP(OpportunityTblExcel[[#This Row],[ProductSeq]],ProductTbl[ProductSeq],ProductTbl[Product])</f>
        <v>Café PG-1 Pro</v>
      </c>
      <c r="N9372">
        <v>7000</v>
      </c>
      <c r="O9372" t="str">
        <f>_xlfn.XLOOKUP(OpportunityTblExcel[[#This Row],[CampaignSeq]],CampaignTbl[CampaignSeq],CampaignTbl[Campaign Name])</f>
        <v>None</v>
      </c>
      <c r="P9372" t="s">
        <v>383</v>
      </c>
      <c r="Q9372" t="b">
        <v>0</v>
      </c>
      <c r="R9372" s="42">
        <v>0.01</v>
      </c>
      <c r="S9372" s="44">
        <v>4859.333333333333</v>
      </c>
      <c r="T9372" s="44">
        <v>4859.333333333333</v>
      </c>
      <c r="U9372" t="str">
        <f>IF(OpportunityTblExcel[[#This Row],[Status]]="Won",OpportunityTblExcel[[#This Row],[Value]],"")</f>
        <v/>
      </c>
      <c r="V9372" t="s">
        <v>192</v>
      </c>
      <c r="W9372">
        <v>90</v>
      </c>
      <c r="X9372" t="s">
        <v>194</v>
      </c>
      <c r="Y9372" t="s">
        <v>259</v>
      </c>
      <c r="Z9372" t="s">
        <v>412</v>
      </c>
      <c r="AA93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9373" spans="1:27">
      <c r="A9373">
        <v>6757815</v>
      </c>
      <c r="B9373">
        <v>19371</v>
      </c>
      <c r="C9373">
        <v>-387</v>
      </c>
      <c r="D9373" s="9">
        <f>ImportDateTime+OpportunityTblExcel[[#This Row],[DateDiff-Days]]</f>
        <v>44539.708333333336</v>
      </c>
      <c r="E9373">
        <v>106.5</v>
      </c>
      <c r="F9373" s="9">
        <f>OpportunityTblExcel[[#This Row],[Record Created On]]+OpportunityTblExcel[[#This Row],[DaysToClose]]</f>
        <v>44646.208333333336</v>
      </c>
      <c r="G9373">
        <f>IF(OpportunityTblExcel[[#This Row],[Status]]="Open","",OpportunityTblExcel[[#This Row],[Estimated Close Date]])</f>
        <v>44646.208333333336</v>
      </c>
      <c r="H9373" t="s">
        <v>382</v>
      </c>
      <c r="I9373">
        <v>12</v>
      </c>
      <c r="J9373" t="str">
        <f>_xlfn.XLOOKUP(OpportunityTblExcel[[#This Row],[OwnerSeq]],OwnerTbl[SystemUserSeq],OwnerTbl[Owner])</f>
        <v>Greg Winston</v>
      </c>
      <c r="K9373">
        <v>1212</v>
      </c>
      <c r="L9373">
        <v>1</v>
      </c>
      <c r="M9373" t="str">
        <f>_xlfn.XLOOKUP(OpportunityTblExcel[[#This Row],[ProductSeq]],ProductTbl[ProductSeq],ProductTbl[Product])</f>
        <v>Travel Brew 100</v>
      </c>
      <c r="N9373">
        <v>7005</v>
      </c>
      <c r="O9373" t="str">
        <f>_xlfn.XLOOKUP(OpportunityTblExcel[[#This Row],[CampaignSeq]],CampaignTbl[CampaignSeq],CampaignTbl[Campaign Name])</f>
        <v>Café PG-1 Professional plus Coffee Cloud Subscription</v>
      </c>
      <c r="P9373" t="s">
        <v>411</v>
      </c>
      <c r="Q9373" t="b">
        <v>1</v>
      </c>
      <c r="R9373" s="42">
        <v>0.01</v>
      </c>
      <c r="S9373" s="44">
        <v>2352.2133333333331</v>
      </c>
      <c r="T9373" s="44">
        <v>2352.2133333333331</v>
      </c>
      <c r="U9373">
        <f>IF(OpportunityTblExcel[[#This Row],[Status]]="Won",OpportunityTblExcel[[#This Row],[Value]],"")</f>
        <v>2352.2133333333331</v>
      </c>
      <c r="V9373" t="s">
        <v>190</v>
      </c>
      <c r="W9373">
        <v>30</v>
      </c>
      <c r="X9373" t="s">
        <v>193</v>
      </c>
      <c r="Y9373" t="s">
        <v>260</v>
      </c>
      <c r="Z9373" t="s">
        <v>260</v>
      </c>
      <c r="AA937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Travel Brew 100</v>
      </c>
    </row>
    <row r="9374" spans="1:27">
      <c r="A9374">
        <v>2304023</v>
      </c>
      <c r="B9374">
        <v>19372</v>
      </c>
      <c r="C9374">
        <v>-387</v>
      </c>
      <c r="D9374" s="9">
        <f>ImportDateTime+OpportunityTblExcel[[#This Row],[DateDiff-Days]]</f>
        <v>44539.708333333336</v>
      </c>
      <c r="E9374">
        <v>56.5</v>
      </c>
      <c r="F9374" s="9">
        <f>OpportunityTblExcel[[#This Row],[Record Created On]]+OpportunityTblExcel[[#This Row],[DaysToClose]]</f>
        <v>44596.208333333336</v>
      </c>
      <c r="G9374">
        <f>IF(OpportunityTblExcel[[#This Row],[Status]]="Open","",OpportunityTblExcel[[#This Row],[Estimated Close Date]])</f>
        <v>44596.208333333336</v>
      </c>
      <c r="H9374" t="s">
        <v>380</v>
      </c>
      <c r="I9374">
        <v>6</v>
      </c>
      <c r="J9374" t="str">
        <f>_xlfn.XLOOKUP(OpportunityTblExcel[[#This Row],[OwnerSeq]],OwnerTbl[SystemUserSeq],OwnerTbl[Owner])</f>
        <v>Carlos Grilo</v>
      </c>
      <c r="K9374">
        <v>1162</v>
      </c>
      <c r="L9374">
        <v>6</v>
      </c>
      <c r="M9374" t="str">
        <f>_xlfn.XLOOKUP(OpportunityTblExcel[[#This Row],[ProductSeq]],ProductTbl[ProductSeq],ProductTbl[Product])</f>
        <v>Café A-100 Automatic</v>
      </c>
      <c r="N9374">
        <v>7000</v>
      </c>
      <c r="O9374" t="str">
        <f>_xlfn.XLOOKUP(OpportunityTblExcel[[#This Row],[CampaignSeq]],CampaignTbl[CampaignSeq],CampaignTbl[Campaign Name])</f>
        <v>None</v>
      </c>
      <c r="P9374" t="s">
        <v>411</v>
      </c>
      <c r="Q9374" t="b">
        <v>1</v>
      </c>
      <c r="R9374" s="42">
        <v>0.02</v>
      </c>
      <c r="S9374" s="44">
        <v>7131.1644444444446</v>
      </c>
      <c r="T9374" s="44">
        <v>7131.1644444444446</v>
      </c>
      <c r="U9374">
        <f>IF(OpportunityTblExcel[[#This Row],[Status]]="Won",OpportunityTblExcel[[#This Row],[Value]],"")</f>
        <v>7131.1644444444446</v>
      </c>
      <c r="V9374" t="s">
        <v>190</v>
      </c>
      <c r="W9374">
        <v>50</v>
      </c>
      <c r="X9374" t="s">
        <v>193</v>
      </c>
      <c r="Y9374" t="s">
        <v>260</v>
      </c>
      <c r="Z9374" t="s">
        <v>260</v>
      </c>
      <c r="AA93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9375" spans="1:27">
      <c r="A9375">
        <v>8398177</v>
      </c>
      <c r="B9375">
        <v>19373</v>
      </c>
      <c r="C9375">
        <v>-387</v>
      </c>
      <c r="D9375" s="9">
        <f>ImportDateTime+OpportunityTblExcel[[#This Row],[DateDiff-Days]]</f>
        <v>44539.708333333336</v>
      </c>
      <c r="E9375">
        <v>88.75</v>
      </c>
      <c r="F9375" s="9">
        <f>OpportunityTblExcel[[#This Row],[Record Created On]]+OpportunityTblExcel[[#This Row],[DaysToClose]]</f>
        <v>44628.458333333336</v>
      </c>
      <c r="G9375">
        <f>IF(OpportunityTblExcel[[#This Row],[Status]]="Open","",OpportunityTblExcel[[#This Row],[Estimated Close Date]])</f>
        <v>44628.458333333336</v>
      </c>
      <c r="H9375" t="s">
        <v>381</v>
      </c>
      <c r="I9375">
        <v>9</v>
      </c>
      <c r="J9375" t="str">
        <f>_xlfn.XLOOKUP(OpportunityTblExcel[[#This Row],[OwnerSeq]],OwnerTbl[SystemUserSeq],OwnerTbl[Owner])</f>
        <v>David So</v>
      </c>
      <c r="K9375">
        <v>1042</v>
      </c>
      <c r="L9375">
        <v>7</v>
      </c>
      <c r="M9375" t="str">
        <f>_xlfn.XLOOKUP(OpportunityTblExcel[[#This Row],[ProductSeq]],ProductTbl[ProductSeq],ProductTbl[Product])</f>
        <v>Crema Café XL</v>
      </c>
      <c r="N9375">
        <v>7000</v>
      </c>
      <c r="O9375" t="str">
        <f>_xlfn.XLOOKUP(OpportunityTblExcel[[#This Row],[CampaignSeq]],CampaignTbl[CampaignSeq],CampaignTbl[Campaign Name])</f>
        <v>None</v>
      </c>
      <c r="P9375" t="s">
        <v>383</v>
      </c>
      <c r="Q9375" t="b">
        <v>0</v>
      </c>
      <c r="R9375" s="42">
        <v>0</v>
      </c>
      <c r="S9375" s="44">
        <v>4943.1480000000001</v>
      </c>
      <c r="T9375" s="44">
        <v>4943.1480000000001</v>
      </c>
      <c r="U9375" t="str">
        <f>IF(OpportunityTblExcel[[#This Row],[Status]]="Won",OpportunityTblExcel[[#This Row],[Value]],"")</f>
        <v/>
      </c>
      <c r="V9375" t="s">
        <v>192</v>
      </c>
      <c r="W9375">
        <v>50</v>
      </c>
      <c r="X9375" t="s">
        <v>193</v>
      </c>
      <c r="Y9375" t="s">
        <v>259</v>
      </c>
      <c r="Z9375" t="s">
        <v>412</v>
      </c>
      <c r="AA9375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9376" spans="1:27">
      <c r="A9376">
        <v>6681676</v>
      </c>
      <c r="B9376">
        <v>19374</v>
      </c>
      <c r="C9376">
        <v>-387</v>
      </c>
      <c r="D9376" s="9">
        <f>ImportDateTime+OpportunityTblExcel[[#This Row],[DateDiff-Days]]</f>
        <v>44539.708333333336</v>
      </c>
      <c r="E9376">
        <v>100</v>
      </c>
      <c r="F9376" s="9">
        <f>OpportunityTblExcel[[#This Row],[Record Created On]]+OpportunityTblExcel[[#This Row],[DaysToClose]]</f>
        <v>44639.708333333336</v>
      </c>
      <c r="G9376">
        <f>IF(OpportunityTblExcel[[#This Row],[Status]]="Open","",OpportunityTblExcel[[#This Row],[Estimated Close Date]])</f>
        <v>44639.708333333336</v>
      </c>
      <c r="H9376" t="s">
        <v>382</v>
      </c>
      <c r="I9376">
        <v>1</v>
      </c>
      <c r="J9376" t="str">
        <f>_xlfn.XLOOKUP(OpportunityTblExcel[[#This Row],[OwnerSeq]],OwnerTbl[SystemUserSeq],OwnerTbl[Owner])</f>
        <v>Alan Steiner</v>
      </c>
      <c r="K9376">
        <v>1049</v>
      </c>
      <c r="L9376">
        <v>7</v>
      </c>
      <c r="M9376" t="str">
        <f>_xlfn.XLOOKUP(OpportunityTblExcel[[#This Row],[ProductSeq]],ProductTbl[ProductSeq],ProductTbl[Product])</f>
        <v>Crema Café XL</v>
      </c>
      <c r="N9376">
        <v>7000</v>
      </c>
      <c r="O9376" t="str">
        <f>_xlfn.XLOOKUP(OpportunityTblExcel[[#This Row],[CampaignSeq]],CampaignTbl[CampaignSeq],CampaignTbl[Campaign Name])</f>
        <v>None</v>
      </c>
      <c r="P9376" t="s">
        <v>410</v>
      </c>
      <c r="Q9376" t="b">
        <v>0</v>
      </c>
      <c r="R9376" s="42">
        <v>0.01</v>
      </c>
      <c r="S9376" s="44">
        <v>4870.3133333333335</v>
      </c>
      <c r="T9376" s="44">
        <v>4870.3133333333335</v>
      </c>
      <c r="U9376">
        <f>IF(OpportunityTblExcel[[#This Row],[Status]]="Won",OpportunityTblExcel[[#This Row],[Value]],"")</f>
        <v>4870.3133333333335</v>
      </c>
      <c r="V9376" t="s">
        <v>190</v>
      </c>
      <c r="W9376">
        <v>50</v>
      </c>
      <c r="X9376" t="s">
        <v>193</v>
      </c>
      <c r="Y9376" t="s">
        <v>260</v>
      </c>
      <c r="Z9376" t="s">
        <v>260</v>
      </c>
      <c r="AA93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9377" spans="1:27">
      <c r="A9377">
        <v>4221210</v>
      </c>
      <c r="B9377">
        <v>19375</v>
      </c>
      <c r="C9377">
        <v>-387</v>
      </c>
      <c r="D9377" s="9">
        <f>ImportDateTime+OpportunityTblExcel[[#This Row],[DateDiff-Days]]</f>
        <v>44539.708333333336</v>
      </c>
      <c r="E9377">
        <v>113.25</v>
      </c>
      <c r="F9377" s="9">
        <f>OpportunityTblExcel[[#This Row],[Record Created On]]+OpportunityTblExcel[[#This Row],[DaysToClose]]</f>
        <v>44652.958333333336</v>
      </c>
      <c r="G9377">
        <f>IF(OpportunityTblExcel[[#This Row],[Status]]="Open","",OpportunityTblExcel[[#This Row],[Estimated Close Date]])</f>
        <v>44652.958333333336</v>
      </c>
      <c r="H9377" t="s">
        <v>382</v>
      </c>
      <c r="I9377">
        <v>11</v>
      </c>
      <c r="J9377" t="str">
        <f>_xlfn.XLOOKUP(OpportunityTblExcel[[#This Row],[OwnerSeq]],OwnerTbl[SystemUserSeq],OwnerTbl[Owner])</f>
        <v>Eric Gruber</v>
      </c>
      <c r="K9377">
        <v>1293</v>
      </c>
      <c r="L9377">
        <v>2</v>
      </c>
      <c r="M9377" t="str">
        <f>_xlfn.XLOOKUP(OpportunityTblExcel[[#This Row],[ProductSeq]],ProductTbl[ProductSeq],ProductTbl[Product])</f>
        <v>Hawaii - Light Roast</v>
      </c>
      <c r="N9377">
        <v>7000</v>
      </c>
      <c r="O9377" t="str">
        <f>_xlfn.XLOOKUP(OpportunityTblExcel[[#This Row],[CampaignSeq]],CampaignTbl[CampaignSeq],CampaignTbl[Campaign Name])</f>
        <v>None</v>
      </c>
      <c r="P9377" t="s">
        <v>410</v>
      </c>
      <c r="Q9377" t="b">
        <v>1</v>
      </c>
      <c r="R9377" s="42">
        <v>0.01</v>
      </c>
      <c r="S9377" s="44">
        <v>3551.0133333333333</v>
      </c>
      <c r="T9377" s="44">
        <v>3551.0133333333333</v>
      </c>
      <c r="U9377">
        <f>IF(OpportunityTblExcel[[#This Row],[Status]]="Won",OpportunityTblExcel[[#This Row],[Value]],"")</f>
        <v>3551.0133333333333</v>
      </c>
      <c r="V9377" t="s">
        <v>190</v>
      </c>
      <c r="W9377">
        <v>50</v>
      </c>
      <c r="X9377" t="s">
        <v>193</v>
      </c>
      <c r="Y9377" t="s">
        <v>260</v>
      </c>
      <c r="Z9377" t="s">
        <v>260</v>
      </c>
      <c r="AA937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9378" spans="1:27">
      <c r="A9378">
        <v>6708076</v>
      </c>
      <c r="B9378">
        <v>19376</v>
      </c>
      <c r="C9378">
        <v>-387</v>
      </c>
      <c r="D9378" s="9">
        <f>ImportDateTime+OpportunityTblExcel[[#This Row],[DateDiff-Days]]</f>
        <v>44539.708333333336</v>
      </c>
      <c r="E9378">
        <v>96.5</v>
      </c>
      <c r="F9378" s="9">
        <f>OpportunityTblExcel[[#This Row],[Record Created On]]+OpportunityTblExcel[[#This Row],[DaysToClose]]</f>
        <v>44636.208333333336</v>
      </c>
      <c r="G9378">
        <f>IF(OpportunityTblExcel[[#This Row],[Status]]="Open","",OpportunityTblExcel[[#This Row],[Estimated Close Date]])</f>
        <v>44636.208333333336</v>
      </c>
      <c r="H9378" t="s">
        <v>382</v>
      </c>
      <c r="I9378">
        <v>8</v>
      </c>
      <c r="J9378" t="str">
        <f>_xlfn.XLOOKUP(OpportunityTblExcel[[#This Row],[OwnerSeq]],OwnerTbl[SystemUserSeq],OwnerTbl[Owner])</f>
        <v>Dan Jump</v>
      </c>
      <c r="K9378">
        <v>1011</v>
      </c>
      <c r="L9378">
        <v>7</v>
      </c>
      <c r="M9378" t="str">
        <f>_xlfn.XLOOKUP(OpportunityTblExcel[[#This Row],[ProductSeq]],ProductTbl[ProductSeq],ProductTbl[Product])</f>
        <v>Crema Café XL</v>
      </c>
      <c r="N9378">
        <v>7004</v>
      </c>
      <c r="O9378" t="str">
        <f>_xlfn.XLOOKUP(OpportunityTblExcel[[#This Row],[CampaignSeq]],CampaignTbl[CampaignSeq],CampaignTbl[Campaign Name])</f>
        <v>Smart Brew 300 plus Coffee Beans</v>
      </c>
      <c r="P9378" t="s">
        <v>411</v>
      </c>
      <c r="Q9378" t="b">
        <v>0</v>
      </c>
      <c r="R9378" s="42">
        <v>0</v>
      </c>
      <c r="S9378" s="44">
        <v>5884.3680000000004</v>
      </c>
      <c r="T9378" s="44">
        <v>5884.3680000000004</v>
      </c>
      <c r="U9378">
        <f>IF(OpportunityTblExcel[[#This Row],[Status]]="Won",OpportunityTblExcel[[#This Row],[Value]],"")</f>
        <v>5884.3680000000004</v>
      </c>
      <c r="V9378" t="s">
        <v>192</v>
      </c>
      <c r="W9378">
        <v>90</v>
      </c>
      <c r="X9378" t="s">
        <v>194</v>
      </c>
      <c r="Y9378" t="s">
        <v>260</v>
      </c>
      <c r="Z9378" t="s">
        <v>260</v>
      </c>
      <c r="AA937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9379" spans="1:27">
      <c r="A9379">
        <v>3973855</v>
      </c>
      <c r="B9379">
        <v>19377</v>
      </c>
      <c r="C9379">
        <v>-387</v>
      </c>
      <c r="D9379" s="9">
        <f>ImportDateTime+OpportunityTblExcel[[#This Row],[DateDiff-Days]]</f>
        <v>44539.708333333336</v>
      </c>
      <c r="E9379">
        <v>72.25</v>
      </c>
      <c r="F9379" s="9">
        <f>OpportunityTblExcel[[#This Row],[Record Created On]]+OpportunityTblExcel[[#This Row],[DaysToClose]]</f>
        <v>44611.958333333336</v>
      </c>
      <c r="G9379">
        <f>IF(OpportunityTblExcel[[#This Row],[Status]]="Open","",OpportunityTblExcel[[#This Row],[Estimated Close Date]])</f>
        <v>44611.958333333336</v>
      </c>
      <c r="H9379" t="s">
        <v>381</v>
      </c>
      <c r="I9379">
        <v>19</v>
      </c>
      <c r="J9379" t="str">
        <f>_xlfn.XLOOKUP(OpportunityTblExcel[[#This Row],[OwnerSeq]],OwnerTbl[SystemUserSeq],OwnerTbl[Owner])</f>
        <v>Renee Lo</v>
      </c>
      <c r="K9379">
        <v>1045</v>
      </c>
      <c r="L9379">
        <v>8</v>
      </c>
      <c r="M9379" t="str">
        <f>_xlfn.XLOOKUP(OpportunityTblExcel[[#This Row],[ProductSeq]],ProductTbl[ProductSeq],ProductTbl[Product])</f>
        <v>Airpot Lite</v>
      </c>
      <c r="N9379">
        <v>7002</v>
      </c>
      <c r="O9379" t="str">
        <f>_xlfn.XLOOKUP(OpportunityTblExcel[[#This Row],[CampaignSeq]],CampaignTbl[CampaignSeq],CampaignTbl[Campaign Name])</f>
        <v>Café A-100 Automatic plus Coffee Cloud Subscription</v>
      </c>
      <c r="P9379" t="s">
        <v>411</v>
      </c>
      <c r="Q9379" t="b">
        <v>0</v>
      </c>
      <c r="R9379" s="42">
        <v>0.02</v>
      </c>
      <c r="S9379" s="44">
        <v>4110.848</v>
      </c>
      <c r="T9379" s="44">
        <v>4110.848</v>
      </c>
      <c r="U9379" t="str">
        <f>IF(OpportunityTblExcel[[#This Row],[Status]]="Won",OpportunityTblExcel[[#This Row],[Value]],"")</f>
        <v/>
      </c>
      <c r="V9379" t="s">
        <v>762</v>
      </c>
      <c r="W9379">
        <v>30</v>
      </c>
      <c r="X9379" t="s">
        <v>193</v>
      </c>
      <c r="Y9379" t="s">
        <v>259</v>
      </c>
      <c r="Z9379" t="s">
        <v>412</v>
      </c>
      <c r="AA937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9380" spans="1:27">
      <c r="A9380">
        <v>8844253</v>
      </c>
      <c r="B9380">
        <v>19378</v>
      </c>
      <c r="C9380">
        <v>-387</v>
      </c>
      <c r="D9380" s="9">
        <f>ImportDateTime+OpportunityTblExcel[[#This Row],[DateDiff-Days]]</f>
        <v>44539.708333333336</v>
      </c>
      <c r="E9380">
        <v>85.75</v>
      </c>
      <c r="F9380" s="9">
        <f>OpportunityTblExcel[[#This Row],[Record Created On]]+OpportunityTblExcel[[#This Row],[DaysToClose]]</f>
        <v>44625.458333333336</v>
      </c>
      <c r="G9380">
        <f>IF(OpportunityTblExcel[[#This Row],[Status]]="Open","",OpportunityTblExcel[[#This Row],[Estimated Close Date]])</f>
        <v>44625.458333333336</v>
      </c>
      <c r="H9380" t="s">
        <v>381</v>
      </c>
      <c r="I9380">
        <v>13</v>
      </c>
      <c r="J9380" t="str">
        <f>_xlfn.XLOOKUP(OpportunityTblExcel[[#This Row],[OwnerSeq]],OwnerTbl[SystemUserSeq],OwnerTbl[Owner])</f>
        <v>Jamie Reding</v>
      </c>
      <c r="K9380">
        <v>1012</v>
      </c>
      <c r="L9380">
        <v>2</v>
      </c>
      <c r="M9380" t="str">
        <f>_xlfn.XLOOKUP(OpportunityTblExcel[[#This Row],[ProductSeq]],ProductTbl[ProductSeq],ProductTbl[Product])</f>
        <v>Hawaii - Light Roast</v>
      </c>
      <c r="N9380">
        <v>7005</v>
      </c>
      <c r="O9380" t="str">
        <f>_xlfn.XLOOKUP(OpportunityTblExcel[[#This Row],[CampaignSeq]],CampaignTbl[CampaignSeq],CampaignTbl[Campaign Name])</f>
        <v>Café PG-1 Professional plus Coffee Cloud Subscription</v>
      </c>
      <c r="P9380" t="s">
        <v>411</v>
      </c>
      <c r="Q9380" t="b">
        <v>1</v>
      </c>
      <c r="R9380" s="42">
        <v>0.01</v>
      </c>
      <c r="S9380" s="44">
        <v>4347.9359999999997</v>
      </c>
      <c r="T9380" s="44">
        <v>4347.9359999999997</v>
      </c>
      <c r="U9380" t="str">
        <f>IF(OpportunityTblExcel[[#This Row],[Status]]="Won",OpportunityTblExcel[[#This Row],[Value]],"")</f>
        <v/>
      </c>
      <c r="V9380" t="s">
        <v>190</v>
      </c>
      <c r="W9380">
        <v>30</v>
      </c>
      <c r="X9380" t="s">
        <v>193</v>
      </c>
      <c r="Y9380" t="s">
        <v>259</v>
      </c>
      <c r="Z9380" t="s">
        <v>412</v>
      </c>
      <c r="AA938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9381" spans="1:27">
      <c r="A9381">
        <v>8087188</v>
      </c>
      <c r="B9381">
        <v>19379</v>
      </c>
      <c r="C9381">
        <v>-387</v>
      </c>
      <c r="D9381" s="9">
        <f>ImportDateTime+OpportunityTblExcel[[#This Row],[DateDiff-Days]]</f>
        <v>44539.708333333336</v>
      </c>
      <c r="E9381">
        <v>102.25</v>
      </c>
      <c r="F9381" s="9">
        <f>OpportunityTblExcel[[#This Row],[Record Created On]]+OpportunityTblExcel[[#This Row],[DaysToClose]]</f>
        <v>44641.958333333336</v>
      </c>
      <c r="G9381">
        <f>IF(OpportunityTblExcel[[#This Row],[Status]]="Open","",OpportunityTblExcel[[#This Row],[Estimated Close Date]])</f>
        <v>44641.958333333336</v>
      </c>
      <c r="H9381" t="s">
        <v>382</v>
      </c>
      <c r="I9381">
        <v>16</v>
      </c>
      <c r="J9381" t="str">
        <f>_xlfn.XLOOKUP(OpportunityTblExcel[[#This Row],[OwnerSeq]],OwnerTbl[SystemUserSeq],OwnerTbl[Owner])</f>
        <v>Karen Berg</v>
      </c>
      <c r="K9381">
        <v>1024</v>
      </c>
      <c r="L9381">
        <v>6</v>
      </c>
      <c r="M9381" t="str">
        <f>_xlfn.XLOOKUP(OpportunityTblExcel[[#This Row],[ProductSeq]],ProductTbl[ProductSeq],ProductTbl[Product])</f>
        <v>Café A-100 Automatic</v>
      </c>
      <c r="N9381">
        <v>7000</v>
      </c>
      <c r="O9381" t="str">
        <f>_xlfn.XLOOKUP(OpportunityTblExcel[[#This Row],[CampaignSeq]],CampaignTbl[CampaignSeq],CampaignTbl[Campaign Name])</f>
        <v>None</v>
      </c>
      <c r="P9381" t="s">
        <v>383</v>
      </c>
      <c r="Q9381" t="b">
        <v>0</v>
      </c>
      <c r="R9381" s="42">
        <v>0</v>
      </c>
      <c r="S9381" s="44">
        <v>8289.4699999999993</v>
      </c>
      <c r="T9381" s="44">
        <v>8289.4699999999993</v>
      </c>
      <c r="U9381" t="str">
        <f>IF(OpportunityTblExcel[[#This Row],[Status]]="Won",OpportunityTblExcel[[#This Row],[Value]],"")</f>
        <v/>
      </c>
      <c r="V9381" t="s">
        <v>762</v>
      </c>
      <c r="W9381">
        <v>90</v>
      </c>
      <c r="X9381" t="s">
        <v>194</v>
      </c>
      <c r="Y9381" t="s">
        <v>259</v>
      </c>
      <c r="Z9381" t="s">
        <v>412</v>
      </c>
      <c r="AA93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9382" spans="1:27">
      <c r="A9382">
        <v>3398369</v>
      </c>
      <c r="B9382">
        <v>19380</v>
      </c>
      <c r="C9382">
        <v>-387</v>
      </c>
      <c r="D9382" s="9">
        <f>ImportDateTime+OpportunityTblExcel[[#This Row],[DateDiff-Days]]</f>
        <v>44539.708333333336</v>
      </c>
      <c r="E9382">
        <v>95.25</v>
      </c>
      <c r="F9382" s="9">
        <f>OpportunityTblExcel[[#This Row],[Record Created On]]+OpportunityTblExcel[[#This Row],[DaysToClose]]</f>
        <v>44634.958333333336</v>
      </c>
      <c r="G9382">
        <f>IF(OpportunityTblExcel[[#This Row],[Status]]="Open","",OpportunityTblExcel[[#This Row],[Estimated Close Date]])</f>
        <v>44634.958333333336</v>
      </c>
      <c r="H9382" t="s">
        <v>382</v>
      </c>
      <c r="I9382">
        <v>14</v>
      </c>
      <c r="J9382" t="str">
        <f>_xlfn.XLOOKUP(OpportunityTblExcel[[#This Row],[OwnerSeq]],OwnerTbl[SystemUserSeq],OwnerTbl[Owner])</f>
        <v>Jeff Hay</v>
      </c>
      <c r="K9382">
        <v>1176</v>
      </c>
      <c r="L9382">
        <v>4</v>
      </c>
      <c r="M9382" t="str">
        <f>_xlfn.XLOOKUP(OpportunityTblExcel[[#This Row],[ProductSeq]],ProductTbl[ProductSeq],ProductTbl[Product])</f>
        <v>Barista Home</v>
      </c>
      <c r="N9382">
        <v>7002</v>
      </c>
      <c r="O9382" t="str">
        <f>_xlfn.XLOOKUP(OpportunityTblExcel[[#This Row],[CampaignSeq]],CampaignTbl[CampaignSeq],CampaignTbl[Campaign Name])</f>
        <v>Café A-100 Automatic plus Coffee Cloud Subscription</v>
      </c>
      <c r="P9382" t="s">
        <v>410</v>
      </c>
      <c r="Q9382" t="b">
        <v>0</v>
      </c>
      <c r="R9382" s="42">
        <v>0.01</v>
      </c>
      <c r="S9382" s="44">
        <v>6643.2266666666665</v>
      </c>
      <c r="T9382" s="44">
        <v>6643.2266666666665</v>
      </c>
      <c r="U9382" t="str">
        <f>IF(OpportunityTblExcel[[#This Row],[Status]]="Won",OpportunityTblExcel[[#This Row],[Value]],"")</f>
        <v/>
      </c>
      <c r="V9382" t="s">
        <v>190</v>
      </c>
      <c r="W9382">
        <v>50</v>
      </c>
      <c r="X9382" t="s">
        <v>193</v>
      </c>
      <c r="Y9382" t="s">
        <v>259</v>
      </c>
      <c r="Z9382" t="s">
        <v>412</v>
      </c>
      <c r="AA93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Barista Home</v>
      </c>
    </row>
    <row r="9383" spans="1:27">
      <c r="A9383">
        <v>5927711</v>
      </c>
      <c r="B9383">
        <v>19381</v>
      </c>
      <c r="C9383">
        <v>-387</v>
      </c>
      <c r="D9383" s="9">
        <f>ImportDateTime+OpportunityTblExcel[[#This Row],[DateDiff-Days]]</f>
        <v>44539.708333333336</v>
      </c>
      <c r="E9383">
        <v>121</v>
      </c>
      <c r="F9383" s="9">
        <f>OpportunityTblExcel[[#This Row],[Record Created On]]+OpportunityTblExcel[[#This Row],[DaysToClose]]</f>
        <v>44660.708333333336</v>
      </c>
      <c r="G9383">
        <f>IF(OpportunityTblExcel[[#This Row],[Status]]="Open","",OpportunityTblExcel[[#This Row],[Estimated Close Date]])</f>
        <v>44660.708333333336</v>
      </c>
      <c r="H9383" t="s">
        <v>382</v>
      </c>
      <c r="I9383">
        <v>9</v>
      </c>
      <c r="J9383" t="str">
        <f>_xlfn.XLOOKUP(OpportunityTblExcel[[#This Row],[OwnerSeq]],OwnerTbl[SystemUserSeq],OwnerTbl[Owner])</f>
        <v>David So</v>
      </c>
      <c r="K9383">
        <v>1248</v>
      </c>
      <c r="L9383">
        <v>5</v>
      </c>
      <c r="M9383" t="str">
        <f>_xlfn.XLOOKUP(OpportunityTblExcel[[#This Row],[ProductSeq]],ProductTbl[ProductSeq],ProductTbl[Product])</f>
        <v>Smart Brew 300</v>
      </c>
      <c r="N9383">
        <v>7005</v>
      </c>
      <c r="O9383" t="str">
        <f>_xlfn.XLOOKUP(OpportunityTblExcel[[#This Row],[CampaignSeq]],CampaignTbl[CampaignSeq],CampaignTbl[Campaign Name])</f>
        <v>Café PG-1 Professional plus Coffee Cloud Subscription</v>
      </c>
      <c r="P9383" t="s">
        <v>383</v>
      </c>
      <c r="Q9383" t="b">
        <v>0</v>
      </c>
      <c r="R9383" s="42">
        <v>0</v>
      </c>
      <c r="S9383" s="44">
        <v>7999.8720000000003</v>
      </c>
      <c r="T9383" s="44">
        <v>7999.8720000000003</v>
      </c>
      <c r="U9383" t="str">
        <f>IF(OpportunityTblExcel[[#This Row],[Status]]="Won",OpportunityTblExcel[[#This Row],[Value]],"")</f>
        <v/>
      </c>
      <c r="V9383" t="s">
        <v>762</v>
      </c>
      <c r="W9383">
        <v>30</v>
      </c>
      <c r="X9383" t="s">
        <v>193</v>
      </c>
      <c r="Y9383" t="s">
        <v>259</v>
      </c>
      <c r="Z9383" t="s">
        <v>412</v>
      </c>
      <c r="AA938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9384" spans="1:27">
      <c r="A9384">
        <v>4026698</v>
      </c>
      <c r="B9384">
        <v>19382</v>
      </c>
      <c r="C9384">
        <v>-387</v>
      </c>
      <c r="D9384" s="9">
        <f>ImportDateTime+OpportunityTblExcel[[#This Row],[DateDiff-Days]]</f>
        <v>44539.708333333336</v>
      </c>
      <c r="E9384">
        <v>100.75</v>
      </c>
      <c r="F9384" s="9">
        <f>OpportunityTblExcel[[#This Row],[Record Created On]]+OpportunityTblExcel[[#This Row],[DaysToClose]]</f>
        <v>44640.458333333336</v>
      </c>
      <c r="G9384">
        <f>IF(OpportunityTblExcel[[#This Row],[Status]]="Open","",OpportunityTblExcel[[#This Row],[Estimated Close Date]])</f>
        <v>44640.458333333336</v>
      </c>
      <c r="H9384" t="s">
        <v>382</v>
      </c>
      <c r="I9384">
        <v>8</v>
      </c>
      <c r="J9384" t="str">
        <f>_xlfn.XLOOKUP(OpportunityTblExcel[[#This Row],[OwnerSeq]],OwnerTbl[SystemUserSeq],OwnerTbl[Owner])</f>
        <v>Dan Jump</v>
      </c>
      <c r="K9384">
        <v>1082</v>
      </c>
      <c r="L9384">
        <v>2</v>
      </c>
      <c r="M9384" t="str">
        <f>_xlfn.XLOOKUP(OpportunityTblExcel[[#This Row],[ProductSeq]],ProductTbl[ProductSeq],ProductTbl[Product])</f>
        <v>Hawaii - Light Roast</v>
      </c>
      <c r="N9384">
        <v>7002</v>
      </c>
      <c r="O9384" t="str">
        <f>_xlfn.XLOOKUP(OpportunityTblExcel[[#This Row],[CampaignSeq]],CampaignTbl[CampaignSeq],CampaignTbl[Campaign Name])</f>
        <v>Café A-100 Automatic plus Coffee Cloud Subscription</v>
      </c>
      <c r="P9384" t="s">
        <v>411</v>
      </c>
      <c r="Q9384" t="b">
        <v>0</v>
      </c>
      <c r="R9384" s="42">
        <v>0.01</v>
      </c>
      <c r="S9384" s="44">
        <v>4210.0479999999998</v>
      </c>
      <c r="T9384" s="44">
        <v>4210.0479999999998</v>
      </c>
      <c r="U9384" t="str">
        <f>IF(OpportunityTblExcel[[#This Row],[Status]]="Won",OpportunityTblExcel[[#This Row],[Value]],"")</f>
        <v/>
      </c>
      <c r="V9384" t="s">
        <v>190</v>
      </c>
      <c r="W9384">
        <v>30</v>
      </c>
      <c r="X9384" t="s">
        <v>193</v>
      </c>
      <c r="Y9384" t="s">
        <v>259</v>
      </c>
      <c r="Z9384" t="s">
        <v>412</v>
      </c>
      <c r="AA93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9385" spans="1:27">
      <c r="A9385">
        <v>5943818</v>
      </c>
      <c r="B9385">
        <v>19383</v>
      </c>
      <c r="C9385">
        <v>-387</v>
      </c>
      <c r="D9385" s="9">
        <f>ImportDateTime+OpportunityTblExcel[[#This Row],[DateDiff-Days]]</f>
        <v>44539.708333333336</v>
      </c>
      <c r="E9385">
        <v>135</v>
      </c>
      <c r="F9385" s="9">
        <f>OpportunityTblExcel[[#This Row],[Record Created On]]+OpportunityTblExcel[[#This Row],[DaysToClose]]</f>
        <v>44674.708333333336</v>
      </c>
      <c r="G9385">
        <f>IF(OpportunityTblExcel[[#This Row],[Status]]="Open","",OpportunityTblExcel[[#This Row],[Estimated Close Date]])</f>
        <v>44674.708333333336</v>
      </c>
      <c r="H9385" t="s">
        <v>381</v>
      </c>
      <c r="I9385">
        <v>11</v>
      </c>
      <c r="J9385" t="str">
        <f>_xlfn.XLOOKUP(OpportunityTblExcel[[#This Row],[OwnerSeq]],OwnerTbl[SystemUserSeq],OwnerTbl[Owner])</f>
        <v>Eric Gruber</v>
      </c>
      <c r="K9385">
        <v>1156</v>
      </c>
      <c r="L9385">
        <v>6</v>
      </c>
      <c r="M9385" t="str">
        <f>_xlfn.XLOOKUP(OpportunityTblExcel[[#This Row],[ProductSeq]],ProductTbl[ProductSeq],ProductTbl[Product])</f>
        <v>Café A-100 Automatic</v>
      </c>
      <c r="N9385">
        <v>7000</v>
      </c>
      <c r="O9385" t="str">
        <f>_xlfn.XLOOKUP(OpportunityTblExcel[[#This Row],[CampaignSeq]],CampaignTbl[CampaignSeq],CampaignTbl[Campaign Name])</f>
        <v>None</v>
      </c>
      <c r="P9385" t="s">
        <v>411</v>
      </c>
      <c r="Q9385" t="b">
        <v>1</v>
      </c>
      <c r="R9385" s="42">
        <v>0</v>
      </c>
      <c r="S9385" s="44">
        <v>8891.2266666666674</v>
      </c>
      <c r="T9385" s="44">
        <v>8891.2266666666674</v>
      </c>
      <c r="U9385">
        <f>IF(OpportunityTblExcel[[#This Row],[Status]]="Won",OpportunityTblExcel[[#This Row],[Value]],"")</f>
        <v>8891.2266666666674</v>
      </c>
      <c r="V9385" t="s">
        <v>190</v>
      </c>
      <c r="W9385">
        <v>90</v>
      </c>
      <c r="X9385" t="s">
        <v>194</v>
      </c>
      <c r="Y9385" t="s">
        <v>260</v>
      </c>
      <c r="Z9385" t="s">
        <v>260</v>
      </c>
      <c r="AA93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9386" spans="1:27">
      <c r="A9386">
        <v>7518371</v>
      </c>
      <c r="B9386">
        <v>19384</v>
      </c>
      <c r="C9386">
        <v>-387</v>
      </c>
      <c r="D9386" s="9">
        <f>ImportDateTime+OpportunityTblExcel[[#This Row],[DateDiff-Days]]</f>
        <v>44539.708333333336</v>
      </c>
      <c r="E9386">
        <v>109</v>
      </c>
      <c r="F9386" s="9">
        <f>OpportunityTblExcel[[#This Row],[Record Created On]]+OpportunityTblExcel[[#This Row],[DaysToClose]]</f>
        <v>44648.708333333336</v>
      </c>
      <c r="G9386">
        <f>IF(OpportunityTblExcel[[#This Row],[Status]]="Open","",OpportunityTblExcel[[#This Row],[Estimated Close Date]])</f>
        <v>44648.708333333336</v>
      </c>
      <c r="H9386" t="s">
        <v>382</v>
      </c>
      <c r="I9386">
        <v>15</v>
      </c>
      <c r="J9386" t="str">
        <f>_xlfn.XLOOKUP(OpportunityTblExcel[[#This Row],[OwnerSeq]],OwnerTbl[SystemUserSeq],OwnerTbl[Owner])</f>
        <v>Julian Isla</v>
      </c>
      <c r="K9386">
        <v>1051</v>
      </c>
      <c r="L9386">
        <v>5</v>
      </c>
      <c r="M9386" t="str">
        <f>_xlfn.XLOOKUP(OpportunityTblExcel[[#This Row],[ProductSeq]],ProductTbl[ProductSeq],ProductTbl[Product])</f>
        <v>Smart Brew 300</v>
      </c>
      <c r="N9386">
        <v>7000</v>
      </c>
      <c r="O9386" t="str">
        <f>_xlfn.XLOOKUP(OpportunityTblExcel[[#This Row],[CampaignSeq]],CampaignTbl[CampaignSeq],CampaignTbl[Campaign Name])</f>
        <v>None</v>
      </c>
      <c r="P9386" t="s">
        <v>411</v>
      </c>
      <c r="Q9386" t="b">
        <v>0</v>
      </c>
      <c r="R9386" s="42">
        <v>0.01</v>
      </c>
      <c r="S9386" s="44">
        <v>6612.64</v>
      </c>
      <c r="T9386" s="44">
        <v>6612.64</v>
      </c>
      <c r="U9386">
        <f>IF(OpportunityTblExcel[[#This Row],[Status]]="Won",OpportunityTblExcel[[#This Row],[Value]],"")</f>
        <v>6612.64</v>
      </c>
      <c r="V9386" t="s">
        <v>192</v>
      </c>
      <c r="W9386">
        <v>30</v>
      </c>
      <c r="X9386" t="s">
        <v>193</v>
      </c>
      <c r="Y9386" t="s">
        <v>260</v>
      </c>
      <c r="Z9386" t="s">
        <v>260</v>
      </c>
      <c r="AA93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9387" spans="1:27">
      <c r="A9387">
        <v>1918214</v>
      </c>
      <c r="B9387">
        <v>19385</v>
      </c>
      <c r="C9387">
        <v>-387</v>
      </c>
      <c r="D9387" s="9">
        <f>ImportDateTime+OpportunityTblExcel[[#This Row],[DateDiff-Days]]</f>
        <v>44539.708333333336</v>
      </c>
      <c r="E9387">
        <v>76</v>
      </c>
      <c r="F9387" s="9">
        <f>OpportunityTblExcel[[#This Row],[Record Created On]]+OpportunityTblExcel[[#This Row],[DaysToClose]]</f>
        <v>44615.708333333336</v>
      </c>
      <c r="G9387">
        <f>IF(OpportunityTblExcel[[#This Row],[Status]]="Open","",OpportunityTblExcel[[#This Row],[Estimated Close Date]])</f>
        <v>44615.708333333336</v>
      </c>
      <c r="H9387" t="s">
        <v>381</v>
      </c>
      <c r="I9387">
        <v>9</v>
      </c>
      <c r="J9387" t="str">
        <f>_xlfn.XLOOKUP(OpportunityTblExcel[[#This Row],[OwnerSeq]],OwnerTbl[SystemUserSeq],OwnerTbl[Owner])</f>
        <v>David So</v>
      </c>
      <c r="K9387">
        <v>1047</v>
      </c>
      <c r="L9387">
        <v>4</v>
      </c>
      <c r="M9387" t="str">
        <f>_xlfn.XLOOKUP(OpportunityTblExcel[[#This Row],[ProductSeq]],ProductTbl[ProductSeq],ProductTbl[Product])</f>
        <v>Barista Home</v>
      </c>
      <c r="N9387">
        <v>7000</v>
      </c>
      <c r="O9387" t="str">
        <f>_xlfn.XLOOKUP(OpportunityTblExcel[[#This Row],[CampaignSeq]],CampaignTbl[CampaignSeq],CampaignTbl[Campaign Name])</f>
        <v>None</v>
      </c>
      <c r="P9387" t="s">
        <v>410</v>
      </c>
      <c r="Q9387" t="b">
        <v>0</v>
      </c>
      <c r="R9387" s="42">
        <v>0.02</v>
      </c>
      <c r="S9387" s="44">
        <v>4500.7039999999997</v>
      </c>
      <c r="T9387" s="44">
        <v>4500.7039999999997</v>
      </c>
      <c r="U9387" t="str">
        <f>IF(OpportunityTblExcel[[#This Row],[Status]]="Won",OpportunityTblExcel[[#This Row],[Value]],"")</f>
        <v/>
      </c>
      <c r="V9387" t="s">
        <v>190</v>
      </c>
      <c r="W9387">
        <v>50</v>
      </c>
      <c r="X9387" t="s">
        <v>193</v>
      </c>
      <c r="Y9387" t="s">
        <v>259</v>
      </c>
      <c r="Z9387" t="s">
        <v>412</v>
      </c>
      <c r="AA938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9388" spans="1:27">
      <c r="A9388">
        <v>9752501</v>
      </c>
      <c r="B9388">
        <v>19386</v>
      </c>
      <c r="C9388">
        <v>-387</v>
      </c>
      <c r="D9388" s="9">
        <f>ImportDateTime+OpportunityTblExcel[[#This Row],[DateDiff-Days]]</f>
        <v>44539.708333333336</v>
      </c>
      <c r="E9388">
        <v>100</v>
      </c>
      <c r="F9388" s="9">
        <f>OpportunityTblExcel[[#This Row],[Record Created On]]+OpportunityTblExcel[[#This Row],[DaysToClose]]</f>
        <v>44639.708333333336</v>
      </c>
      <c r="G9388">
        <f>IF(OpportunityTblExcel[[#This Row],[Status]]="Open","",OpportunityTblExcel[[#This Row],[Estimated Close Date]])</f>
        <v>44639.708333333336</v>
      </c>
      <c r="H9388" t="s">
        <v>382</v>
      </c>
      <c r="I9388">
        <v>2</v>
      </c>
      <c r="J9388" t="str">
        <f>_xlfn.XLOOKUP(OpportunityTblExcel[[#This Row],[OwnerSeq]],OwnerTbl[SystemUserSeq],OwnerTbl[Owner])</f>
        <v>Alicia Thomber</v>
      </c>
      <c r="K9388">
        <v>1060</v>
      </c>
      <c r="L9388">
        <v>7</v>
      </c>
      <c r="M9388" t="str">
        <f>_xlfn.XLOOKUP(OpportunityTblExcel[[#This Row],[ProductSeq]],ProductTbl[ProductSeq],ProductTbl[Product])</f>
        <v>Crema Café XL</v>
      </c>
      <c r="N9388">
        <v>7000</v>
      </c>
      <c r="O9388" t="str">
        <f>_xlfn.XLOOKUP(OpportunityTblExcel[[#This Row],[CampaignSeq]],CampaignTbl[CampaignSeq],CampaignTbl[Campaign Name])</f>
        <v>None</v>
      </c>
      <c r="P9388" t="s">
        <v>383</v>
      </c>
      <c r="Q9388" t="b">
        <v>0</v>
      </c>
      <c r="R9388" s="42">
        <v>0.01</v>
      </c>
      <c r="S9388" s="44">
        <v>6992.9160000000002</v>
      </c>
      <c r="T9388" s="44">
        <v>6992.9160000000002</v>
      </c>
      <c r="U9388">
        <f>IF(OpportunityTblExcel[[#This Row],[Status]]="Won",OpportunityTblExcel[[#This Row],[Value]],"")</f>
        <v>6992.9160000000002</v>
      </c>
      <c r="V9388" t="s">
        <v>762</v>
      </c>
      <c r="W9388">
        <v>50</v>
      </c>
      <c r="X9388" t="s">
        <v>193</v>
      </c>
      <c r="Y9388" t="s">
        <v>260</v>
      </c>
      <c r="Z9388" t="s">
        <v>260</v>
      </c>
      <c r="AA938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rema Café XL</v>
      </c>
    </row>
    <row r="9389" spans="1:27">
      <c r="A9389">
        <v>5310217</v>
      </c>
      <c r="B9389">
        <v>19387</v>
      </c>
      <c r="C9389">
        <v>-387</v>
      </c>
      <c r="D9389" s="9">
        <f>ImportDateTime+OpportunityTblExcel[[#This Row],[DateDiff-Days]]</f>
        <v>44539.708333333336</v>
      </c>
      <c r="E9389">
        <v>105.75</v>
      </c>
      <c r="F9389" s="9">
        <f>OpportunityTblExcel[[#This Row],[Record Created On]]+OpportunityTblExcel[[#This Row],[DaysToClose]]</f>
        <v>44645.458333333336</v>
      </c>
      <c r="G9389">
        <f>IF(OpportunityTblExcel[[#This Row],[Status]]="Open","",OpportunityTblExcel[[#This Row],[Estimated Close Date]])</f>
        <v>44645.458333333336</v>
      </c>
      <c r="H9389" t="s">
        <v>382</v>
      </c>
      <c r="I9389">
        <v>2</v>
      </c>
      <c r="J9389" t="str">
        <f>_xlfn.XLOOKUP(OpportunityTblExcel[[#This Row],[OwnerSeq]],OwnerTbl[SystemUserSeq],OwnerTbl[Owner])</f>
        <v>Alicia Thomber</v>
      </c>
      <c r="K9389">
        <v>1081</v>
      </c>
      <c r="L9389">
        <v>8</v>
      </c>
      <c r="M9389" t="str">
        <f>_xlfn.XLOOKUP(OpportunityTblExcel[[#This Row],[ProductSeq]],ProductTbl[ProductSeq],ProductTbl[Product])</f>
        <v>Airpot Lite</v>
      </c>
      <c r="N9389">
        <v>7005</v>
      </c>
      <c r="O9389" t="str">
        <f>_xlfn.XLOOKUP(OpportunityTblExcel[[#This Row],[CampaignSeq]],CampaignTbl[CampaignSeq],CampaignTbl[Campaign Name])</f>
        <v>Café PG-1 Professional plus Coffee Cloud Subscription</v>
      </c>
      <c r="P9389" t="s">
        <v>383</v>
      </c>
      <c r="Q9389" t="b">
        <v>0</v>
      </c>
      <c r="R9389" s="42">
        <v>0.03</v>
      </c>
      <c r="S9389" s="44">
        <v>5186.1760000000004</v>
      </c>
      <c r="T9389" s="44">
        <v>5186.1760000000004</v>
      </c>
      <c r="U9389" t="str">
        <f>IF(OpportunityTblExcel[[#This Row],[Status]]="Won",OpportunityTblExcel[[#This Row],[Value]],"")</f>
        <v/>
      </c>
      <c r="V9389" t="s">
        <v>190</v>
      </c>
      <c r="W9389">
        <v>30</v>
      </c>
      <c r="X9389" t="s">
        <v>193</v>
      </c>
      <c r="Y9389" t="s">
        <v>259</v>
      </c>
      <c r="Z9389" t="s">
        <v>412</v>
      </c>
      <c r="AA93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9390" spans="1:27">
      <c r="A9390">
        <v>8712443</v>
      </c>
      <c r="B9390">
        <v>19388</v>
      </c>
      <c r="C9390">
        <v>-388</v>
      </c>
      <c r="D9390" s="9">
        <f>ImportDateTime+OpportunityTblExcel[[#This Row],[DateDiff-Days]]</f>
        <v>44538.708333333336</v>
      </c>
      <c r="E9390">
        <v>74</v>
      </c>
      <c r="F9390" s="9">
        <f>OpportunityTblExcel[[#This Row],[Record Created On]]+OpportunityTblExcel[[#This Row],[DaysToClose]]</f>
        <v>44612.708333333336</v>
      </c>
      <c r="G9390">
        <f>IF(OpportunityTblExcel[[#This Row],[Status]]="Open","",OpportunityTblExcel[[#This Row],[Estimated Close Date]])</f>
        <v>44612.708333333336</v>
      </c>
      <c r="H9390" t="s">
        <v>381</v>
      </c>
      <c r="I9390">
        <v>3</v>
      </c>
      <c r="J9390" t="str">
        <f>_xlfn.XLOOKUP(OpportunityTblExcel[[#This Row],[OwnerSeq]],OwnerTbl[SystemUserSeq],OwnerTbl[Owner])</f>
        <v>Allie Bellew</v>
      </c>
      <c r="K9390">
        <v>1034</v>
      </c>
      <c r="L9390">
        <v>9</v>
      </c>
      <c r="M9390" t="str">
        <f>_xlfn.XLOOKUP(OpportunityTblExcel[[#This Row],[ProductSeq]],ProductTbl[ProductSeq],ProductTbl[Product])</f>
        <v>Colombia - Medium Roast</v>
      </c>
      <c r="N9390">
        <v>7000</v>
      </c>
      <c r="O9390" t="str">
        <f>_xlfn.XLOOKUP(OpportunityTblExcel[[#This Row],[CampaignSeq]],CampaignTbl[CampaignSeq],CampaignTbl[Campaign Name])</f>
        <v>None</v>
      </c>
      <c r="P9390" t="s">
        <v>411</v>
      </c>
      <c r="Q9390" t="b">
        <v>0</v>
      </c>
      <c r="R9390" s="42">
        <v>0.02</v>
      </c>
      <c r="S9390" s="44">
        <v>7561.8133333333335</v>
      </c>
      <c r="T9390" s="44">
        <v>7561.8133333333335</v>
      </c>
      <c r="U9390">
        <f>IF(OpportunityTblExcel[[#This Row],[Status]]="Won",OpportunityTblExcel[[#This Row],[Value]],"")</f>
        <v>7561.8133333333335</v>
      </c>
      <c r="V9390" t="s">
        <v>190</v>
      </c>
      <c r="W9390">
        <v>50</v>
      </c>
      <c r="X9390" t="s">
        <v>193</v>
      </c>
      <c r="Y9390" t="s">
        <v>260</v>
      </c>
      <c r="Z9390" t="s">
        <v>260</v>
      </c>
      <c r="AA93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9391" spans="1:27">
      <c r="A9391">
        <v>9336356</v>
      </c>
      <c r="B9391">
        <v>19389</v>
      </c>
      <c r="C9391">
        <v>-388</v>
      </c>
      <c r="D9391" s="9">
        <f>ImportDateTime+OpportunityTblExcel[[#This Row],[DateDiff-Days]]</f>
        <v>44538.708333333336</v>
      </c>
      <c r="E9391">
        <v>57.75</v>
      </c>
      <c r="F9391" s="9">
        <f>OpportunityTblExcel[[#This Row],[Record Created On]]+OpportunityTblExcel[[#This Row],[DaysToClose]]</f>
        <v>44596.458333333336</v>
      </c>
      <c r="G9391">
        <f>IF(OpportunityTblExcel[[#This Row],[Status]]="Open","",OpportunityTblExcel[[#This Row],[Estimated Close Date]])</f>
        <v>44596.458333333336</v>
      </c>
      <c r="H9391" t="s">
        <v>380</v>
      </c>
      <c r="I9391">
        <v>12</v>
      </c>
      <c r="J9391" t="str">
        <f>_xlfn.XLOOKUP(OpportunityTblExcel[[#This Row],[OwnerSeq]],OwnerTbl[SystemUserSeq],OwnerTbl[Owner])</f>
        <v>Greg Winston</v>
      </c>
      <c r="K9391">
        <v>1094</v>
      </c>
      <c r="L9391">
        <v>10</v>
      </c>
      <c r="M9391" t="str">
        <f>_xlfn.XLOOKUP(OpportunityTblExcel[[#This Row],[ProductSeq]],ProductTbl[ProductSeq],ProductTbl[Product])</f>
        <v>Café PG-1 Pro</v>
      </c>
      <c r="N9391">
        <v>7003</v>
      </c>
      <c r="O9391" t="str">
        <f>_xlfn.XLOOKUP(OpportunityTblExcel[[#This Row],[CampaignSeq]],CampaignTbl[CampaignSeq],CampaignTbl[Campaign Name])</f>
        <v>Café S-200 Semiautomatic plus Service Agreement</v>
      </c>
      <c r="P9391" t="s">
        <v>411</v>
      </c>
      <c r="Q9391" t="b">
        <v>0</v>
      </c>
      <c r="R9391" s="42">
        <v>0.01</v>
      </c>
      <c r="S9391" s="44">
        <v>2312.7071999999998</v>
      </c>
      <c r="T9391" s="44">
        <v>2312.7071999999998</v>
      </c>
      <c r="U9391">
        <f>IF(OpportunityTblExcel[[#This Row],[Status]]="Won",OpportunityTblExcel[[#This Row],[Value]],"")</f>
        <v>2312.7071999999998</v>
      </c>
      <c r="V9391" t="s">
        <v>190</v>
      </c>
      <c r="W9391">
        <v>30</v>
      </c>
      <c r="X9391" t="s">
        <v>193</v>
      </c>
      <c r="Y9391" t="s">
        <v>260</v>
      </c>
      <c r="Z9391" t="s">
        <v>260</v>
      </c>
      <c r="AA939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PG-1 Pro</v>
      </c>
    </row>
    <row r="9392" spans="1:27">
      <c r="A9392">
        <v>3698290</v>
      </c>
      <c r="B9392">
        <v>19390</v>
      </c>
      <c r="C9392">
        <v>-388</v>
      </c>
      <c r="D9392" s="9">
        <f>ImportDateTime+OpportunityTblExcel[[#This Row],[DateDiff-Days]]</f>
        <v>44538.708333333336</v>
      </c>
      <c r="E9392">
        <v>65.75</v>
      </c>
      <c r="F9392" s="9">
        <f>OpportunityTblExcel[[#This Row],[Record Created On]]+OpportunityTblExcel[[#This Row],[DaysToClose]]</f>
        <v>44604.458333333336</v>
      </c>
      <c r="G9392">
        <f>IF(OpportunityTblExcel[[#This Row],[Status]]="Open","",OpportunityTblExcel[[#This Row],[Estimated Close Date]])</f>
        <v>44604.458333333336</v>
      </c>
      <c r="H9392" t="s">
        <v>380</v>
      </c>
      <c r="I9392">
        <v>17</v>
      </c>
      <c r="J9392" t="str">
        <f>_xlfn.XLOOKUP(OpportunityTblExcel[[#This Row],[OwnerSeq]],OwnerTbl[SystemUserSeq],OwnerTbl[Owner])</f>
        <v>Kelly Krout</v>
      </c>
      <c r="K9392">
        <v>1074</v>
      </c>
      <c r="L9392">
        <v>6</v>
      </c>
      <c r="M9392" t="str">
        <f>_xlfn.XLOOKUP(OpportunityTblExcel[[#This Row],[ProductSeq]],ProductTbl[ProductSeq],ProductTbl[Product])</f>
        <v>Café A-100 Automatic</v>
      </c>
      <c r="N9392">
        <v>7002</v>
      </c>
      <c r="O9392" t="str">
        <f>_xlfn.XLOOKUP(OpportunityTblExcel[[#This Row],[CampaignSeq]],CampaignTbl[CampaignSeq],CampaignTbl[Campaign Name])</f>
        <v>Café A-100 Automatic plus Coffee Cloud Subscription</v>
      </c>
      <c r="P9392" t="s">
        <v>411</v>
      </c>
      <c r="Q9392" t="b">
        <v>1</v>
      </c>
      <c r="R9392" s="42">
        <v>0.02</v>
      </c>
      <c r="S9392" s="44">
        <v>7754.6419999999998</v>
      </c>
      <c r="T9392" s="44">
        <v>7754.6419999999998</v>
      </c>
      <c r="U9392">
        <f>IF(OpportunityTblExcel[[#This Row],[Status]]="Won",OpportunityTblExcel[[#This Row],[Value]],"")</f>
        <v>7754.6419999999998</v>
      </c>
      <c r="V9392" t="s">
        <v>192</v>
      </c>
      <c r="W9392">
        <v>90</v>
      </c>
      <c r="X9392" t="s">
        <v>194</v>
      </c>
      <c r="Y9392" t="s">
        <v>260</v>
      </c>
      <c r="Z9392" t="s">
        <v>260</v>
      </c>
      <c r="AA93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393" spans="1:27">
      <c r="A9393">
        <v>4171354</v>
      </c>
      <c r="B9393">
        <v>19391</v>
      </c>
      <c r="C9393">
        <v>-388</v>
      </c>
      <c r="D9393" s="9">
        <f>ImportDateTime+OpportunityTblExcel[[#This Row],[DateDiff-Days]]</f>
        <v>44538.708333333336</v>
      </c>
      <c r="E9393">
        <v>94</v>
      </c>
      <c r="F9393" s="9">
        <f>OpportunityTblExcel[[#This Row],[Record Created On]]+OpportunityTblExcel[[#This Row],[DaysToClose]]</f>
        <v>44632.708333333336</v>
      </c>
      <c r="G9393">
        <f>IF(OpportunityTblExcel[[#This Row],[Status]]="Open","",OpportunityTblExcel[[#This Row],[Estimated Close Date]])</f>
        <v>44632.708333333336</v>
      </c>
      <c r="H9393" t="s">
        <v>382</v>
      </c>
      <c r="I9393">
        <v>2</v>
      </c>
      <c r="J9393" t="str">
        <f>_xlfn.XLOOKUP(OpportunityTblExcel[[#This Row],[OwnerSeq]],OwnerTbl[SystemUserSeq],OwnerTbl[Owner])</f>
        <v>Alicia Thomber</v>
      </c>
      <c r="K9393">
        <v>1084</v>
      </c>
      <c r="L9393">
        <v>7</v>
      </c>
      <c r="M9393" t="str">
        <f>_xlfn.XLOOKUP(OpportunityTblExcel[[#This Row],[ProductSeq]],ProductTbl[ProductSeq],ProductTbl[Product])</f>
        <v>Crema Café XL</v>
      </c>
      <c r="N9393">
        <v>7002</v>
      </c>
      <c r="O9393" t="str">
        <f>_xlfn.XLOOKUP(OpportunityTblExcel[[#This Row],[CampaignSeq]],CampaignTbl[CampaignSeq],CampaignTbl[Campaign Name])</f>
        <v>Café A-100 Automatic plus Coffee Cloud Subscription</v>
      </c>
      <c r="P9393" t="s">
        <v>410</v>
      </c>
      <c r="Q9393" t="b">
        <v>0</v>
      </c>
      <c r="R9393" s="42">
        <v>0</v>
      </c>
      <c r="S9393" s="44">
        <v>4553.7120000000004</v>
      </c>
      <c r="T9393" s="44">
        <v>4553.7120000000004</v>
      </c>
      <c r="U9393" t="str">
        <f>IF(OpportunityTblExcel[[#This Row],[Status]]="Won",OpportunityTblExcel[[#This Row],[Value]],"")</f>
        <v/>
      </c>
      <c r="V9393" t="s">
        <v>192</v>
      </c>
      <c r="W9393">
        <v>90</v>
      </c>
      <c r="X9393" t="s">
        <v>194</v>
      </c>
      <c r="Y9393" t="s">
        <v>259</v>
      </c>
      <c r="Z9393" t="s">
        <v>412</v>
      </c>
      <c r="AA93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9394" spans="1:27">
      <c r="A9394">
        <v>1129431</v>
      </c>
      <c r="B9394">
        <v>19392</v>
      </c>
      <c r="C9394">
        <v>-388</v>
      </c>
      <c r="D9394" s="9">
        <f>ImportDateTime+OpportunityTblExcel[[#This Row],[DateDiff-Days]]</f>
        <v>44538.708333333336</v>
      </c>
      <c r="E9394">
        <v>94.75</v>
      </c>
      <c r="F9394" s="9">
        <f>OpportunityTblExcel[[#This Row],[Record Created On]]+OpportunityTblExcel[[#This Row],[DaysToClose]]</f>
        <v>44633.458333333336</v>
      </c>
      <c r="G9394">
        <f>IF(OpportunityTblExcel[[#This Row],[Status]]="Open","",OpportunityTblExcel[[#This Row],[Estimated Close Date]])</f>
        <v>44633.458333333336</v>
      </c>
      <c r="H9394" t="s">
        <v>380</v>
      </c>
      <c r="I9394">
        <v>14</v>
      </c>
      <c r="J9394" t="str">
        <f>_xlfn.XLOOKUP(OpportunityTblExcel[[#This Row],[OwnerSeq]],OwnerTbl[SystemUserSeq],OwnerTbl[Owner])</f>
        <v>Jeff Hay</v>
      </c>
      <c r="K9394">
        <v>1197</v>
      </c>
      <c r="L9394">
        <v>6</v>
      </c>
      <c r="M9394" t="str">
        <f>_xlfn.XLOOKUP(OpportunityTblExcel[[#This Row],[ProductSeq]],ProductTbl[ProductSeq],ProductTbl[Product])</f>
        <v>Café A-100 Automatic</v>
      </c>
      <c r="N9394">
        <v>7000</v>
      </c>
      <c r="O9394" t="str">
        <f>_xlfn.XLOOKUP(OpportunityTblExcel[[#This Row],[CampaignSeq]],CampaignTbl[CampaignSeq],CampaignTbl[Campaign Name])</f>
        <v>None</v>
      </c>
      <c r="P9394" t="s">
        <v>411</v>
      </c>
      <c r="Q9394" t="b">
        <v>0</v>
      </c>
      <c r="R9394" s="42">
        <v>0.02</v>
      </c>
      <c r="S9394" s="44">
        <v>5294.1779999999999</v>
      </c>
      <c r="T9394" s="44">
        <v>5294.1779999999999</v>
      </c>
      <c r="U9394">
        <f>IF(OpportunityTblExcel[[#This Row],[Status]]="Won",OpportunityTblExcel[[#This Row],[Value]],"")</f>
        <v>5294.1779999999999</v>
      </c>
      <c r="V9394" t="s">
        <v>192</v>
      </c>
      <c r="W9394">
        <v>30</v>
      </c>
      <c r="X9394" t="s">
        <v>193</v>
      </c>
      <c r="Y9394" t="s">
        <v>260</v>
      </c>
      <c r="Z9394" t="s">
        <v>260</v>
      </c>
      <c r="AA939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9395" spans="1:27">
      <c r="A9395">
        <v>6683648</v>
      </c>
      <c r="B9395">
        <v>19393</v>
      </c>
      <c r="C9395">
        <v>-388</v>
      </c>
      <c r="D9395" s="9">
        <f>ImportDateTime+OpportunityTblExcel[[#This Row],[DateDiff-Days]]</f>
        <v>44538.708333333336</v>
      </c>
      <c r="E9395">
        <v>71.5</v>
      </c>
      <c r="F9395" s="9">
        <f>OpportunityTblExcel[[#This Row],[Record Created On]]+OpportunityTblExcel[[#This Row],[DaysToClose]]</f>
        <v>44610.208333333336</v>
      </c>
      <c r="G9395">
        <f>IF(OpportunityTblExcel[[#This Row],[Status]]="Open","",OpportunityTblExcel[[#This Row],[Estimated Close Date]])</f>
        <v>44610.208333333336</v>
      </c>
      <c r="H9395" t="s">
        <v>381</v>
      </c>
      <c r="I9395">
        <v>19</v>
      </c>
      <c r="J9395" t="str">
        <f>_xlfn.XLOOKUP(OpportunityTblExcel[[#This Row],[OwnerSeq]],OwnerTbl[SystemUserSeq],OwnerTbl[Owner])</f>
        <v>Renee Lo</v>
      </c>
      <c r="K9395">
        <v>1013</v>
      </c>
      <c r="L9395">
        <v>7</v>
      </c>
      <c r="M9395" t="str">
        <f>_xlfn.XLOOKUP(OpportunityTblExcel[[#This Row],[ProductSeq]],ProductTbl[ProductSeq],ProductTbl[Product])</f>
        <v>Crema Café XL</v>
      </c>
      <c r="N9395">
        <v>7000</v>
      </c>
      <c r="O9395" t="str">
        <f>_xlfn.XLOOKUP(OpportunityTblExcel[[#This Row],[CampaignSeq]],CampaignTbl[CampaignSeq],CampaignTbl[Campaign Name])</f>
        <v>None</v>
      </c>
      <c r="P9395" t="s">
        <v>383</v>
      </c>
      <c r="Q9395" t="b">
        <v>0</v>
      </c>
      <c r="R9395" s="42">
        <v>0</v>
      </c>
      <c r="S9395" s="44">
        <v>4239.9719999999998</v>
      </c>
      <c r="T9395" s="44">
        <v>4239.9719999999998</v>
      </c>
      <c r="U9395">
        <f>IF(OpportunityTblExcel[[#This Row],[Status]]="Won",OpportunityTblExcel[[#This Row],[Value]],"")</f>
        <v>4239.9719999999998</v>
      </c>
      <c r="V9395" t="s">
        <v>190</v>
      </c>
      <c r="W9395">
        <v>10</v>
      </c>
      <c r="X9395" t="s">
        <v>191</v>
      </c>
      <c r="Y9395" t="s">
        <v>260</v>
      </c>
      <c r="Z9395" t="s">
        <v>260</v>
      </c>
      <c r="AA93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396" spans="1:27">
      <c r="A9396">
        <v>5464207</v>
      </c>
      <c r="B9396">
        <v>19394</v>
      </c>
      <c r="C9396">
        <v>-388</v>
      </c>
      <c r="D9396" s="9">
        <f>ImportDateTime+OpportunityTblExcel[[#This Row],[DateDiff-Days]]</f>
        <v>44538.708333333336</v>
      </c>
      <c r="E9396">
        <v>119</v>
      </c>
      <c r="F9396" s="9">
        <f>OpportunityTblExcel[[#This Row],[Record Created On]]+OpportunityTblExcel[[#This Row],[DaysToClose]]</f>
        <v>44657.708333333336</v>
      </c>
      <c r="G9396">
        <f>IF(OpportunityTblExcel[[#This Row],[Status]]="Open","",OpportunityTblExcel[[#This Row],[Estimated Close Date]])</f>
        <v>44657.708333333336</v>
      </c>
      <c r="H9396" t="s">
        <v>382</v>
      </c>
      <c r="I9396">
        <v>7</v>
      </c>
      <c r="J9396" t="str">
        <f>_xlfn.XLOOKUP(OpportunityTblExcel[[#This Row],[OwnerSeq]],OwnerTbl[SystemUserSeq],OwnerTbl[Owner])</f>
        <v>Christa Geller</v>
      </c>
      <c r="K9396">
        <v>1224</v>
      </c>
      <c r="L9396">
        <v>5</v>
      </c>
      <c r="M9396" t="str">
        <f>_xlfn.XLOOKUP(OpportunityTblExcel[[#This Row],[ProductSeq]],ProductTbl[ProductSeq],ProductTbl[Product])</f>
        <v>Smart Brew 300</v>
      </c>
      <c r="N9396">
        <v>7000</v>
      </c>
      <c r="O9396" t="str">
        <f>_xlfn.XLOOKUP(OpportunityTblExcel[[#This Row],[CampaignSeq]],CampaignTbl[CampaignSeq],CampaignTbl[Campaign Name])</f>
        <v>None</v>
      </c>
      <c r="P9396" t="s">
        <v>410</v>
      </c>
      <c r="Q9396" t="b">
        <v>1</v>
      </c>
      <c r="R9396" s="42">
        <v>0.01</v>
      </c>
      <c r="S9396" s="44">
        <v>5206.0600000000004</v>
      </c>
      <c r="T9396" s="44">
        <v>5206.0600000000004</v>
      </c>
      <c r="U9396">
        <f>IF(OpportunityTblExcel[[#This Row],[Status]]="Won",OpportunityTblExcel[[#This Row],[Value]],"")</f>
        <v>5206.0600000000004</v>
      </c>
      <c r="V9396" t="s">
        <v>190</v>
      </c>
      <c r="W9396">
        <v>30</v>
      </c>
      <c r="X9396" t="s">
        <v>193</v>
      </c>
      <c r="Y9396" t="s">
        <v>260</v>
      </c>
      <c r="Z9396" t="s">
        <v>260</v>
      </c>
      <c r="AA939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Smart Brew 300</v>
      </c>
    </row>
    <row r="9397" spans="1:27">
      <c r="A9397">
        <v>6903820</v>
      </c>
      <c r="B9397">
        <v>19395</v>
      </c>
      <c r="C9397">
        <v>-388</v>
      </c>
      <c r="D9397" s="9">
        <f>ImportDateTime+OpportunityTblExcel[[#This Row],[DateDiff-Days]]</f>
        <v>44538.708333333336</v>
      </c>
      <c r="E9397">
        <v>112</v>
      </c>
      <c r="F9397" s="9">
        <f>OpportunityTblExcel[[#This Row],[Record Created On]]+OpportunityTblExcel[[#This Row],[DaysToClose]]</f>
        <v>44650.708333333336</v>
      </c>
      <c r="G9397">
        <f>IF(OpportunityTblExcel[[#This Row],[Status]]="Open","",OpportunityTblExcel[[#This Row],[Estimated Close Date]])</f>
        <v>44650.708333333336</v>
      </c>
      <c r="H9397" t="s">
        <v>382</v>
      </c>
      <c r="I9397">
        <v>11</v>
      </c>
      <c r="J9397" t="str">
        <f>_xlfn.XLOOKUP(OpportunityTblExcel[[#This Row],[OwnerSeq]],OwnerTbl[SystemUserSeq],OwnerTbl[Owner])</f>
        <v>Eric Gruber</v>
      </c>
      <c r="K9397">
        <v>1044</v>
      </c>
      <c r="L9397">
        <v>5</v>
      </c>
      <c r="M9397" t="str">
        <f>_xlfn.XLOOKUP(OpportunityTblExcel[[#This Row],[ProductSeq]],ProductTbl[ProductSeq],ProductTbl[Product])</f>
        <v>Smart Brew 300</v>
      </c>
      <c r="N9397">
        <v>7004</v>
      </c>
      <c r="O9397" t="str">
        <f>_xlfn.XLOOKUP(OpportunityTblExcel[[#This Row],[CampaignSeq]],CampaignTbl[CampaignSeq],CampaignTbl[Campaign Name])</f>
        <v>Smart Brew 300 plus Coffee Beans</v>
      </c>
      <c r="P9397" t="s">
        <v>410</v>
      </c>
      <c r="Q9397" t="b">
        <v>0</v>
      </c>
      <c r="R9397" s="42">
        <v>0.01</v>
      </c>
      <c r="S9397" s="44">
        <v>6358.3266666666668</v>
      </c>
      <c r="T9397" s="44">
        <v>6358.3266666666668</v>
      </c>
      <c r="U9397">
        <f>IF(OpportunityTblExcel[[#This Row],[Status]]="Won",OpportunityTblExcel[[#This Row],[Value]],"")</f>
        <v>6358.3266666666668</v>
      </c>
      <c r="V9397" t="s">
        <v>190</v>
      </c>
      <c r="W9397">
        <v>30</v>
      </c>
      <c r="X9397" t="s">
        <v>193</v>
      </c>
      <c r="Y9397" t="s">
        <v>260</v>
      </c>
      <c r="Z9397" t="s">
        <v>260</v>
      </c>
      <c r="AA939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398" spans="1:27">
      <c r="A9398">
        <v>7951296</v>
      </c>
      <c r="B9398">
        <v>19396</v>
      </c>
      <c r="C9398">
        <v>-388</v>
      </c>
      <c r="D9398" s="9">
        <f>ImportDateTime+OpportunityTblExcel[[#This Row],[DateDiff-Days]]</f>
        <v>44538.708333333336</v>
      </c>
      <c r="E9398">
        <v>88</v>
      </c>
      <c r="F9398" s="9">
        <f>OpportunityTblExcel[[#This Row],[Record Created On]]+OpportunityTblExcel[[#This Row],[DaysToClose]]</f>
        <v>44626.708333333336</v>
      </c>
      <c r="G9398">
        <f>IF(OpportunityTblExcel[[#This Row],[Status]]="Open","",OpportunityTblExcel[[#This Row],[Estimated Close Date]])</f>
        <v>44626.708333333336</v>
      </c>
      <c r="H9398" t="s">
        <v>381</v>
      </c>
      <c r="I9398">
        <v>11</v>
      </c>
      <c r="J9398" t="str">
        <f>_xlfn.XLOOKUP(OpportunityTblExcel[[#This Row],[OwnerSeq]],OwnerTbl[SystemUserSeq],OwnerTbl[Owner])</f>
        <v>Eric Gruber</v>
      </c>
      <c r="K9398">
        <v>1041</v>
      </c>
      <c r="L9398">
        <v>10</v>
      </c>
      <c r="M9398" t="str">
        <f>_xlfn.XLOOKUP(OpportunityTblExcel[[#This Row],[ProductSeq]],ProductTbl[ProductSeq],ProductTbl[Product])</f>
        <v>Café PG-1 Pro</v>
      </c>
      <c r="N9398">
        <v>7000</v>
      </c>
      <c r="O9398" t="str">
        <f>_xlfn.XLOOKUP(OpportunityTblExcel[[#This Row],[CampaignSeq]],CampaignTbl[CampaignSeq],CampaignTbl[Campaign Name])</f>
        <v>None</v>
      </c>
      <c r="P9398" t="s">
        <v>410</v>
      </c>
      <c r="Q9398" t="b">
        <v>0</v>
      </c>
      <c r="R9398" s="42">
        <v>0.01</v>
      </c>
      <c r="S9398" s="44">
        <v>3316.9759999999997</v>
      </c>
      <c r="T9398" s="44">
        <v>3316.9759999999997</v>
      </c>
      <c r="U9398">
        <f>IF(OpportunityTblExcel[[#This Row],[Status]]="Won",OpportunityTblExcel[[#This Row],[Value]],"")</f>
        <v>3316.9759999999997</v>
      </c>
      <c r="V9398" t="s">
        <v>190</v>
      </c>
      <c r="W9398">
        <v>30</v>
      </c>
      <c r="X9398" t="s">
        <v>193</v>
      </c>
      <c r="Y9398" t="s">
        <v>260</v>
      </c>
      <c r="Z9398" t="s">
        <v>260</v>
      </c>
      <c r="AA939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PG-1 Pro</v>
      </c>
    </row>
    <row r="9399" spans="1:27">
      <c r="A9399">
        <v>8685042</v>
      </c>
      <c r="B9399">
        <v>19397</v>
      </c>
      <c r="C9399">
        <v>-388</v>
      </c>
      <c r="D9399" s="9">
        <f>ImportDateTime+OpportunityTblExcel[[#This Row],[DateDiff-Days]]</f>
        <v>44538.708333333336</v>
      </c>
      <c r="E9399">
        <v>121</v>
      </c>
      <c r="F9399" s="9">
        <f>OpportunityTblExcel[[#This Row],[Record Created On]]+OpportunityTblExcel[[#This Row],[DaysToClose]]</f>
        <v>44659.708333333336</v>
      </c>
      <c r="G9399">
        <f>IF(OpportunityTblExcel[[#This Row],[Status]]="Open","",OpportunityTblExcel[[#This Row],[Estimated Close Date]])</f>
        <v>44659.708333333336</v>
      </c>
      <c r="H9399" t="s">
        <v>382</v>
      </c>
      <c r="I9399">
        <v>11</v>
      </c>
      <c r="J9399" t="str">
        <f>_xlfn.XLOOKUP(OpportunityTblExcel[[#This Row],[OwnerSeq]],OwnerTbl[SystemUserSeq],OwnerTbl[Owner])</f>
        <v>Eric Gruber</v>
      </c>
      <c r="K9399">
        <v>1085</v>
      </c>
      <c r="L9399">
        <v>4</v>
      </c>
      <c r="M9399" t="str">
        <f>_xlfn.XLOOKUP(OpportunityTblExcel[[#This Row],[ProductSeq]],ProductTbl[ProductSeq],ProductTbl[Product])</f>
        <v>Barista Home</v>
      </c>
      <c r="N9399">
        <v>7000</v>
      </c>
      <c r="O9399" t="str">
        <f>_xlfn.XLOOKUP(OpportunityTblExcel[[#This Row],[CampaignSeq]],CampaignTbl[CampaignSeq],CampaignTbl[Campaign Name])</f>
        <v>None</v>
      </c>
      <c r="P9399" t="s">
        <v>410</v>
      </c>
      <c r="Q9399" t="b">
        <v>1</v>
      </c>
      <c r="R9399" s="42">
        <v>0</v>
      </c>
      <c r="S9399" s="44">
        <v>7674.88</v>
      </c>
      <c r="T9399" s="44">
        <v>7674.88</v>
      </c>
      <c r="U9399">
        <f>IF(OpportunityTblExcel[[#This Row],[Status]]="Won",OpportunityTblExcel[[#This Row],[Value]],"")</f>
        <v>7674.88</v>
      </c>
      <c r="V9399" t="s">
        <v>192</v>
      </c>
      <c r="W9399">
        <v>30</v>
      </c>
      <c r="X9399" t="s">
        <v>193</v>
      </c>
      <c r="Y9399" t="s">
        <v>260</v>
      </c>
      <c r="Z9399" t="s">
        <v>260</v>
      </c>
      <c r="AA93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Barista Home</v>
      </c>
    </row>
    <row r="9400" spans="1:27">
      <c r="A9400">
        <v>2103624</v>
      </c>
      <c r="B9400">
        <v>19398</v>
      </c>
      <c r="C9400">
        <v>-388</v>
      </c>
      <c r="D9400" s="9">
        <f>ImportDateTime+OpportunityTblExcel[[#This Row],[DateDiff-Days]]</f>
        <v>44538.708333333336</v>
      </c>
      <c r="E9400">
        <v>100.75</v>
      </c>
      <c r="F9400" s="9">
        <f>OpportunityTblExcel[[#This Row],[Record Created On]]+OpportunityTblExcel[[#This Row],[DaysToClose]]</f>
        <v>44639.458333333336</v>
      </c>
      <c r="G9400">
        <f>IF(OpportunityTblExcel[[#This Row],[Status]]="Open","",OpportunityTblExcel[[#This Row],[Estimated Close Date]])</f>
        <v>44639.458333333336</v>
      </c>
      <c r="H9400" t="s">
        <v>380</v>
      </c>
      <c r="I9400">
        <v>11</v>
      </c>
      <c r="J9400" t="str">
        <f>_xlfn.XLOOKUP(OpportunityTblExcel[[#This Row],[OwnerSeq]],OwnerTbl[SystemUserSeq],OwnerTbl[Owner])</f>
        <v>Eric Gruber</v>
      </c>
      <c r="K9400">
        <v>1036</v>
      </c>
      <c r="L9400">
        <v>6</v>
      </c>
      <c r="M9400" t="str">
        <f>_xlfn.XLOOKUP(OpportunityTblExcel[[#This Row],[ProductSeq]],ProductTbl[ProductSeq],ProductTbl[Product])</f>
        <v>Café A-100 Automatic</v>
      </c>
      <c r="N9400">
        <v>7000</v>
      </c>
      <c r="O9400" t="str">
        <f>_xlfn.XLOOKUP(OpportunityTblExcel[[#This Row],[CampaignSeq]],CampaignTbl[CampaignSeq],CampaignTbl[Campaign Name])</f>
        <v>None</v>
      </c>
      <c r="P9400" t="s">
        <v>411</v>
      </c>
      <c r="Q9400" t="b">
        <v>0</v>
      </c>
      <c r="R9400" s="42">
        <v>0.02</v>
      </c>
      <c r="S9400" s="44">
        <v>6119.12</v>
      </c>
      <c r="T9400" s="44">
        <v>6119.12</v>
      </c>
      <c r="U9400">
        <f>IF(OpportunityTblExcel[[#This Row],[Status]]="Won",OpportunityTblExcel[[#This Row],[Value]],"")</f>
        <v>6119.12</v>
      </c>
      <c r="V9400" t="s">
        <v>763</v>
      </c>
      <c r="W9400">
        <v>10</v>
      </c>
      <c r="X9400" t="s">
        <v>191</v>
      </c>
      <c r="Y9400" t="s">
        <v>260</v>
      </c>
      <c r="Z9400" t="s">
        <v>260</v>
      </c>
      <c r="AA94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9401" spans="1:27">
      <c r="A9401">
        <v>2410477</v>
      </c>
      <c r="B9401">
        <v>19399</v>
      </c>
      <c r="C9401">
        <v>-388</v>
      </c>
      <c r="D9401" s="9">
        <f>ImportDateTime+OpportunityTblExcel[[#This Row],[DateDiff-Days]]</f>
        <v>44538.708333333336</v>
      </c>
      <c r="E9401">
        <v>97.25</v>
      </c>
      <c r="F9401" s="9">
        <f>OpportunityTblExcel[[#This Row],[Record Created On]]+OpportunityTblExcel[[#This Row],[DaysToClose]]</f>
        <v>44635.958333333336</v>
      </c>
      <c r="G9401">
        <f>IF(OpportunityTblExcel[[#This Row],[Status]]="Open","",OpportunityTblExcel[[#This Row],[Estimated Close Date]])</f>
        <v>44635.958333333336</v>
      </c>
      <c r="H9401" t="s">
        <v>382</v>
      </c>
      <c r="I9401">
        <v>11</v>
      </c>
      <c r="J9401" t="str">
        <f>_xlfn.XLOOKUP(OpportunityTblExcel[[#This Row],[OwnerSeq]],OwnerTbl[SystemUserSeq],OwnerTbl[Owner])</f>
        <v>Eric Gruber</v>
      </c>
      <c r="K9401">
        <v>1008</v>
      </c>
      <c r="L9401">
        <v>7</v>
      </c>
      <c r="M9401" t="str">
        <f>_xlfn.XLOOKUP(OpportunityTblExcel[[#This Row],[ProductSeq]],ProductTbl[ProductSeq],ProductTbl[Product])</f>
        <v>Crema Café XL</v>
      </c>
      <c r="N9401">
        <v>7000</v>
      </c>
      <c r="O9401" t="str">
        <f>_xlfn.XLOOKUP(OpportunityTblExcel[[#This Row],[CampaignSeq]],CampaignTbl[CampaignSeq],CampaignTbl[Campaign Name])</f>
        <v>None</v>
      </c>
      <c r="P9401" t="s">
        <v>383</v>
      </c>
      <c r="Q9401" t="b">
        <v>0</v>
      </c>
      <c r="R9401" s="42">
        <v>0.01</v>
      </c>
      <c r="S9401" s="44">
        <v>5570.6133333333337</v>
      </c>
      <c r="T9401" s="44">
        <v>5570.6133333333337</v>
      </c>
      <c r="U9401" t="str">
        <f>IF(OpportunityTblExcel[[#This Row],[Status]]="Won",OpportunityTblExcel[[#This Row],[Value]],"")</f>
        <v/>
      </c>
      <c r="V9401" t="s">
        <v>192</v>
      </c>
      <c r="W9401">
        <v>90</v>
      </c>
      <c r="X9401" t="s">
        <v>194</v>
      </c>
      <c r="Y9401" t="s">
        <v>259</v>
      </c>
      <c r="Z9401" t="s">
        <v>412</v>
      </c>
      <c r="AA94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402" spans="1:27">
      <c r="A9402">
        <v>7454838</v>
      </c>
      <c r="B9402">
        <v>19400</v>
      </c>
      <c r="C9402">
        <v>-388</v>
      </c>
      <c r="D9402" s="9">
        <f>ImportDateTime+OpportunityTblExcel[[#This Row],[DateDiff-Days]]</f>
        <v>44538.708333333336</v>
      </c>
      <c r="E9402">
        <v>87.5</v>
      </c>
      <c r="F9402" s="9">
        <f>OpportunityTblExcel[[#This Row],[Record Created On]]+OpportunityTblExcel[[#This Row],[DaysToClose]]</f>
        <v>44626.208333333336</v>
      </c>
      <c r="G9402">
        <f>IF(OpportunityTblExcel[[#This Row],[Status]]="Open","",OpportunityTblExcel[[#This Row],[Estimated Close Date]])</f>
        <v>44626.208333333336</v>
      </c>
      <c r="H9402" t="s">
        <v>381</v>
      </c>
      <c r="I9402">
        <v>11</v>
      </c>
      <c r="J9402" t="str">
        <f>_xlfn.XLOOKUP(OpportunityTblExcel[[#This Row],[OwnerSeq]],OwnerTbl[SystemUserSeq],OwnerTbl[Owner])</f>
        <v>Eric Gruber</v>
      </c>
      <c r="K9402">
        <v>1228</v>
      </c>
      <c r="L9402">
        <v>7</v>
      </c>
      <c r="M9402" t="str">
        <f>_xlfn.XLOOKUP(OpportunityTblExcel[[#This Row],[ProductSeq]],ProductTbl[ProductSeq],ProductTbl[Product])</f>
        <v>Crema Café XL</v>
      </c>
      <c r="N9402">
        <v>7000</v>
      </c>
      <c r="O9402" t="str">
        <f>_xlfn.XLOOKUP(OpportunityTblExcel[[#This Row],[CampaignSeq]],CampaignTbl[CampaignSeq],CampaignTbl[Campaign Name])</f>
        <v>None</v>
      </c>
      <c r="P9402" t="s">
        <v>410</v>
      </c>
      <c r="Q9402" t="b">
        <v>0</v>
      </c>
      <c r="R9402" s="42">
        <v>0.01</v>
      </c>
      <c r="S9402" s="44">
        <v>6958.3</v>
      </c>
      <c r="T9402" s="44">
        <v>6958.3</v>
      </c>
      <c r="U9402">
        <f>IF(OpportunityTblExcel[[#This Row],[Status]]="Won",OpportunityTblExcel[[#This Row],[Value]],"")</f>
        <v>6958.3</v>
      </c>
      <c r="V9402" t="s">
        <v>763</v>
      </c>
      <c r="W9402">
        <v>30</v>
      </c>
      <c r="X9402" t="s">
        <v>193</v>
      </c>
      <c r="Y9402" t="s">
        <v>260</v>
      </c>
      <c r="Z9402" t="s">
        <v>260</v>
      </c>
      <c r="AA940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9403" spans="1:27">
      <c r="A9403">
        <v>7407670</v>
      </c>
      <c r="B9403">
        <v>19401</v>
      </c>
      <c r="C9403">
        <v>-388</v>
      </c>
      <c r="D9403" s="9">
        <f>ImportDateTime+OpportunityTblExcel[[#This Row],[DateDiff-Days]]</f>
        <v>44538.708333333336</v>
      </c>
      <c r="E9403">
        <v>77.75</v>
      </c>
      <c r="F9403" s="9">
        <f>OpportunityTblExcel[[#This Row],[Record Created On]]+OpportunityTblExcel[[#This Row],[DaysToClose]]</f>
        <v>44616.458333333336</v>
      </c>
      <c r="G9403">
        <f>IF(OpportunityTblExcel[[#This Row],[Status]]="Open","",OpportunityTblExcel[[#This Row],[Estimated Close Date]])</f>
        <v>44616.458333333336</v>
      </c>
      <c r="H9403" t="s">
        <v>381</v>
      </c>
      <c r="I9403">
        <v>16</v>
      </c>
      <c r="J9403" t="str">
        <f>_xlfn.XLOOKUP(OpportunityTblExcel[[#This Row],[OwnerSeq]],OwnerTbl[SystemUserSeq],OwnerTbl[Owner])</f>
        <v>Karen Berg</v>
      </c>
      <c r="K9403">
        <v>1108</v>
      </c>
      <c r="L9403">
        <v>7</v>
      </c>
      <c r="M9403" t="str">
        <f>_xlfn.XLOOKUP(OpportunityTblExcel[[#This Row],[ProductSeq]],ProductTbl[ProductSeq],ProductTbl[Product])</f>
        <v>Crema Café XL</v>
      </c>
      <c r="N9403">
        <v>7000</v>
      </c>
      <c r="O9403" t="str">
        <f>_xlfn.XLOOKUP(OpportunityTblExcel[[#This Row],[CampaignSeq]],CampaignTbl[CampaignSeq],CampaignTbl[Campaign Name])</f>
        <v>None</v>
      </c>
      <c r="P9403" t="s">
        <v>383</v>
      </c>
      <c r="Q9403" t="b">
        <v>0</v>
      </c>
      <c r="R9403" s="42">
        <v>0</v>
      </c>
      <c r="S9403" s="44">
        <v>5606.5146666666669</v>
      </c>
      <c r="T9403" s="44">
        <v>5606.5146666666669</v>
      </c>
      <c r="U9403">
        <f>IF(OpportunityTblExcel[[#This Row],[Status]]="Won",OpportunityTblExcel[[#This Row],[Value]],"")</f>
        <v>5606.5146666666669</v>
      </c>
      <c r="V9403" t="s">
        <v>192</v>
      </c>
      <c r="W9403">
        <v>30</v>
      </c>
      <c r="X9403" t="s">
        <v>193</v>
      </c>
      <c r="Y9403" t="s">
        <v>260</v>
      </c>
      <c r="Z9403" t="s">
        <v>260</v>
      </c>
      <c r="AA94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rema Café XL</v>
      </c>
    </row>
    <row r="9404" spans="1:27">
      <c r="A9404">
        <v>6651747</v>
      </c>
      <c r="B9404">
        <v>19402</v>
      </c>
      <c r="C9404">
        <v>-388</v>
      </c>
      <c r="D9404" s="9">
        <f>ImportDateTime+OpportunityTblExcel[[#This Row],[DateDiff-Days]]</f>
        <v>44538.708333333336</v>
      </c>
      <c r="E9404">
        <v>145</v>
      </c>
      <c r="F9404" s="9">
        <f>OpportunityTblExcel[[#This Row],[Record Created On]]+OpportunityTblExcel[[#This Row],[DaysToClose]]</f>
        <v>44683.708333333336</v>
      </c>
      <c r="G9404">
        <f>IF(OpportunityTblExcel[[#This Row],[Status]]="Open","",OpportunityTblExcel[[#This Row],[Estimated Close Date]])</f>
        <v>44683.708333333336</v>
      </c>
      <c r="H9404" t="s">
        <v>381</v>
      </c>
      <c r="I9404">
        <v>6</v>
      </c>
      <c r="J9404" t="str">
        <f>_xlfn.XLOOKUP(OpportunityTblExcel[[#This Row],[OwnerSeq]],OwnerTbl[SystemUserSeq],OwnerTbl[Owner])</f>
        <v>Carlos Grilo</v>
      </c>
      <c r="K9404">
        <v>1240</v>
      </c>
      <c r="L9404">
        <v>6</v>
      </c>
      <c r="M9404" t="str">
        <f>_xlfn.XLOOKUP(OpportunityTblExcel[[#This Row],[ProductSeq]],ProductTbl[ProductSeq],ProductTbl[Product])</f>
        <v>Café A-100 Automatic</v>
      </c>
      <c r="N9404">
        <v>7000</v>
      </c>
      <c r="O9404" t="str">
        <f>_xlfn.XLOOKUP(OpportunityTblExcel[[#This Row],[CampaignSeq]],CampaignTbl[CampaignSeq],CampaignTbl[Campaign Name])</f>
        <v>None</v>
      </c>
      <c r="P9404" t="s">
        <v>410</v>
      </c>
      <c r="Q9404" t="b">
        <v>1</v>
      </c>
      <c r="R9404" s="42">
        <v>0.02</v>
      </c>
      <c r="S9404" s="44">
        <v>7284.48</v>
      </c>
      <c r="T9404" s="44">
        <v>7284.48</v>
      </c>
      <c r="U9404">
        <f>IF(OpportunityTblExcel[[#This Row],[Status]]="Won",OpportunityTblExcel[[#This Row],[Value]],"")</f>
        <v>7284.48</v>
      </c>
      <c r="V9404" t="s">
        <v>190</v>
      </c>
      <c r="W9404">
        <v>10</v>
      </c>
      <c r="X9404" t="s">
        <v>191</v>
      </c>
      <c r="Y9404" t="s">
        <v>260</v>
      </c>
      <c r="Z9404" t="s">
        <v>260</v>
      </c>
      <c r="AA9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A-100 Automatic</v>
      </c>
    </row>
    <row r="9405" spans="1:27">
      <c r="A9405">
        <v>7900509</v>
      </c>
      <c r="B9405">
        <v>19403</v>
      </c>
      <c r="C9405">
        <v>-388</v>
      </c>
      <c r="D9405" s="9">
        <f>ImportDateTime+OpportunityTblExcel[[#This Row],[DateDiff-Days]]</f>
        <v>44538.708333333336</v>
      </c>
      <c r="E9405">
        <v>110.5</v>
      </c>
      <c r="F9405" s="9">
        <f>OpportunityTblExcel[[#This Row],[Record Created On]]+OpportunityTblExcel[[#This Row],[DaysToClose]]</f>
        <v>44649.208333333336</v>
      </c>
      <c r="G9405">
        <f>IF(OpportunityTblExcel[[#This Row],[Status]]="Open","",OpportunityTblExcel[[#This Row],[Estimated Close Date]])</f>
        <v>44649.208333333336</v>
      </c>
      <c r="H9405" t="s">
        <v>382</v>
      </c>
      <c r="I9405">
        <v>6</v>
      </c>
      <c r="J9405" t="str">
        <f>_xlfn.XLOOKUP(OpportunityTblExcel[[#This Row],[OwnerSeq]],OwnerTbl[SystemUserSeq],OwnerTbl[Owner])</f>
        <v>Carlos Grilo</v>
      </c>
      <c r="K9405">
        <v>1080</v>
      </c>
      <c r="L9405">
        <v>1</v>
      </c>
      <c r="M9405" t="str">
        <f>_xlfn.XLOOKUP(OpportunityTblExcel[[#This Row],[ProductSeq]],ProductTbl[ProductSeq],ProductTbl[Product])</f>
        <v>Travel Brew 100</v>
      </c>
      <c r="N9405">
        <v>7005</v>
      </c>
      <c r="O9405" t="str">
        <f>_xlfn.XLOOKUP(OpportunityTblExcel[[#This Row],[CampaignSeq]],CampaignTbl[CampaignSeq],CampaignTbl[Campaign Name])</f>
        <v>Café PG-1 Professional plus Coffee Cloud Subscription</v>
      </c>
      <c r="P9405" t="s">
        <v>411</v>
      </c>
      <c r="Q9405" t="b">
        <v>1</v>
      </c>
      <c r="R9405" s="42">
        <v>0.01</v>
      </c>
      <c r="S9405" s="44">
        <v>2341.2866666666669</v>
      </c>
      <c r="T9405" s="44">
        <v>2341.2866666666669</v>
      </c>
      <c r="U9405">
        <f>IF(OpportunityTblExcel[[#This Row],[Status]]="Won",OpportunityTblExcel[[#This Row],[Value]],"")</f>
        <v>2341.2866666666669</v>
      </c>
      <c r="V9405" t="s">
        <v>190</v>
      </c>
      <c r="W9405">
        <v>30</v>
      </c>
      <c r="X9405" t="s">
        <v>193</v>
      </c>
      <c r="Y9405" t="s">
        <v>260</v>
      </c>
      <c r="Z9405" t="s">
        <v>260</v>
      </c>
      <c r="AA94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9406" spans="1:27">
      <c r="A9406">
        <v>8646048</v>
      </c>
      <c r="B9406">
        <v>19404</v>
      </c>
      <c r="C9406">
        <v>-388</v>
      </c>
      <c r="D9406" s="9">
        <f>ImportDateTime+OpportunityTblExcel[[#This Row],[DateDiff-Days]]</f>
        <v>44538.708333333336</v>
      </c>
      <c r="E9406">
        <v>120</v>
      </c>
      <c r="F9406" s="9">
        <f>OpportunityTblExcel[[#This Row],[Record Created On]]+OpportunityTblExcel[[#This Row],[DaysToClose]]</f>
        <v>44658.708333333336</v>
      </c>
      <c r="G9406">
        <f>IF(OpportunityTblExcel[[#This Row],[Status]]="Open","",OpportunityTblExcel[[#This Row],[Estimated Close Date]])</f>
        <v>44658.708333333336</v>
      </c>
      <c r="H9406" t="s">
        <v>382</v>
      </c>
      <c r="I9406">
        <v>13</v>
      </c>
      <c r="J9406" t="str">
        <f>_xlfn.XLOOKUP(OpportunityTblExcel[[#This Row],[OwnerSeq]],OwnerTbl[SystemUserSeq],OwnerTbl[Owner])</f>
        <v>Jamie Reding</v>
      </c>
      <c r="K9406">
        <v>1100</v>
      </c>
      <c r="L9406">
        <v>7</v>
      </c>
      <c r="M9406" t="str">
        <f>_xlfn.XLOOKUP(OpportunityTblExcel[[#This Row],[ProductSeq]],ProductTbl[ProductSeq],ProductTbl[Product])</f>
        <v>Crema Café XL</v>
      </c>
      <c r="N9406">
        <v>7000</v>
      </c>
      <c r="O9406" t="str">
        <f>_xlfn.XLOOKUP(OpportunityTblExcel[[#This Row],[CampaignSeq]],CampaignTbl[CampaignSeq],CampaignTbl[Campaign Name])</f>
        <v>None</v>
      </c>
      <c r="P9406" t="s">
        <v>410</v>
      </c>
      <c r="Q9406" t="b">
        <v>0</v>
      </c>
      <c r="R9406" s="42">
        <v>0</v>
      </c>
      <c r="S9406" s="44">
        <v>5166.2520000000004</v>
      </c>
      <c r="T9406" s="44">
        <v>5166.2520000000004</v>
      </c>
      <c r="U9406">
        <f>IF(OpportunityTblExcel[[#This Row],[Status]]="Won",OpportunityTblExcel[[#This Row],[Value]],"")</f>
        <v>5166.2520000000004</v>
      </c>
      <c r="V9406" t="s">
        <v>763</v>
      </c>
      <c r="W9406">
        <v>90</v>
      </c>
      <c r="X9406" t="s">
        <v>194</v>
      </c>
      <c r="Y9406" t="s">
        <v>260</v>
      </c>
      <c r="Z9406" t="s">
        <v>260</v>
      </c>
      <c r="AA940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9407" spans="1:27">
      <c r="A9407">
        <v>5376091</v>
      </c>
      <c r="B9407">
        <v>19405</v>
      </c>
      <c r="C9407">
        <v>-388</v>
      </c>
      <c r="D9407" s="9">
        <f>ImportDateTime+OpportunityTblExcel[[#This Row],[DateDiff-Days]]</f>
        <v>44538.708333333336</v>
      </c>
      <c r="E9407">
        <v>123</v>
      </c>
      <c r="F9407" s="9">
        <f>OpportunityTblExcel[[#This Row],[Record Created On]]+OpportunityTblExcel[[#This Row],[DaysToClose]]</f>
        <v>44661.708333333336</v>
      </c>
      <c r="G9407">
        <f>IF(OpportunityTblExcel[[#This Row],[Status]]="Open","",OpportunityTblExcel[[#This Row],[Estimated Close Date]])</f>
        <v>44661.708333333336</v>
      </c>
      <c r="H9407" t="s">
        <v>382</v>
      </c>
      <c r="I9407">
        <v>14</v>
      </c>
      <c r="J9407" t="str">
        <f>_xlfn.XLOOKUP(OpportunityTblExcel[[#This Row],[OwnerSeq]],OwnerTbl[SystemUserSeq],OwnerTbl[Owner])</f>
        <v>Jeff Hay</v>
      </c>
      <c r="K9407">
        <v>1226</v>
      </c>
      <c r="L9407">
        <v>7</v>
      </c>
      <c r="M9407" t="str">
        <f>_xlfn.XLOOKUP(OpportunityTblExcel[[#This Row],[ProductSeq]],ProductTbl[ProductSeq],ProductTbl[Product])</f>
        <v>Crema Café XL</v>
      </c>
      <c r="N9407">
        <v>7000</v>
      </c>
      <c r="O9407" t="str">
        <f>_xlfn.XLOOKUP(OpportunityTblExcel[[#This Row],[CampaignSeq]],CampaignTbl[CampaignSeq],CampaignTbl[Campaign Name])</f>
        <v>None</v>
      </c>
      <c r="P9407" t="s">
        <v>411</v>
      </c>
      <c r="Q9407" t="b">
        <v>0</v>
      </c>
      <c r="R9407" s="42">
        <v>0.01</v>
      </c>
      <c r="S9407" s="44">
        <v>5377.9066666666668</v>
      </c>
      <c r="T9407" s="44">
        <v>5377.9066666666668</v>
      </c>
      <c r="U9407">
        <f>IF(OpportunityTblExcel[[#This Row],[Status]]="Won",OpportunityTblExcel[[#This Row],[Value]],"")</f>
        <v>5377.9066666666668</v>
      </c>
      <c r="V9407" t="s">
        <v>192</v>
      </c>
      <c r="W9407">
        <v>50</v>
      </c>
      <c r="X9407" t="s">
        <v>193</v>
      </c>
      <c r="Y9407" t="s">
        <v>260</v>
      </c>
      <c r="Z9407" t="s">
        <v>260</v>
      </c>
      <c r="AA940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9408" spans="1:27">
      <c r="A9408">
        <v>3032661</v>
      </c>
      <c r="B9408">
        <v>19406</v>
      </c>
      <c r="C9408">
        <v>-388</v>
      </c>
      <c r="D9408" s="9">
        <f>ImportDateTime+OpportunityTblExcel[[#This Row],[DateDiff-Days]]</f>
        <v>44538.708333333336</v>
      </c>
      <c r="E9408">
        <v>105</v>
      </c>
      <c r="F9408" s="9">
        <f>OpportunityTblExcel[[#This Row],[Record Created On]]+OpportunityTblExcel[[#This Row],[DaysToClose]]</f>
        <v>44643.708333333336</v>
      </c>
      <c r="G9408">
        <f>IF(OpportunityTblExcel[[#This Row],[Status]]="Open","",OpportunityTblExcel[[#This Row],[Estimated Close Date]])</f>
        <v>44643.708333333336</v>
      </c>
      <c r="H9408" t="s">
        <v>382</v>
      </c>
      <c r="I9408">
        <v>11</v>
      </c>
      <c r="J9408" t="str">
        <f>_xlfn.XLOOKUP(OpportunityTblExcel[[#This Row],[OwnerSeq]],OwnerTbl[SystemUserSeq],OwnerTbl[Owner])</f>
        <v>Eric Gruber</v>
      </c>
      <c r="K9408">
        <v>1082</v>
      </c>
      <c r="L9408">
        <v>3</v>
      </c>
      <c r="M9408" t="str">
        <f>_xlfn.XLOOKUP(OpportunityTblExcel[[#This Row],[ProductSeq]],ProductTbl[ProductSeq],ProductTbl[Product])</f>
        <v>Café S-200 Semiautomatic</v>
      </c>
      <c r="N9408">
        <v>7000</v>
      </c>
      <c r="O9408" t="str">
        <f>_xlfn.XLOOKUP(OpportunityTblExcel[[#This Row],[CampaignSeq]],CampaignTbl[CampaignSeq],CampaignTbl[Campaign Name])</f>
        <v>None</v>
      </c>
      <c r="P9408" t="s">
        <v>411</v>
      </c>
      <c r="Q9408" t="b">
        <v>1</v>
      </c>
      <c r="R9408" s="42">
        <v>0.01</v>
      </c>
      <c r="S9408" s="44">
        <v>6879.8266666666668</v>
      </c>
      <c r="T9408" s="44">
        <v>6879.8266666666668</v>
      </c>
      <c r="U9408">
        <f>IF(OpportunityTblExcel[[#This Row],[Status]]="Won",OpportunityTblExcel[[#This Row],[Value]],"")</f>
        <v>6879.8266666666668</v>
      </c>
      <c r="V9408" t="s">
        <v>192</v>
      </c>
      <c r="W9408">
        <v>90</v>
      </c>
      <c r="X9408" t="s">
        <v>194</v>
      </c>
      <c r="Y9408" t="s">
        <v>260</v>
      </c>
      <c r="Z9408" t="s">
        <v>260</v>
      </c>
      <c r="AA94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9409" spans="1:27">
      <c r="A9409">
        <v>4359496</v>
      </c>
      <c r="B9409">
        <v>19407</v>
      </c>
      <c r="C9409">
        <v>-389</v>
      </c>
      <c r="D9409" s="9">
        <f>ImportDateTime+OpportunityTblExcel[[#This Row],[DateDiff-Days]]</f>
        <v>44537.708333333336</v>
      </c>
      <c r="E9409">
        <v>87.5</v>
      </c>
      <c r="F9409" s="9">
        <f>OpportunityTblExcel[[#This Row],[Record Created On]]+OpportunityTblExcel[[#This Row],[DaysToClose]]</f>
        <v>44625.208333333336</v>
      </c>
      <c r="G9409">
        <f>IF(OpportunityTblExcel[[#This Row],[Status]]="Open","",OpportunityTblExcel[[#This Row],[Estimated Close Date]])</f>
        <v>44625.208333333336</v>
      </c>
      <c r="H9409" t="s">
        <v>381</v>
      </c>
      <c r="I9409">
        <v>15</v>
      </c>
      <c r="J9409" t="str">
        <f>_xlfn.XLOOKUP(OpportunityTblExcel[[#This Row],[OwnerSeq]],OwnerTbl[SystemUserSeq],OwnerTbl[Owner])</f>
        <v>Julian Isla</v>
      </c>
      <c r="K9409">
        <v>1013</v>
      </c>
      <c r="L9409">
        <v>2</v>
      </c>
      <c r="M9409" t="str">
        <f>_xlfn.XLOOKUP(OpportunityTblExcel[[#This Row],[ProductSeq]],ProductTbl[ProductSeq],ProductTbl[Product])</f>
        <v>Hawaii - Light Roast</v>
      </c>
      <c r="N9409">
        <v>7000</v>
      </c>
      <c r="O9409" t="str">
        <f>_xlfn.XLOOKUP(OpportunityTblExcel[[#This Row],[CampaignSeq]],CampaignTbl[CampaignSeq],CampaignTbl[Campaign Name])</f>
        <v>None</v>
      </c>
      <c r="P9409" t="s">
        <v>383</v>
      </c>
      <c r="Q9409" t="b">
        <v>0</v>
      </c>
      <c r="R9409" s="42">
        <v>0.01</v>
      </c>
      <c r="S9409" s="44">
        <v>4161.76</v>
      </c>
      <c r="T9409" s="44">
        <v>4161.76</v>
      </c>
      <c r="U9409" t="str">
        <f>IF(OpportunityTblExcel[[#This Row],[Status]]="Won",OpportunityTblExcel[[#This Row],[Value]],"")</f>
        <v/>
      </c>
      <c r="V9409" t="s">
        <v>190</v>
      </c>
      <c r="W9409">
        <v>90</v>
      </c>
      <c r="X9409" t="s">
        <v>194</v>
      </c>
      <c r="Y9409" t="s">
        <v>259</v>
      </c>
      <c r="Z9409" t="s">
        <v>412</v>
      </c>
      <c r="AA94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9410" spans="1:27">
      <c r="A9410">
        <v>6988257</v>
      </c>
      <c r="B9410">
        <v>19408</v>
      </c>
      <c r="C9410">
        <v>-389</v>
      </c>
      <c r="D9410" s="9">
        <f>ImportDateTime+OpportunityTblExcel[[#This Row],[DateDiff-Days]]</f>
        <v>44537.708333333336</v>
      </c>
      <c r="E9410">
        <v>82.75</v>
      </c>
      <c r="F9410" s="9">
        <f>OpportunityTblExcel[[#This Row],[Record Created On]]+OpportunityTblExcel[[#This Row],[DaysToClose]]</f>
        <v>44620.458333333336</v>
      </c>
      <c r="G9410">
        <f>IF(OpportunityTblExcel[[#This Row],[Status]]="Open","",OpportunityTblExcel[[#This Row],[Estimated Close Date]])</f>
        <v>44620.458333333336</v>
      </c>
      <c r="H9410" t="s">
        <v>381</v>
      </c>
      <c r="I9410">
        <v>2</v>
      </c>
      <c r="J9410" t="str">
        <f>_xlfn.XLOOKUP(OpportunityTblExcel[[#This Row],[OwnerSeq]],OwnerTbl[SystemUserSeq],OwnerTbl[Owner])</f>
        <v>Alicia Thomber</v>
      </c>
      <c r="K9410">
        <v>1163</v>
      </c>
      <c r="L9410">
        <v>9</v>
      </c>
      <c r="M9410" t="str">
        <f>_xlfn.XLOOKUP(OpportunityTblExcel[[#This Row],[ProductSeq]],ProductTbl[ProductSeq],ProductTbl[Product])</f>
        <v>Colombia - Medium Roast</v>
      </c>
      <c r="N9410">
        <v>7001</v>
      </c>
      <c r="O9410" t="str">
        <f>_xlfn.XLOOKUP(OpportunityTblExcel[[#This Row],[CampaignSeq]],CampaignTbl[CampaignSeq],CampaignTbl[Campaign Name])</f>
        <v>Café A-100 Automatic plus Coffee Beans</v>
      </c>
      <c r="P9410" t="s">
        <v>383</v>
      </c>
      <c r="Q9410" t="b">
        <v>0</v>
      </c>
      <c r="R9410" s="42">
        <v>0</v>
      </c>
      <c r="S9410" s="44">
        <v>7102.4759999999997</v>
      </c>
      <c r="T9410" s="44">
        <v>7102.4759999999997</v>
      </c>
      <c r="U9410" t="str">
        <f>IF(OpportunityTblExcel[[#This Row],[Status]]="Won",OpportunityTblExcel[[#This Row],[Value]],"")</f>
        <v/>
      </c>
      <c r="V9410" t="s">
        <v>762</v>
      </c>
      <c r="W9410">
        <v>30</v>
      </c>
      <c r="X9410" t="s">
        <v>193</v>
      </c>
      <c r="Y9410" t="s">
        <v>259</v>
      </c>
      <c r="Z9410" t="s">
        <v>412</v>
      </c>
      <c r="AA941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olombia - Medium Roast</v>
      </c>
    </row>
    <row r="9411" spans="1:27">
      <c r="A9411">
        <v>8984603</v>
      </c>
      <c r="B9411">
        <v>19409</v>
      </c>
      <c r="C9411">
        <v>-389</v>
      </c>
      <c r="D9411" s="9">
        <f>ImportDateTime+OpportunityTblExcel[[#This Row],[DateDiff-Days]]</f>
        <v>44537.708333333336</v>
      </c>
      <c r="E9411">
        <v>72.75</v>
      </c>
      <c r="F9411" s="9">
        <f>OpportunityTblExcel[[#This Row],[Record Created On]]+OpportunityTblExcel[[#This Row],[DaysToClose]]</f>
        <v>44610.458333333336</v>
      </c>
      <c r="G9411">
        <f>IF(OpportunityTblExcel[[#This Row],[Status]]="Open","",OpportunityTblExcel[[#This Row],[Estimated Close Date]])</f>
        <v>44610.458333333336</v>
      </c>
      <c r="H9411" t="s">
        <v>381</v>
      </c>
      <c r="I9411">
        <v>4</v>
      </c>
      <c r="J9411" t="str">
        <f>_xlfn.XLOOKUP(OpportunityTblExcel[[#This Row],[OwnerSeq]],OwnerTbl[SystemUserSeq],OwnerTbl[Owner])</f>
        <v>Amy Alberts</v>
      </c>
      <c r="K9411">
        <v>1048</v>
      </c>
      <c r="L9411">
        <v>5</v>
      </c>
      <c r="M9411" t="str">
        <f>_xlfn.XLOOKUP(OpportunityTblExcel[[#This Row],[ProductSeq]],ProductTbl[ProductSeq],ProductTbl[Product])</f>
        <v>Smart Brew 300</v>
      </c>
      <c r="N9411">
        <v>7000</v>
      </c>
      <c r="O9411" t="str">
        <f>_xlfn.XLOOKUP(OpportunityTblExcel[[#This Row],[CampaignSeq]],CampaignTbl[CampaignSeq],CampaignTbl[Campaign Name])</f>
        <v>None</v>
      </c>
      <c r="P9411" t="s">
        <v>383</v>
      </c>
      <c r="Q9411" t="b">
        <v>0</v>
      </c>
      <c r="R9411" s="42">
        <v>0.01</v>
      </c>
      <c r="S9411" s="44">
        <v>7399.34</v>
      </c>
      <c r="T9411" s="44">
        <v>7399.34</v>
      </c>
      <c r="U9411">
        <f>IF(OpportunityTblExcel[[#This Row],[Status]]="Won",OpportunityTblExcel[[#This Row],[Value]],"")</f>
        <v>7399.34</v>
      </c>
      <c r="V9411" t="s">
        <v>763</v>
      </c>
      <c r="W9411">
        <v>50</v>
      </c>
      <c r="X9411" t="s">
        <v>193</v>
      </c>
      <c r="Y9411" t="s">
        <v>260</v>
      </c>
      <c r="Z9411" t="s">
        <v>260</v>
      </c>
      <c r="AA941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9412" spans="1:27">
      <c r="A9412">
        <v>5681791</v>
      </c>
      <c r="B9412">
        <v>19410</v>
      </c>
      <c r="C9412">
        <v>-389</v>
      </c>
      <c r="D9412" s="9">
        <f>ImportDateTime+OpportunityTblExcel[[#This Row],[DateDiff-Days]]</f>
        <v>44537.708333333336</v>
      </c>
      <c r="E9412">
        <v>118.5</v>
      </c>
      <c r="F9412" s="9">
        <f>OpportunityTblExcel[[#This Row],[Record Created On]]+OpportunityTblExcel[[#This Row],[DaysToClose]]</f>
        <v>44656.208333333336</v>
      </c>
      <c r="G9412">
        <f>IF(OpportunityTblExcel[[#This Row],[Status]]="Open","",OpportunityTblExcel[[#This Row],[Estimated Close Date]])</f>
        <v>44656.208333333336</v>
      </c>
      <c r="H9412" t="s">
        <v>382</v>
      </c>
      <c r="I9412">
        <v>19</v>
      </c>
      <c r="J9412" t="str">
        <f>_xlfn.XLOOKUP(OpportunityTblExcel[[#This Row],[OwnerSeq]],OwnerTbl[SystemUserSeq],OwnerTbl[Owner])</f>
        <v>Renee Lo</v>
      </c>
      <c r="K9412">
        <v>1015</v>
      </c>
      <c r="L9412">
        <v>7</v>
      </c>
      <c r="M9412" t="str">
        <f>_xlfn.XLOOKUP(OpportunityTblExcel[[#This Row],[ProductSeq]],ProductTbl[ProductSeq],ProductTbl[Product])</f>
        <v>Crema Café XL</v>
      </c>
      <c r="N9412">
        <v>7005</v>
      </c>
      <c r="O9412" t="str">
        <f>_xlfn.XLOOKUP(OpportunityTblExcel[[#This Row],[CampaignSeq]],CampaignTbl[CampaignSeq],CampaignTbl[Campaign Name])</f>
        <v>Café PG-1 Professional plus Coffee Cloud Subscription</v>
      </c>
      <c r="P9412" t="s">
        <v>410</v>
      </c>
      <c r="Q9412" t="b">
        <v>0</v>
      </c>
      <c r="R9412" s="42">
        <v>0</v>
      </c>
      <c r="S9412" s="44">
        <v>6830.5680000000002</v>
      </c>
      <c r="T9412" s="44">
        <v>6830.5680000000002</v>
      </c>
      <c r="U9412" t="str">
        <f>IF(OpportunityTblExcel[[#This Row],[Status]]="Won",OpportunityTblExcel[[#This Row],[Value]],"")</f>
        <v/>
      </c>
      <c r="V9412" t="s">
        <v>190</v>
      </c>
      <c r="W9412">
        <v>90</v>
      </c>
      <c r="X9412" t="s">
        <v>194</v>
      </c>
      <c r="Y9412" t="s">
        <v>259</v>
      </c>
      <c r="Z9412" t="s">
        <v>412</v>
      </c>
      <c r="AA94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9413" spans="1:27">
      <c r="A9413">
        <v>2816657</v>
      </c>
      <c r="B9413">
        <v>19411</v>
      </c>
      <c r="C9413">
        <v>-389</v>
      </c>
      <c r="D9413" s="9">
        <f>ImportDateTime+OpportunityTblExcel[[#This Row],[DateDiff-Days]]</f>
        <v>44537.708333333336</v>
      </c>
      <c r="E9413">
        <v>83.5</v>
      </c>
      <c r="F9413" s="9">
        <f>OpportunityTblExcel[[#This Row],[Record Created On]]+OpportunityTblExcel[[#This Row],[DaysToClose]]</f>
        <v>44621.208333333336</v>
      </c>
      <c r="G9413">
        <f>IF(OpportunityTblExcel[[#This Row],[Status]]="Open","",OpportunityTblExcel[[#This Row],[Estimated Close Date]])</f>
        <v>44621.208333333336</v>
      </c>
      <c r="H9413" t="s">
        <v>380</v>
      </c>
      <c r="I9413">
        <v>13</v>
      </c>
      <c r="J9413" t="str">
        <f>_xlfn.XLOOKUP(OpportunityTblExcel[[#This Row],[OwnerSeq]],OwnerTbl[SystemUserSeq],OwnerTbl[Owner])</f>
        <v>Jamie Reding</v>
      </c>
      <c r="K9413">
        <v>1073</v>
      </c>
      <c r="L9413">
        <v>6</v>
      </c>
      <c r="M9413" t="str">
        <f>_xlfn.XLOOKUP(OpportunityTblExcel[[#This Row],[ProductSeq]],ProductTbl[ProductSeq],ProductTbl[Product])</f>
        <v>Café A-100 Automatic</v>
      </c>
      <c r="N9413">
        <v>7000</v>
      </c>
      <c r="O9413" t="str">
        <f>_xlfn.XLOOKUP(OpportunityTblExcel[[#This Row],[CampaignSeq]],CampaignTbl[CampaignSeq],CampaignTbl[Campaign Name])</f>
        <v>None</v>
      </c>
      <c r="P9413" t="s">
        <v>411</v>
      </c>
      <c r="Q9413" t="b">
        <v>1</v>
      </c>
      <c r="R9413" s="42">
        <v>0.02</v>
      </c>
      <c r="S9413" s="44">
        <v>7254.4620000000004</v>
      </c>
      <c r="T9413" s="44">
        <v>7254.4620000000004</v>
      </c>
      <c r="U9413">
        <f>IF(OpportunityTblExcel[[#This Row],[Status]]="Won",OpportunityTblExcel[[#This Row],[Value]],"")</f>
        <v>7254.4620000000004</v>
      </c>
      <c r="V9413" t="s">
        <v>192</v>
      </c>
      <c r="W9413">
        <v>50</v>
      </c>
      <c r="X9413" t="s">
        <v>193</v>
      </c>
      <c r="Y9413" t="s">
        <v>260</v>
      </c>
      <c r="Z9413" t="s">
        <v>260</v>
      </c>
      <c r="AA94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9414" spans="1:27">
      <c r="A9414">
        <v>6419969</v>
      </c>
      <c r="B9414">
        <v>19412</v>
      </c>
      <c r="C9414">
        <v>-389</v>
      </c>
      <c r="D9414" s="9">
        <f>ImportDateTime+OpportunityTblExcel[[#This Row],[DateDiff-Days]]</f>
        <v>44537.708333333336</v>
      </c>
      <c r="E9414">
        <v>70.25</v>
      </c>
      <c r="F9414" s="9">
        <f>OpportunityTblExcel[[#This Row],[Record Created On]]+OpportunityTblExcel[[#This Row],[DaysToClose]]</f>
        <v>44607.958333333336</v>
      </c>
      <c r="G9414">
        <f>IF(OpportunityTblExcel[[#This Row],[Status]]="Open","",OpportunityTblExcel[[#This Row],[Estimated Close Date]])</f>
        <v>44607.958333333336</v>
      </c>
      <c r="H9414" t="s">
        <v>381</v>
      </c>
      <c r="I9414">
        <v>3</v>
      </c>
      <c r="J9414" t="str">
        <f>_xlfn.XLOOKUP(OpportunityTblExcel[[#This Row],[OwnerSeq]],OwnerTbl[SystemUserSeq],OwnerTbl[Owner])</f>
        <v>Allie Bellew</v>
      </c>
      <c r="K9414">
        <v>1050</v>
      </c>
      <c r="L9414">
        <v>2</v>
      </c>
      <c r="M9414" t="str">
        <f>_xlfn.XLOOKUP(OpportunityTblExcel[[#This Row],[ProductSeq]],ProductTbl[ProductSeq],ProductTbl[Product])</f>
        <v>Hawaii - Light Roast</v>
      </c>
      <c r="N9414">
        <v>7000</v>
      </c>
      <c r="O9414" t="str">
        <f>_xlfn.XLOOKUP(OpportunityTblExcel[[#This Row],[CampaignSeq]],CampaignTbl[CampaignSeq],CampaignTbl[Campaign Name])</f>
        <v>None</v>
      </c>
      <c r="P9414" t="s">
        <v>383</v>
      </c>
      <c r="Q9414" t="b">
        <v>0</v>
      </c>
      <c r="R9414" s="42">
        <v>0</v>
      </c>
      <c r="S9414" s="44">
        <v>3749.28</v>
      </c>
      <c r="T9414" s="44">
        <v>3749.28</v>
      </c>
      <c r="U9414" t="str">
        <f>IF(OpportunityTblExcel[[#This Row],[Status]]="Won",OpportunityTblExcel[[#This Row],[Value]],"")</f>
        <v/>
      </c>
      <c r="V9414" t="s">
        <v>192</v>
      </c>
      <c r="W9414">
        <v>30</v>
      </c>
      <c r="X9414" t="s">
        <v>193</v>
      </c>
      <c r="Y9414" t="s">
        <v>259</v>
      </c>
      <c r="Z9414" t="s">
        <v>412</v>
      </c>
      <c r="AA94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9415" spans="1:27">
      <c r="A9415">
        <v>6910422</v>
      </c>
      <c r="B9415">
        <v>19413</v>
      </c>
      <c r="C9415">
        <v>-389</v>
      </c>
      <c r="D9415" s="9">
        <f>ImportDateTime+OpportunityTblExcel[[#This Row],[DateDiff-Days]]</f>
        <v>44537.708333333336</v>
      </c>
      <c r="E9415">
        <v>84.25</v>
      </c>
      <c r="F9415" s="9">
        <f>OpportunityTblExcel[[#This Row],[Record Created On]]+OpportunityTblExcel[[#This Row],[DaysToClose]]</f>
        <v>44621.958333333336</v>
      </c>
      <c r="G9415">
        <f>IF(OpportunityTblExcel[[#This Row],[Status]]="Open","",OpportunityTblExcel[[#This Row],[Estimated Close Date]])</f>
        <v>44621.958333333336</v>
      </c>
      <c r="H9415" t="s">
        <v>381</v>
      </c>
      <c r="I9415">
        <v>11</v>
      </c>
      <c r="J9415" t="str">
        <f>_xlfn.XLOOKUP(OpportunityTblExcel[[#This Row],[OwnerSeq]],OwnerTbl[SystemUserSeq],OwnerTbl[Owner])</f>
        <v>Eric Gruber</v>
      </c>
      <c r="K9415">
        <v>1017</v>
      </c>
      <c r="L9415">
        <v>5</v>
      </c>
      <c r="M9415" t="str">
        <f>_xlfn.XLOOKUP(OpportunityTblExcel[[#This Row],[ProductSeq]],ProductTbl[ProductSeq],ProductTbl[Product])</f>
        <v>Smart Brew 300</v>
      </c>
      <c r="N9415">
        <v>7004</v>
      </c>
      <c r="O9415" t="str">
        <f>_xlfn.XLOOKUP(OpportunityTblExcel[[#This Row],[CampaignSeq]],CampaignTbl[CampaignSeq],CampaignTbl[Campaign Name])</f>
        <v>Smart Brew 300 plus Coffee Beans</v>
      </c>
      <c r="P9415" t="s">
        <v>383</v>
      </c>
      <c r="Q9415" t="b">
        <v>0</v>
      </c>
      <c r="R9415" s="42">
        <v>0.01</v>
      </c>
      <c r="S9415" s="44">
        <v>9032.3799999999992</v>
      </c>
      <c r="T9415" s="44">
        <v>9032.3799999999992</v>
      </c>
      <c r="U9415">
        <f>IF(OpportunityTblExcel[[#This Row],[Status]]="Won",OpportunityTblExcel[[#This Row],[Value]],"")</f>
        <v>9032.3799999999992</v>
      </c>
      <c r="V9415" t="s">
        <v>762</v>
      </c>
      <c r="W9415">
        <v>50</v>
      </c>
      <c r="X9415" t="s">
        <v>193</v>
      </c>
      <c r="Y9415" t="s">
        <v>260</v>
      </c>
      <c r="Z9415" t="s">
        <v>260</v>
      </c>
      <c r="AA9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9416" spans="1:27">
      <c r="A9416">
        <v>6558955</v>
      </c>
      <c r="B9416">
        <v>19414</v>
      </c>
      <c r="C9416">
        <v>-389</v>
      </c>
      <c r="D9416" s="9">
        <f>ImportDateTime+OpportunityTblExcel[[#This Row],[DateDiff-Days]]</f>
        <v>44537.708333333336</v>
      </c>
      <c r="E9416">
        <v>74.75</v>
      </c>
      <c r="F9416" s="9">
        <f>OpportunityTblExcel[[#This Row],[Record Created On]]+OpportunityTblExcel[[#This Row],[DaysToClose]]</f>
        <v>44612.458333333336</v>
      </c>
      <c r="G9416">
        <f>IF(OpportunityTblExcel[[#This Row],[Status]]="Open","",OpportunityTblExcel[[#This Row],[Estimated Close Date]])</f>
        <v>44612.458333333336</v>
      </c>
      <c r="H9416" t="s">
        <v>381</v>
      </c>
      <c r="I9416">
        <v>11</v>
      </c>
      <c r="J9416" t="str">
        <f>_xlfn.XLOOKUP(OpportunityTblExcel[[#This Row],[OwnerSeq]],OwnerTbl[SystemUserSeq],OwnerTbl[Owner])</f>
        <v>Eric Gruber</v>
      </c>
      <c r="K9416">
        <v>1007</v>
      </c>
      <c r="L9416">
        <v>4</v>
      </c>
      <c r="M9416" t="str">
        <f>_xlfn.XLOOKUP(OpportunityTblExcel[[#This Row],[ProductSeq]],ProductTbl[ProductSeq],ProductTbl[Product])</f>
        <v>Barista Home</v>
      </c>
      <c r="N9416">
        <v>7000</v>
      </c>
      <c r="O9416" t="str">
        <f>_xlfn.XLOOKUP(OpportunityTblExcel[[#This Row],[CampaignSeq]],CampaignTbl[CampaignSeq],CampaignTbl[Campaign Name])</f>
        <v>None</v>
      </c>
      <c r="P9416" t="s">
        <v>383</v>
      </c>
      <c r="Q9416" t="b">
        <v>0</v>
      </c>
      <c r="R9416" s="42">
        <v>0</v>
      </c>
      <c r="S9416" s="44">
        <v>5967.0433333333331</v>
      </c>
      <c r="T9416" s="44">
        <v>5967.0433333333331</v>
      </c>
      <c r="U9416">
        <f>IF(OpportunityTblExcel[[#This Row],[Status]]="Won",OpportunityTblExcel[[#This Row],[Value]],"")</f>
        <v>5967.0433333333331</v>
      </c>
      <c r="V9416" t="s">
        <v>190</v>
      </c>
      <c r="W9416">
        <v>30</v>
      </c>
      <c r="X9416" t="s">
        <v>193</v>
      </c>
      <c r="Y9416" t="s">
        <v>260</v>
      </c>
      <c r="Z9416" t="s">
        <v>260</v>
      </c>
      <c r="AA941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9417" spans="1:27">
      <c r="A9417">
        <v>1271187</v>
      </c>
      <c r="B9417">
        <v>19415</v>
      </c>
      <c r="C9417">
        <v>-389</v>
      </c>
      <c r="D9417" s="9">
        <f>ImportDateTime+OpportunityTblExcel[[#This Row],[DateDiff-Days]]</f>
        <v>44537.708333333336</v>
      </c>
      <c r="E9417">
        <v>86.5</v>
      </c>
      <c r="F9417" s="9">
        <f>OpportunityTblExcel[[#This Row],[Record Created On]]+OpportunityTblExcel[[#This Row],[DaysToClose]]</f>
        <v>44624.208333333336</v>
      </c>
      <c r="G9417">
        <f>IF(OpportunityTblExcel[[#This Row],[Status]]="Open","",OpportunityTblExcel[[#This Row],[Estimated Close Date]])</f>
        <v>44624.208333333336</v>
      </c>
      <c r="H9417" t="s">
        <v>381</v>
      </c>
      <c r="I9417">
        <v>1</v>
      </c>
      <c r="J9417" t="str">
        <f>_xlfn.XLOOKUP(OpportunityTblExcel[[#This Row],[OwnerSeq]],OwnerTbl[SystemUserSeq],OwnerTbl[Owner])</f>
        <v>Alan Steiner</v>
      </c>
      <c r="K9417">
        <v>1055</v>
      </c>
      <c r="L9417">
        <v>2</v>
      </c>
      <c r="M9417" t="str">
        <f>_xlfn.XLOOKUP(OpportunityTblExcel[[#This Row],[ProductSeq]],ProductTbl[ProductSeq],ProductTbl[Product])</f>
        <v>Hawaii - Light Roast</v>
      </c>
      <c r="N9417">
        <v>7000</v>
      </c>
      <c r="O9417" t="str">
        <f>_xlfn.XLOOKUP(OpportunityTblExcel[[#This Row],[CampaignSeq]],CampaignTbl[CampaignSeq],CampaignTbl[Campaign Name])</f>
        <v>None</v>
      </c>
      <c r="P9417" t="s">
        <v>411</v>
      </c>
      <c r="Q9417" t="b">
        <v>1</v>
      </c>
      <c r="R9417" s="42">
        <v>0.01</v>
      </c>
      <c r="S9417" s="44">
        <v>4112.4266666666663</v>
      </c>
      <c r="T9417" s="44">
        <v>4112.4266666666663</v>
      </c>
      <c r="U9417" t="str">
        <f>IF(OpportunityTblExcel[[#This Row],[Status]]="Won",OpportunityTblExcel[[#This Row],[Value]],"")</f>
        <v/>
      </c>
      <c r="V9417" t="s">
        <v>192</v>
      </c>
      <c r="W9417">
        <v>50</v>
      </c>
      <c r="X9417" t="s">
        <v>193</v>
      </c>
      <c r="Y9417" t="s">
        <v>259</v>
      </c>
      <c r="Z9417" t="s">
        <v>412</v>
      </c>
      <c r="AA94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9418" spans="1:27">
      <c r="A9418">
        <v>8419368</v>
      </c>
      <c r="B9418">
        <v>19416</v>
      </c>
      <c r="C9418">
        <v>-389</v>
      </c>
      <c r="D9418" s="9">
        <f>ImportDateTime+OpportunityTblExcel[[#This Row],[DateDiff-Days]]</f>
        <v>44537.708333333336</v>
      </c>
      <c r="E9418">
        <v>104.75</v>
      </c>
      <c r="F9418" s="9">
        <f>OpportunityTblExcel[[#This Row],[Record Created On]]+OpportunityTblExcel[[#This Row],[DaysToClose]]</f>
        <v>44642.458333333336</v>
      </c>
      <c r="G9418">
        <f>IF(OpportunityTblExcel[[#This Row],[Status]]="Open","",OpportunityTblExcel[[#This Row],[Estimated Close Date]])</f>
        <v>44642.458333333336</v>
      </c>
      <c r="H9418" t="s">
        <v>382</v>
      </c>
      <c r="I9418">
        <v>11</v>
      </c>
      <c r="J9418" t="str">
        <f>_xlfn.XLOOKUP(OpportunityTblExcel[[#This Row],[OwnerSeq]],OwnerTbl[SystemUserSeq],OwnerTbl[Owner])</f>
        <v>Eric Gruber</v>
      </c>
      <c r="K9418">
        <v>1033</v>
      </c>
      <c r="L9418">
        <v>8</v>
      </c>
      <c r="M9418" t="str">
        <f>_xlfn.XLOOKUP(OpportunityTblExcel[[#This Row],[ProductSeq]],ProductTbl[ProductSeq],ProductTbl[Product])</f>
        <v>Airpot Lite</v>
      </c>
      <c r="N9418">
        <v>7000</v>
      </c>
      <c r="O9418" t="str">
        <f>_xlfn.XLOOKUP(OpportunityTblExcel[[#This Row],[CampaignSeq]],CampaignTbl[CampaignSeq],CampaignTbl[Campaign Name])</f>
        <v>None</v>
      </c>
      <c r="P9418" t="s">
        <v>410</v>
      </c>
      <c r="Q9418" t="b">
        <v>0</v>
      </c>
      <c r="R9418" s="42">
        <v>0.01</v>
      </c>
      <c r="S9418" s="44">
        <v>6634.3466666666664</v>
      </c>
      <c r="T9418" s="44">
        <v>6634.3466666666664</v>
      </c>
      <c r="U9418" t="str">
        <f>IF(OpportunityTblExcel[[#This Row],[Status]]="Won",OpportunityTblExcel[[#This Row],[Value]],"")</f>
        <v/>
      </c>
      <c r="V9418" t="s">
        <v>762</v>
      </c>
      <c r="W9418">
        <v>10</v>
      </c>
      <c r="X9418" t="s">
        <v>191</v>
      </c>
      <c r="Y9418" t="s">
        <v>259</v>
      </c>
      <c r="Z9418" t="s">
        <v>412</v>
      </c>
      <c r="AA941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9419" spans="1:27">
      <c r="A9419">
        <v>3285820</v>
      </c>
      <c r="B9419">
        <v>19417</v>
      </c>
      <c r="C9419">
        <v>-389</v>
      </c>
      <c r="D9419" s="9">
        <f>ImportDateTime+OpportunityTblExcel[[#This Row],[DateDiff-Days]]</f>
        <v>44537.708333333336</v>
      </c>
      <c r="E9419">
        <v>89</v>
      </c>
      <c r="F9419" s="9">
        <f>OpportunityTblExcel[[#This Row],[Record Created On]]+OpportunityTblExcel[[#This Row],[DaysToClose]]</f>
        <v>44626.708333333336</v>
      </c>
      <c r="G9419">
        <f>IF(OpportunityTblExcel[[#This Row],[Status]]="Open","",OpportunityTblExcel[[#This Row],[Estimated Close Date]])</f>
        <v>44626.708333333336</v>
      </c>
      <c r="H9419" t="s">
        <v>381</v>
      </c>
      <c r="I9419">
        <v>5</v>
      </c>
      <c r="J9419" t="str">
        <f>_xlfn.XLOOKUP(OpportunityTblExcel[[#This Row],[OwnerSeq]],OwnerTbl[SystemUserSeq],OwnerTbl[Owner])</f>
        <v>Anne Weiler</v>
      </c>
      <c r="K9419">
        <v>1002</v>
      </c>
      <c r="L9419">
        <v>5</v>
      </c>
      <c r="M9419" t="str">
        <f>_xlfn.XLOOKUP(OpportunityTblExcel[[#This Row],[ProductSeq]],ProductTbl[ProductSeq],ProductTbl[Product])</f>
        <v>Smart Brew 300</v>
      </c>
      <c r="N9419">
        <v>7002</v>
      </c>
      <c r="O9419" t="str">
        <f>_xlfn.XLOOKUP(OpportunityTblExcel[[#This Row],[CampaignSeq]],CampaignTbl[CampaignSeq],CampaignTbl[Campaign Name])</f>
        <v>Café A-100 Automatic plus Coffee Cloud Subscription</v>
      </c>
      <c r="P9419" t="s">
        <v>411</v>
      </c>
      <c r="Q9419" t="b">
        <v>0</v>
      </c>
      <c r="R9419" s="42">
        <v>0.01</v>
      </c>
      <c r="S9419" s="44">
        <v>8416.5133333333342</v>
      </c>
      <c r="T9419" s="44">
        <v>8416.5133333333342</v>
      </c>
      <c r="U9419" t="str">
        <f>IF(OpportunityTblExcel[[#This Row],[Status]]="Won",OpportunityTblExcel[[#This Row],[Value]],"")</f>
        <v/>
      </c>
      <c r="V9419" t="s">
        <v>192</v>
      </c>
      <c r="W9419">
        <v>30</v>
      </c>
      <c r="X9419" t="s">
        <v>193</v>
      </c>
      <c r="Y9419" t="s">
        <v>259</v>
      </c>
      <c r="Z9419" t="s">
        <v>412</v>
      </c>
      <c r="AA94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9420" spans="1:27">
      <c r="A9420">
        <v>4724884</v>
      </c>
      <c r="B9420">
        <v>19418</v>
      </c>
      <c r="C9420">
        <v>-389</v>
      </c>
      <c r="D9420" s="9">
        <f>ImportDateTime+OpportunityTblExcel[[#This Row],[DateDiff-Days]]</f>
        <v>44537.708333333336</v>
      </c>
      <c r="E9420">
        <v>87.75</v>
      </c>
      <c r="F9420" s="9">
        <f>OpportunityTblExcel[[#This Row],[Record Created On]]+OpportunityTblExcel[[#This Row],[DaysToClose]]</f>
        <v>44625.458333333336</v>
      </c>
      <c r="G9420">
        <f>IF(OpportunityTblExcel[[#This Row],[Status]]="Open","",OpportunityTblExcel[[#This Row],[Estimated Close Date]])</f>
        <v>44625.458333333336</v>
      </c>
      <c r="H9420" t="s">
        <v>381</v>
      </c>
      <c r="I9420">
        <v>13</v>
      </c>
      <c r="J9420" t="str">
        <f>_xlfn.XLOOKUP(OpportunityTblExcel[[#This Row],[OwnerSeq]],OwnerTbl[SystemUserSeq],OwnerTbl[Owner])</f>
        <v>Jamie Reding</v>
      </c>
      <c r="K9420">
        <v>1139</v>
      </c>
      <c r="L9420">
        <v>4</v>
      </c>
      <c r="M9420" t="str">
        <f>_xlfn.XLOOKUP(OpportunityTblExcel[[#This Row],[ProductSeq]],ProductTbl[ProductSeq],ProductTbl[Product])</f>
        <v>Barista Home</v>
      </c>
      <c r="N9420">
        <v>7003</v>
      </c>
      <c r="O9420" t="str">
        <f>_xlfn.XLOOKUP(OpportunityTblExcel[[#This Row],[CampaignSeq]],CampaignTbl[CampaignSeq],CampaignTbl[Campaign Name])</f>
        <v>Café S-200 Semiautomatic plus Service Agreement</v>
      </c>
      <c r="P9420" t="s">
        <v>411</v>
      </c>
      <c r="Q9420" t="b">
        <v>1</v>
      </c>
      <c r="R9420" s="42">
        <v>0.01</v>
      </c>
      <c r="S9420" s="44">
        <v>4559.232</v>
      </c>
      <c r="T9420" s="44">
        <v>4559.232</v>
      </c>
      <c r="U9420" t="str">
        <f>IF(OpportunityTblExcel[[#This Row],[Status]]="Won",OpportunityTblExcel[[#This Row],[Value]],"")</f>
        <v/>
      </c>
      <c r="V9420" t="s">
        <v>762</v>
      </c>
      <c r="W9420">
        <v>50</v>
      </c>
      <c r="X9420" t="s">
        <v>193</v>
      </c>
      <c r="Y9420" t="s">
        <v>259</v>
      </c>
      <c r="Z9420" t="s">
        <v>412</v>
      </c>
      <c r="AA942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Barista Home</v>
      </c>
    </row>
    <row r="9421" spans="1:27">
      <c r="A9421">
        <v>2732779</v>
      </c>
      <c r="B9421">
        <v>19419</v>
      </c>
      <c r="C9421">
        <v>-389</v>
      </c>
      <c r="D9421" s="9">
        <f>ImportDateTime+OpportunityTblExcel[[#This Row],[DateDiff-Days]]</f>
        <v>44537.708333333336</v>
      </c>
      <c r="E9421">
        <v>88.25</v>
      </c>
      <c r="F9421" s="9">
        <f>OpportunityTblExcel[[#This Row],[Record Created On]]+OpportunityTblExcel[[#This Row],[DaysToClose]]</f>
        <v>44625.958333333336</v>
      </c>
      <c r="G9421">
        <f>IF(OpportunityTblExcel[[#This Row],[Status]]="Open","",OpportunityTblExcel[[#This Row],[Estimated Close Date]])</f>
        <v>44625.958333333336</v>
      </c>
      <c r="H9421" t="s">
        <v>381</v>
      </c>
      <c r="I9421">
        <v>8</v>
      </c>
      <c r="J9421" t="str">
        <f>_xlfn.XLOOKUP(OpportunityTblExcel[[#This Row],[OwnerSeq]],OwnerTbl[SystemUserSeq],OwnerTbl[Owner])</f>
        <v>Dan Jump</v>
      </c>
      <c r="K9421">
        <v>1071</v>
      </c>
      <c r="L9421">
        <v>5</v>
      </c>
      <c r="M9421" t="str">
        <f>_xlfn.XLOOKUP(OpportunityTblExcel[[#This Row],[ProductSeq]],ProductTbl[ProductSeq],ProductTbl[Product])</f>
        <v>Smart Brew 300</v>
      </c>
      <c r="N9421">
        <v>7000</v>
      </c>
      <c r="O9421" t="str">
        <f>_xlfn.XLOOKUP(OpportunityTblExcel[[#This Row],[CampaignSeq]],CampaignTbl[CampaignSeq],CampaignTbl[Campaign Name])</f>
        <v>None</v>
      </c>
      <c r="P9421" t="s">
        <v>411</v>
      </c>
      <c r="Q9421" t="b">
        <v>1</v>
      </c>
      <c r="R9421" s="42">
        <v>0</v>
      </c>
      <c r="S9421" s="44">
        <v>1675.9954943999999</v>
      </c>
      <c r="T9421" s="44">
        <v>1675.9954943999999</v>
      </c>
      <c r="U9421">
        <f>IF(OpportunityTblExcel[[#This Row],[Status]]="Won",OpportunityTblExcel[[#This Row],[Value]],"")</f>
        <v>1675.9954943999999</v>
      </c>
      <c r="V9421" t="s">
        <v>190</v>
      </c>
      <c r="W9421">
        <v>50</v>
      </c>
      <c r="X9421" t="s">
        <v>193</v>
      </c>
      <c r="Y9421" t="s">
        <v>260</v>
      </c>
      <c r="Z9421" t="s">
        <v>260</v>
      </c>
      <c r="AA94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9422" spans="1:27">
      <c r="A9422">
        <v>2459947</v>
      </c>
      <c r="B9422">
        <v>19420</v>
      </c>
      <c r="C9422">
        <v>-389</v>
      </c>
      <c r="D9422" s="9">
        <f>ImportDateTime+OpportunityTblExcel[[#This Row],[DateDiff-Days]]</f>
        <v>44537.708333333336</v>
      </c>
      <c r="E9422">
        <v>65.75</v>
      </c>
      <c r="F9422" s="9">
        <f>OpportunityTblExcel[[#This Row],[Record Created On]]+OpportunityTblExcel[[#This Row],[DaysToClose]]</f>
        <v>44603.458333333336</v>
      </c>
      <c r="G9422">
        <f>IF(OpportunityTblExcel[[#This Row],[Status]]="Open","",OpportunityTblExcel[[#This Row],[Estimated Close Date]])</f>
        <v>44603.458333333336</v>
      </c>
      <c r="H9422" t="s">
        <v>381</v>
      </c>
      <c r="I9422">
        <v>1</v>
      </c>
      <c r="J9422" t="str">
        <f>_xlfn.XLOOKUP(OpportunityTblExcel[[#This Row],[OwnerSeq]],OwnerTbl[SystemUserSeq],OwnerTbl[Owner])</f>
        <v>Alan Steiner</v>
      </c>
      <c r="K9422">
        <v>1099</v>
      </c>
      <c r="L9422">
        <v>8</v>
      </c>
      <c r="M9422" t="str">
        <f>_xlfn.XLOOKUP(OpportunityTblExcel[[#This Row],[ProductSeq]],ProductTbl[ProductSeq],ProductTbl[Product])</f>
        <v>Airpot Lite</v>
      </c>
      <c r="N9422">
        <v>7000</v>
      </c>
      <c r="O9422" t="str">
        <f>_xlfn.XLOOKUP(OpportunityTblExcel[[#This Row],[CampaignSeq]],CampaignTbl[CampaignSeq],CampaignTbl[Campaign Name])</f>
        <v>None</v>
      </c>
      <c r="P9422" t="s">
        <v>411</v>
      </c>
      <c r="Q9422" t="b">
        <v>1</v>
      </c>
      <c r="R9422" s="42">
        <v>0.03</v>
      </c>
      <c r="S9422" s="44">
        <v>5358.586666666667</v>
      </c>
      <c r="T9422" s="44">
        <v>5358.586666666667</v>
      </c>
      <c r="U9422" t="str">
        <f>IF(OpportunityTblExcel[[#This Row],[Status]]="Won",OpportunityTblExcel[[#This Row],[Value]],"")</f>
        <v/>
      </c>
      <c r="V9422" t="s">
        <v>192</v>
      </c>
      <c r="W9422">
        <v>90</v>
      </c>
      <c r="X9422" t="s">
        <v>194</v>
      </c>
      <c r="Y9422" t="s">
        <v>259</v>
      </c>
      <c r="Z9422" t="s">
        <v>412</v>
      </c>
      <c r="AA94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Airpot Lite</v>
      </c>
    </row>
    <row r="9423" spans="1:27">
      <c r="A9423">
        <v>1294645</v>
      </c>
      <c r="B9423">
        <v>19421</v>
      </c>
      <c r="C9423">
        <v>-389</v>
      </c>
      <c r="D9423" s="9">
        <f>ImportDateTime+OpportunityTblExcel[[#This Row],[DateDiff-Days]]</f>
        <v>44537.708333333336</v>
      </c>
      <c r="E9423">
        <v>85.75</v>
      </c>
      <c r="F9423" s="9">
        <f>OpportunityTblExcel[[#This Row],[Record Created On]]+OpportunityTblExcel[[#This Row],[DaysToClose]]</f>
        <v>44623.458333333336</v>
      </c>
      <c r="G9423">
        <f>IF(OpportunityTblExcel[[#This Row],[Status]]="Open","",OpportunityTblExcel[[#This Row],[Estimated Close Date]])</f>
        <v>44623.458333333336</v>
      </c>
      <c r="H9423" t="s">
        <v>381</v>
      </c>
      <c r="I9423">
        <v>13</v>
      </c>
      <c r="J9423" t="str">
        <f>_xlfn.XLOOKUP(OpportunityTblExcel[[#This Row],[OwnerSeq]],OwnerTbl[SystemUserSeq],OwnerTbl[Owner])</f>
        <v>Jamie Reding</v>
      </c>
      <c r="K9423">
        <v>1000</v>
      </c>
      <c r="L9423">
        <v>3</v>
      </c>
      <c r="M9423" t="str">
        <f>_xlfn.XLOOKUP(OpportunityTblExcel[[#This Row],[ProductSeq]],ProductTbl[ProductSeq],ProductTbl[Product])</f>
        <v>Café S-200 Semiautomatic</v>
      </c>
      <c r="N9423">
        <v>7000</v>
      </c>
      <c r="O9423" t="str">
        <f>_xlfn.XLOOKUP(OpportunityTblExcel[[#This Row],[CampaignSeq]],CampaignTbl[CampaignSeq],CampaignTbl[Campaign Name])</f>
        <v>None</v>
      </c>
      <c r="P9423" t="s">
        <v>410</v>
      </c>
      <c r="Q9423" t="b">
        <v>1</v>
      </c>
      <c r="R9423" s="42">
        <v>0</v>
      </c>
      <c r="S9423" s="44">
        <v>4776.8159999999998</v>
      </c>
      <c r="T9423" s="44">
        <v>4776.8159999999998</v>
      </c>
      <c r="U9423" t="str">
        <f>IF(OpportunityTblExcel[[#This Row],[Status]]="Won",OpportunityTblExcel[[#This Row],[Value]],"")</f>
        <v/>
      </c>
      <c r="V9423" t="s">
        <v>762</v>
      </c>
      <c r="W9423">
        <v>50</v>
      </c>
      <c r="X9423" t="s">
        <v>193</v>
      </c>
      <c r="Y9423" t="s">
        <v>259</v>
      </c>
      <c r="Z9423" t="s">
        <v>412</v>
      </c>
      <c r="AA942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9424" spans="1:27">
      <c r="A9424">
        <v>3248755</v>
      </c>
      <c r="B9424">
        <v>19422</v>
      </c>
      <c r="C9424">
        <v>-389</v>
      </c>
      <c r="D9424" s="9">
        <f>ImportDateTime+OpportunityTblExcel[[#This Row],[DateDiff-Days]]</f>
        <v>44537.708333333336</v>
      </c>
      <c r="E9424">
        <v>117.5</v>
      </c>
      <c r="F9424" s="9">
        <f>OpportunityTblExcel[[#This Row],[Record Created On]]+OpportunityTblExcel[[#This Row],[DaysToClose]]</f>
        <v>44655.208333333336</v>
      </c>
      <c r="G9424">
        <f>IF(OpportunityTblExcel[[#This Row],[Status]]="Open","",OpportunityTblExcel[[#This Row],[Estimated Close Date]])</f>
        <v>44655.208333333336</v>
      </c>
      <c r="H9424" t="s">
        <v>382</v>
      </c>
      <c r="I9424">
        <v>10</v>
      </c>
      <c r="J9424" t="str">
        <f>_xlfn.XLOOKUP(OpportunityTblExcel[[#This Row],[OwnerSeq]],OwnerTbl[SystemUserSeq],OwnerTbl[Owner])</f>
        <v>Diane Prescott</v>
      </c>
      <c r="K9424">
        <v>1080</v>
      </c>
      <c r="L9424">
        <v>4</v>
      </c>
      <c r="M9424" t="str">
        <f>_xlfn.XLOOKUP(OpportunityTblExcel[[#This Row],[ProductSeq]],ProductTbl[ProductSeq],ProductTbl[Product])</f>
        <v>Barista Home</v>
      </c>
      <c r="N9424">
        <v>7002</v>
      </c>
      <c r="O9424" t="str">
        <f>_xlfn.XLOOKUP(OpportunityTblExcel[[#This Row],[CampaignSeq]],CampaignTbl[CampaignSeq],CampaignTbl[Campaign Name])</f>
        <v>Café A-100 Automatic plus Coffee Cloud Subscription</v>
      </c>
      <c r="P9424" t="s">
        <v>411</v>
      </c>
      <c r="Q9424" t="b">
        <v>1</v>
      </c>
      <c r="R9424" s="42">
        <v>0.01</v>
      </c>
      <c r="S9424" s="44">
        <v>4108.4799999999996</v>
      </c>
      <c r="T9424" s="44">
        <v>4108.4799999999996</v>
      </c>
      <c r="U9424" t="str">
        <f>IF(OpportunityTblExcel[[#This Row],[Status]]="Won",OpportunityTblExcel[[#This Row],[Value]],"")</f>
        <v/>
      </c>
      <c r="V9424" t="s">
        <v>190</v>
      </c>
      <c r="W9424">
        <v>50</v>
      </c>
      <c r="X9424" t="s">
        <v>193</v>
      </c>
      <c r="Y9424" t="s">
        <v>259</v>
      </c>
      <c r="Z9424" t="s">
        <v>412</v>
      </c>
      <c r="AA94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9425" spans="1:27">
      <c r="A9425">
        <v>9590250</v>
      </c>
      <c r="B9425">
        <v>19423</v>
      </c>
      <c r="C9425">
        <v>-389</v>
      </c>
      <c r="D9425" s="9">
        <f>ImportDateTime+OpportunityTblExcel[[#This Row],[DateDiff-Days]]</f>
        <v>44537.708333333336</v>
      </c>
      <c r="E9425">
        <v>100.5</v>
      </c>
      <c r="F9425" s="9">
        <f>OpportunityTblExcel[[#This Row],[Record Created On]]+OpportunityTblExcel[[#This Row],[DaysToClose]]</f>
        <v>44638.208333333336</v>
      </c>
      <c r="G9425">
        <f>IF(OpportunityTblExcel[[#This Row],[Status]]="Open","",OpportunityTblExcel[[#This Row],[Estimated Close Date]])</f>
        <v>44638.208333333336</v>
      </c>
      <c r="H9425" t="s">
        <v>382</v>
      </c>
      <c r="I9425">
        <v>19</v>
      </c>
      <c r="J9425" t="str">
        <f>_xlfn.XLOOKUP(OpportunityTblExcel[[#This Row],[OwnerSeq]],OwnerTbl[SystemUserSeq],OwnerTbl[Owner])</f>
        <v>Renee Lo</v>
      </c>
      <c r="K9425">
        <v>1064</v>
      </c>
      <c r="L9425">
        <v>5</v>
      </c>
      <c r="M9425" t="str">
        <f>_xlfn.XLOOKUP(OpportunityTblExcel[[#This Row],[ProductSeq]],ProductTbl[ProductSeq],ProductTbl[Product])</f>
        <v>Smart Brew 300</v>
      </c>
      <c r="N9425">
        <v>7004</v>
      </c>
      <c r="O9425" t="str">
        <f>_xlfn.XLOOKUP(OpportunityTblExcel[[#This Row],[CampaignSeq]],CampaignTbl[CampaignSeq],CampaignTbl[Campaign Name])</f>
        <v>Smart Brew 300 plus Coffee Beans</v>
      </c>
      <c r="P9425" t="s">
        <v>411</v>
      </c>
      <c r="Q9425" t="b">
        <v>0</v>
      </c>
      <c r="R9425" s="42">
        <v>0</v>
      </c>
      <c r="S9425" s="44">
        <v>6508.86</v>
      </c>
      <c r="T9425" s="44">
        <v>6508.86</v>
      </c>
      <c r="U9425" t="str">
        <f>IF(OpportunityTblExcel[[#This Row],[Status]]="Won",OpportunityTblExcel[[#This Row],[Value]],"")</f>
        <v/>
      </c>
      <c r="V9425" t="s">
        <v>190</v>
      </c>
      <c r="W9425">
        <v>30</v>
      </c>
      <c r="X9425" t="s">
        <v>193</v>
      </c>
      <c r="Y9425" t="s">
        <v>259</v>
      </c>
      <c r="Z9425" t="s">
        <v>412</v>
      </c>
      <c r="AA94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9426" spans="1:27">
      <c r="A9426">
        <v>1056900</v>
      </c>
      <c r="B9426">
        <v>19424</v>
      </c>
      <c r="C9426">
        <v>-389</v>
      </c>
      <c r="D9426" s="9">
        <f>ImportDateTime+OpportunityTblExcel[[#This Row],[DateDiff-Days]]</f>
        <v>44537.708333333336</v>
      </c>
      <c r="E9426">
        <v>77</v>
      </c>
      <c r="F9426" s="9">
        <f>OpportunityTblExcel[[#This Row],[Record Created On]]+OpportunityTblExcel[[#This Row],[DaysToClose]]</f>
        <v>44614.708333333336</v>
      </c>
      <c r="G9426">
        <f>IF(OpportunityTblExcel[[#This Row],[Status]]="Open","",OpportunityTblExcel[[#This Row],[Estimated Close Date]])</f>
        <v>44614.708333333336</v>
      </c>
      <c r="H9426" t="s">
        <v>381</v>
      </c>
      <c r="I9426">
        <v>14</v>
      </c>
      <c r="J9426" t="str">
        <f>_xlfn.XLOOKUP(OpportunityTblExcel[[#This Row],[OwnerSeq]],OwnerTbl[SystemUserSeq],OwnerTbl[Owner])</f>
        <v>Jeff Hay</v>
      </c>
      <c r="K9426">
        <v>1016</v>
      </c>
      <c r="L9426">
        <v>2</v>
      </c>
      <c r="M9426" t="str">
        <f>_xlfn.XLOOKUP(OpportunityTblExcel[[#This Row],[ProductSeq]],ProductTbl[ProductSeq],ProductTbl[Product])</f>
        <v>Hawaii - Light Roast</v>
      </c>
      <c r="N9426">
        <v>7000</v>
      </c>
      <c r="O9426" t="str">
        <f>_xlfn.XLOOKUP(OpportunityTblExcel[[#This Row],[CampaignSeq]],CampaignTbl[CampaignSeq],CampaignTbl[Campaign Name])</f>
        <v>None</v>
      </c>
      <c r="P9426" t="s">
        <v>410</v>
      </c>
      <c r="Q9426" t="b">
        <v>0</v>
      </c>
      <c r="R9426" s="42">
        <v>0.01</v>
      </c>
      <c r="S9426" s="44">
        <v>3672.3733333333334</v>
      </c>
      <c r="T9426" s="44">
        <v>3672.3733333333334</v>
      </c>
      <c r="U9426">
        <f>IF(OpportunityTblExcel[[#This Row],[Status]]="Won",OpportunityTblExcel[[#This Row],[Value]],"")</f>
        <v>3672.3733333333334</v>
      </c>
      <c r="V9426" t="s">
        <v>190</v>
      </c>
      <c r="W9426">
        <v>30</v>
      </c>
      <c r="X9426" t="s">
        <v>193</v>
      </c>
      <c r="Y9426" t="s">
        <v>260</v>
      </c>
      <c r="Z9426" t="s">
        <v>260</v>
      </c>
      <c r="AA9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9427" spans="1:27">
      <c r="A9427">
        <v>1360087</v>
      </c>
      <c r="B9427">
        <v>19425</v>
      </c>
      <c r="C9427">
        <v>-389</v>
      </c>
      <c r="D9427" s="9">
        <f>ImportDateTime+OpportunityTblExcel[[#This Row],[DateDiff-Days]]</f>
        <v>44537.708333333336</v>
      </c>
      <c r="E9427">
        <v>90</v>
      </c>
      <c r="F9427" s="9">
        <f>OpportunityTblExcel[[#This Row],[Record Created On]]+OpportunityTblExcel[[#This Row],[DaysToClose]]</f>
        <v>44627.708333333336</v>
      </c>
      <c r="G9427">
        <f>IF(OpportunityTblExcel[[#This Row],[Status]]="Open","",OpportunityTblExcel[[#This Row],[Estimated Close Date]])</f>
        <v>44627.708333333336</v>
      </c>
      <c r="H9427" t="s">
        <v>381</v>
      </c>
      <c r="I9427">
        <v>2</v>
      </c>
      <c r="J9427" t="str">
        <f>_xlfn.XLOOKUP(OpportunityTblExcel[[#This Row],[OwnerSeq]],OwnerTbl[SystemUserSeq],OwnerTbl[Owner])</f>
        <v>Alicia Thomber</v>
      </c>
      <c r="K9427">
        <v>1052</v>
      </c>
      <c r="L9427">
        <v>9</v>
      </c>
      <c r="M9427" t="str">
        <f>_xlfn.XLOOKUP(OpportunityTblExcel[[#This Row],[ProductSeq]],ProductTbl[ProductSeq],ProductTbl[Product])</f>
        <v>Colombia - Medium Roast</v>
      </c>
      <c r="N9427">
        <v>7003</v>
      </c>
      <c r="O9427" t="str">
        <f>_xlfn.XLOOKUP(OpportunityTblExcel[[#This Row],[CampaignSeq]],CampaignTbl[CampaignSeq],CampaignTbl[Campaign Name])</f>
        <v>Café S-200 Semiautomatic plus Service Agreement</v>
      </c>
      <c r="P9427" t="s">
        <v>410</v>
      </c>
      <c r="Q9427" t="b">
        <v>0</v>
      </c>
      <c r="R9427" s="42">
        <v>0</v>
      </c>
      <c r="S9427" s="44">
        <v>6275.7960000000003</v>
      </c>
      <c r="T9427" s="44">
        <v>6275.7960000000003</v>
      </c>
      <c r="U9427" t="str">
        <f>IF(OpportunityTblExcel[[#This Row],[Status]]="Won",OpportunityTblExcel[[#This Row],[Value]],"")</f>
        <v/>
      </c>
      <c r="V9427" t="s">
        <v>192</v>
      </c>
      <c r="W9427">
        <v>30</v>
      </c>
      <c r="X9427" t="s">
        <v>193</v>
      </c>
      <c r="Y9427" t="s">
        <v>259</v>
      </c>
      <c r="Z9427" t="s">
        <v>412</v>
      </c>
      <c r="AA94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9428" spans="1:27">
      <c r="A9428">
        <v>9716771</v>
      </c>
      <c r="B9428">
        <v>19426</v>
      </c>
      <c r="C9428">
        <v>-390</v>
      </c>
      <c r="D9428" s="9">
        <f>ImportDateTime+OpportunityTblExcel[[#This Row],[DateDiff-Days]]</f>
        <v>44536.708333333336</v>
      </c>
      <c r="E9428">
        <v>69.25</v>
      </c>
      <c r="F9428" s="9">
        <f>OpportunityTblExcel[[#This Row],[Record Created On]]+OpportunityTblExcel[[#This Row],[DaysToClose]]</f>
        <v>44605.958333333336</v>
      </c>
      <c r="G9428">
        <f>IF(OpportunityTblExcel[[#This Row],[Status]]="Open","",OpportunityTblExcel[[#This Row],[Estimated Close Date]])</f>
        <v>44605.958333333336</v>
      </c>
      <c r="H9428" t="s">
        <v>381</v>
      </c>
      <c r="I9428">
        <v>11</v>
      </c>
      <c r="J9428" t="str">
        <f>_xlfn.XLOOKUP(OpportunityTblExcel[[#This Row],[OwnerSeq]],OwnerTbl[SystemUserSeq],OwnerTbl[Owner])</f>
        <v>Eric Gruber</v>
      </c>
      <c r="K9428">
        <v>1010</v>
      </c>
      <c r="L9428">
        <v>7</v>
      </c>
      <c r="M9428" t="str">
        <f>_xlfn.XLOOKUP(OpportunityTblExcel[[#This Row],[ProductSeq]],ProductTbl[ProductSeq],ProductTbl[Product])</f>
        <v>Crema Café XL</v>
      </c>
      <c r="N9428">
        <v>7003</v>
      </c>
      <c r="O9428" t="str">
        <f>_xlfn.XLOOKUP(OpportunityTblExcel[[#This Row],[CampaignSeq]],CampaignTbl[CampaignSeq],CampaignTbl[Campaign Name])</f>
        <v>Café S-200 Semiautomatic plus Service Agreement</v>
      </c>
      <c r="P9428" t="s">
        <v>383</v>
      </c>
      <c r="Q9428" t="b">
        <v>0</v>
      </c>
      <c r="R9428" s="42">
        <v>0.01</v>
      </c>
      <c r="S9428" s="44">
        <v>4572.3133333333335</v>
      </c>
      <c r="T9428" s="44">
        <v>4572.3133333333335</v>
      </c>
      <c r="U9428">
        <f>IF(OpportunityTblExcel[[#This Row],[Status]]="Won",OpportunityTblExcel[[#This Row],[Value]],"")</f>
        <v>4572.3133333333335</v>
      </c>
      <c r="V9428" t="s">
        <v>192</v>
      </c>
      <c r="W9428">
        <v>50</v>
      </c>
      <c r="X9428" t="s">
        <v>193</v>
      </c>
      <c r="Y9428" t="s">
        <v>260</v>
      </c>
      <c r="Z9428" t="s">
        <v>260</v>
      </c>
      <c r="AA94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9429" spans="1:27">
      <c r="A9429">
        <v>4465699</v>
      </c>
      <c r="B9429">
        <v>19427</v>
      </c>
      <c r="C9429">
        <v>-390</v>
      </c>
      <c r="D9429" s="9">
        <f>ImportDateTime+OpportunityTblExcel[[#This Row],[DateDiff-Days]]</f>
        <v>44536.708333333336</v>
      </c>
      <c r="E9429">
        <v>78.5</v>
      </c>
      <c r="F9429" s="9">
        <f>OpportunityTblExcel[[#This Row],[Record Created On]]+OpportunityTblExcel[[#This Row],[DaysToClose]]</f>
        <v>44615.208333333336</v>
      </c>
      <c r="G9429">
        <f>IF(OpportunityTblExcel[[#This Row],[Status]]="Open","",OpportunityTblExcel[[#This Row],[Estimated Close Date]])</f>
        <v>44615.208333333336</v>
      </c>
      <c r="H9429" t="s">
        <v>382</v>
      </c>
      <c r="I9429">
        <v>14</v>
      </c>
      <c r="J9429" t="str">
        <f>_xlfn.XLOOKUP(OpportunityTblExcel[[#This Row],[OwnerSeq]],OwnerTbl[SystemUserSeq],OwnerTbl[Owner])</f>
        <v>Jeff Hay</v>
      </c>
      <c r="K9429">
        <v>1263</v>
      </c>
      <c r="L9429">
        <v>6</v>
      </c>
      <c r="M9429" t="str">
        <f>_xlfn.XLOOKUP(OpportunityTblExcel[[#This Row],[ProductSeq]],ProductTbl[ProductSeq],ProductTbl[Product])</f>
        <v>Café A-100 Automatic</v>
      </c>
      <c r="N9429">
        <v>7003</v>
      </c>
      <c r="O9429" t="str">
        <f>_xlfn.XLOOKUP(OpportunityTblExcel[[#This Row],[CampaignSeq]],CampaignTbl[CampaignSeq],CampaignTbl[Campaign Name])</f>
        <v>Café S-200 Semiautomatic plus Service Agreement</v>
      </c>
      <c r="P9429" t="s">
        <v>383</v>
      </c>
      <c r="Q9429" t="b">
        <v>1</v>
      </c>
      <c r="R9429" s="42">
        <v>0</v>
      </c>
      <c r="S9429" s="44">
        <v>7713.137777777778</v>
      </c>
      <c r="T9429" s="44">
        <v>7713.137777777778</v>
      </c>
      <c r="U9429" t="str">
        <f>IF(OpportunityTblExcel[[#This Row],[Status]]="Won",OpportunityTblExcel[[#This Row],[Value]],"")</f>
        <v/>
      </c>
      <c r="V9429" t="s">
        <v>190</v>
      </c>
      <c r="W9429">
        <v>50</v>
      </c>
      <c r="X9429" t="s">
        <v>193</v>
      </c>
      <c r="Y9429" t="s">
        <v>259</v>
      </c>
      <c r="Z9429" t="s">
        <v>412</v>
      </c>
      <c r="AA94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A-100 Automatic</v>
      </c>
    </row>
    <row r="9430" spans="1:27">
      <c r="A9430">
        <v>8411266</v>
      </c>
      <c r="B9430">
        <v>19428</v>
      </c>
      <c r="C9430">
        <v>-390</v>
      </c>
      <c r="D9430" s="9">
        <f>ImportDateTime+OpportunityTblExcel[[#This Row],[DateDiff-Days]]</f>
        <v>44536.708333333336</v>
      </c>
      <c r="E9430">
        <v>105.5</v>
      </c>
      <c r="F9430" s="9">
        <f>OpportunityTblExcel[[#This Row],[Record Created On]]+OpportunityTblExcel[[#This Row],[DaysToClose]]</f>
        <v>44642.208333333336</v>
      </c>
      <c r="G9430">
        <f>IF(OpportunityTblExcel[[#This Row],[Status]]="Open","",OpportunityTblExcel[[#This Row],[Estimated Close Date]])</f>
        <v>44642.208333333336</v>
      </c>
      <c r="H9430" t="s">
        <v>382</v>
      </c>
      <c r="I9430">
        <v>19</v>
      </c>
      <c r="J9430" t="str">
        <f>_xlfn.XLOOKUP(OpportunityTblExcel[[#This Row],[OwnerSeq]],OwnerTbl[SystemUserSeq],OwnerTbl[Owner])</f>
        <v>Renee Lo</v>
      </c>
      <c r="K9430">
        <v>1099</v>
      </c>
      <c r="L9430">
        <v>7</v>
      </c>
      <c r="M9430" t="str">
        <f>_xlfn.XLOOKUP(OpportunityTblExcel[[#This Row],[ProductSeq]],ProductTbl[ProductSeq],ProductTbl[Product])</f>
        <v>Crema Café XL</v>
      </c>
      <c r="N9430">
        <v>7000</v>
      </c>
      <c r="O9430" t="str">
        <f>_xlfn.XLOOKUP(OpportunityTblExcel[[#This Row],[CampaignSeq]],CampaignTbl[CampaignSeq],CampaignTbl[Campaign Name])</f>
        <v>None</v>
      </c>
      <c r="P9430" t="s">
        <v>411</v>
      </c>
      <c r="Q9430" t="b">
        <v>0</v>
      </c>
      <c r="R9430" s="42">
        <v>0</v>
      </c>
      <c r="S9430" s="44">
        <v>4875.42</v>
      </c>
      <c r="T9430" s="44">
        <v>4875.42</v>
      </c>
      <c r="U9430" t="str">
        <f>IF(OpportunityTblExcel[[#This Row],[Status]]="Won",OpportunityTblExcel[[#This Row],[Value]],"")</f>
        <v/>
      </c>
      <c r="V9430" t="s">
        <v>190</v>
      </c>
      <c r="W9430">
        <v>90</v>
      </c>
      <c r="X9430" t="s">
        <v>194</v>
      </c>
      <c r="Y9430" t="s">
        <v>259</v>
      </c>
      <c r="Z9430" t="s">
        <v>412</v>
      </c>
      <c r="AA943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9431" spans="1:27">
      <c r="A9431">
        <v>8674058</v>
      </c>
      <c r="B9431">
        <v>19429</v>
      </c>
      <c r="C9431">
        <v>-390</v>
      </c>
      <c r="D9431" s="9">
        <f>ImportDateTime+OpportunityTblExcel[[#This Row],[DateDiff-Days]]</f>
        <v>44536.708333333336</v>
      </c>
      <c r="E9431">
        <v>89.25</v>
      </c>
      <c r="F9431" s="9">
        <f>OpportunityTblExcel[[#This Row],[Record Created On]]+OpportunityTblExcel[[#This Row],[DaysToClose]]</f>
        <v>44625.958333333336</v>
      </c>
      <c r="G9431">
        <f>IF(OpportunityTblExcel[[#This Row],[Status]]="Open","",OpportunityTblExcel[[#This Row],[Estimated Close Date]])</f>
        <v>44625.958333333336</v>
      </c>
      <c r="H9431" t="s">
        <v>381</v>
      </c>
      <c r="I9431">
        <v>2</v>
      </c>
      <c r="J9431" t="str">
        <f>_xlfn.XLOOKUP(OpportunityTblExcel[[#This Row],[OwnerSeq]],OwnerTbl[SystemUserSeq],OwnerTbl[Owner])</f>
        <v>Alicia Thomber</v>
      </c>
      <c r="K9431">
        <v>1203</v>
      </c>
      <c r="L9431">
        <v>5</v>
      </c>
      <c r="M9431" t="str">
        <f>_xlfn.XLOOKUP(OpportunityTblExcel[[#This Row],[ProductSeq]],ProductTbl[ProductSeq],ProductTbl[Product])</f>
        <v>Smart Brew 300</v>
      </c>
      <c r="N9431">
        <v>7000</v>
      </c>
      <c r="O9431" t="str">
        <f>_xlfn.XLOOKUP(OpportunityTblExcel[[#This Row],[CampaignSeq]],CampaignTbl[CampaignSeq],CampaignTbl[Campaign Name])</f>
        <v>None</v>
      </c>
      <c r="P9431" t="s">
        <v>410</v>
      </c>
      <c r="Q9431" t="b">
        <v>0</v>
      </c>
      <c r="R9431" s="42">
        <v>0</v>
      </c>
      <c r="S9431" s="44">
        <v>6987.9359999999997</v>
      </c>
      <c r="T9431" s="44">
        <v>6987.9359999999997</v>
      </c>
      <c r="U9431" t="str">
        <f>IF(OpportunityTblExcel[[#This Row],[Status]]="Won",OpportunityTblExcel[[#This Row],[Value]],"")</f>
        <v/>
      </c>
      <c r="V9431" t="s">
        <v>763</v>
      </c>
      <c r="W9431">
        <v>90</v>
      </c>
      <c r="X9431" t="s">
        <v>194</v>
      </c>
      <c r="Y9431" t="s">
        <v>259</v>
      </c>
      <c r="Z9431" t="s">
        <v>412</v>
      </c>
      <c r="AA943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9432" spans="1:27">
      <c r="A9432">
        <v>7453146</v>
      </c>
      <c r="B9432">
        <v>19430</v>
      </c>
      <c r="C9432">
        <v>-390</v>
      </c>
      <c r="D9432" s="9">
        <f>ImportDateTime+OpportunityTblExcel[[#This Row],[DateDiff-Days]]</f>
        <v>44536.708333333336</v>
      </c>
      <c r="E9432">
        <v>69.5</v>
      </c>
      <c r="F9432" s="9">
        <f>OpportunityTblExcel[[#This Row],[Record Created On]]+OpportunityTblExcel[[#This Row],[DaysToClose]]</f>
        <v>44606.208333333336</v>
      </c>
      <c r="G9432">
        <f>IF(OpportunityTblExcel[[#This Row],[Status]]="Open","",OpportunityTblExcel[[#This Row],[Estimated Close Date]])</f>
        <v>44606.208333333336</v>
      </c>
      <c r="H9432" t="s">
        <v>381</v>
      </c>
      <c r="I9432">
        <v>4</v>
      </c>
      <c r="J9432" t="str">
        <f>_xlfn.XLOOKUP(OpportunityTblExcel[[#This Row],[OwnerSeq]],OwnerTbl[SystemUserSeq],OwnerTbl[Owner])</f>
        <v>Amy Alberts</v>
      </c>
      <c r="K9432">
        <v>1175</v>
      </c>
      <c r="L9432">
        <v>7</v>
      </c>
      <c r="M9432" t="str">
        <f>_xlfn.XLOOKUP(OpportunityTblExcel[[#This Row],[ProductSeq]],ProductTbl[ProductSeq],ProductTbl[Product])</f>
        <v>Crema Café XL</v>
      </c>
      <c r="N9432">
        <v>7000</v>
      </c>
      <c r="O9432" t="str">
        <f>_xlfn.XLOOKUP(OpportunityTblExcel[[#This Row],[CampaignSeq]],CampaignTbl[CampaignSeq],CampaignTbl[Campaign Name])</f>
        <v>None</v>
      </c>
      <c r="P9432" t="s">
        <v>383</v>
      </c>
      <c r="Q9432" t="b">
        <v>0</v>
      </c>
      <c r="R9432" s="42">
        <v>0.01</v>
      </c>
      <c r="S9432" s="44">
        <v>6917.5733333333337</v>
      </c>
      <c r="T9432" s="44">
        <v>6917.5733333333337</v>
      </c>
      <c r="U9432">
        <f>IF(OpportunityTblExcel[[#This Row],[Status]]="Won",OpportunityTblExcel[[#This Row],[Value]],"")</f>
        <v>6917.5733333333337</v>
      </c>
      <c r="V9432" t="s">
        <v>192</v>
      </c>
      <c r="W9432">
        <v>90</v>
      </c>
      <c r="X9432" t="s">
        <v>194</v>
      </c>
      <c r="Y9432" t="s">
        <v>260</v>
      </c>
      <c r="Z9432" t="s">
        <v>260</v>
      </c>
      <c r="AA94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rema Café XL</v>
      </c>
    </row>
    <row r="9433" spans="1:27">
      <c r="A9433">
        <v>4958368</v>
      </c>
      <c r="B9433">
        <v>19431</v>
      </c>
      <c r="C9433">
        <v>-390</v>
      </c>
      <c r="D9433" s="9">
        <f>ImportDateTime+OpportunityTblExcel[[#This Row],[DateDiff-Days]]</f>
        <v>44536.708333333336</v>
      </c>
      <c r="E9433">
        <v>89.75</v>
      </c>
      <c r="F9433" s="9">
        <f>OpportunityTblExcel[[#This Row],[Record Created On]]+OpportunityTblExcel[[#This Row],[DaysToClose]]</f>
        <v>44626.458333333336</v>
      </c>
      <c r="G9433">
        <f>IF(OpportunityTblExcel[[#This Row],[Status]]="Open","",OpportunityTblExcel[[#This Row],[Estimated Close Date]])</f>
        <v>44626.458333333336</v>
      </c>
      <c r="H9433" t="s">
        <v>381</v>
      </c>
      <c r="I9433">
        <v>9</v>
      </c>
      <c r="J9433" t="str">
        <f>_xlfn.XLOOKUP(OpportunityTblExcel[[#This Row],[OwnerSeq]],OwnerTbl[SystemUserSeq],OwnerTbl[Owner])</f>
        <v>David So</v>
      </c>
      <c r="K9433">
        <v>1007</v>
      </c>
      <c r="L9433">
        <v>2</v>
      </c>
      <c r="M9433" t="str">
        <f>_xlfn.XLOOKUP(OpportunityTblExcel[[#This Row],[ProductSeq]],ProductTbl[ProductSeq],ProductTbl[Product])</f>
        <v>Hawaii - Light Roast</v>
      </c>
      <c r="N9433">
        <v>7004</v>
      </c>
      <c r="O9433" t="str">
        <f>_xlfn.XLOOKUP(OpportunityTblExcel[[#This Row],[CampaignSeq]],CampaignTbl[CampaignSeq],CampaignTbl[Campaign Name])</f>
        <v>Smart Brew 300 plus Coffee Beans</v>
      </c>
      <c r="P9433" t="s">
        <v>411</v>
      </c>
      <c r="Q9433" t="b">
        <v>0</v>
      </c>
      <c r="R9433" s="42">
        <v>0.01</v>
      </c>
      <c r="S9433" s="44">
        <v>4844.9279999999999</v>
      </c>
      <c r="T9433" s="44">
        <v>4844.9279999999999</v>
      </c>
      <c r="U9433" t="str">
        <f>IF(OpportunityTblExcel[[#This Row],[Status]]="Won",OpportunityTblExcel[[#This Row],[Value]],"")</f>
        <v/>
      </c>
      <c r="V9433" t="s">
        <v>192</v>
      </c>
      <c r="W9433">
        <v>30</v>
      </c>
      <c r="X9433" t="s">
        <v>193</v>
      </c>
      <c r="Y9433" t="s">
        <v>259</v>
      </c>
      <c r="Z9433" t="s">
        <v>412</v>
      </c>
      <c r="AA94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9434" spans="1:27">
      <c r="A9434">
        <v>6108086</v>
      </c>
      <c r="B9434">
        <v>19432</v>
      </c>
      <c r="C9434">
        <v>-390</v>
      </c>
      <c r="D9434" s="9">
        <f>ImportDateTime+OpportunityTblExcel[[#This Row],[DateDiff-Days]]</f>
        <v>44536.708333333336</v>
      </c>
      <c r="E9434">
        <v>79</v>
      </c>
      <c r="F9434" s="9">
        <f>OpportunityTblExcel[[#This Row],[Record Created On]]+OpportunityTblExcel[[#This Row],[DaysToClose]]</f>
        <v>44615.708333333336</v>
      </c>
      <c r="G9434">
        <f>IF(OpportunityTblExcel[[#This Row],[Status]]="Open","",OpportunityTblExcel[[#This Row],[Estimated Close Date]])</f>
        <v>44615.708333333336</v>
      </c>
      <c r="H9434" t="s">
        <v>381</v>
      </c>
      <c r="I9434">
        <v>19</v>
      </c>
      <c r="J9434" t="str">
        <f>_xlfn.XLOOKUP(OpportunityTblExcel[[#This Row],[OwnerSeq]],OwnerTbl[SystemUserSeq],OwnerTbl[Owner])</f>
        <v>Renee Lo</v>
      </c>
      <c r="K9434">
        <v>1082</v>
      </c>
      <c r="L9434">
        <v>7</v>
      </c>
      <c r="M9434" t="str">
        <f>_xlfn.XLOOKUP(OpportunityTblExcel[[#This Row],[ProductSeq]],ProductTbl[ProductSeq],ProductTbl[Product])</f>
        <v>Crema Café XL</v>
      </c>
      <c r="N9434">
        <v>7005</v>
      </c>
      <c r="O9434" t="str">
        <f>_xlfn.XLOOKUP(OpportunityTblExcel[[#This Row],[CampaignSeq]],CampaignTbl[CampaignSeq],CampaignTbl[Campaign Name])</f>
        <v>Café PG-1 Professional plus Coffee Cloud Subscription</v>
      </c>
      <c r="P9434" t="s">
        <v>411</v>
      </c>
      <c r="Q9434" t="b">
        <v>0</v>
      </c>
      <c r="R9434" s="42">
        <v>0</v>
      </c>
      <c r="S9434" s="44">
        <v>5768.8320000000003</v>
      </c>
      <c r="T9434" s="44">
        <v>5768.8320000000003</v>
      </c>
      <c r="U9434" t="str">
        <f>IF(OpportunityTblExcel[[#This Row],[Status]]="Won",OpportunityTblExcel[[#This Row],[Value]],"")</f>
        <v/>
      </c>
      <c r="V9434" t="s">
        <v>762</v>
      </c>
      <c r="W9434">
        <v>30</v>
      </c>
      <c r="X9434" t="s">
        <v>193</v>
      </c>
      <c r="Y9434" t="s">
        <v>259</v>
      </c>
      <c r="Z9434" t="s">
        <v>412</v>
      </c>
      <c r="AA94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435" spans="1:27">
      <c r="A9435">
        <v>8433648</v>
      </c>
      <c r="B9435">
        <v>19433</v>
      </c>
      <c r="C9435">
        <v>-390</v>
      </c>
      <c r="D9435" s="9">
        <f>ImportDateTime+OpportunityTblExcel[[#This Row],[DateDiff-Days]]</f>
        <v>44536.708333333336</v>
      </c>
      <c r="E9435">
        <v>84.25</v>
      </c>
      <c r="F9435" s="9">
        <f>OpportunityTblExcel[[#This Row],[Record Created On]]+OpportunityTblExcel[[#This Row],[DaysToClose]]</f>
        <v>44620.958333333336</v>
      </c>
      <c r="G9435">
        <f>IF(OpportunityTblExcel[[#This Row],[Status]]="Open","",OpportunityTblExcel[[#This Row],[Estimated Close Date]])</f>
        <v>44620.958333333336</v>
      </c>
      <c r="H9435" t="s">
        <v>381</v>
      </c>
      <c r="I9435">
        <v>1</v>
      </c>
      <c r="J9435" t="str">
        <f>_xlfn.XLOOKUP(OpportunityTblExcel[[#This Row],[OwnerSeq]],OwnerTbl[SystemUserSeq],OwnerTbl[Owner])</f>
        <v>Alan Steiner</v>
      </c>
      <c r="K9435">
        <v>1165</v>
      </c>
      <c r="L9435">
        <v>5</v>
      </c>
      <c r="M9435" t="str">
        <f>_xlfn.XLOOKUP(OpportunityTblExcel[[#This Row],[ProductSeq]],ProductTbl[ProductSeq],ProductTbl[Product])</f>
        <v>Smart Brew 300</v>
      </c>
      <c r="N9435">
        <v>7000</v>
      </c>
      <c r="O9435" t="str">
        <f>_xlfn.XLOOKUP(OpportunityTblExcel[[#This Row],[CampaignSeq]],CampaignTbl[CampaignSeq],CampaignTbl[Campaign Name])</f>
        <v>None</v>
      </c>
      <c r="P9435" t="s">
        <v>410</v>
      </c>
      <c r="Q9435" t="b">
        <v>1</v>
      </c>
      <c r="R9435" s="42">
        <v>0.01</v>
      </c>
      <c r="S9435" s="44">
        <v>7215.5733333333337</v>
      </c>
      <c r="T9435" s="44">
        <v>7215.5733333333337</v>
      </c>
      <c r="U9435">
        <f>IF(OpportunityTblExcel[[#This Row],[Status]]="Won",OpportunityTblExcel[[#This Row],[Value]],"")</f>
        <v>7215.5733333333337</v>
      </c>
      <c r="V9435" t="s">
        <v>190</v>
      </c>
      <c r="W9435">
        <v>30</v>
      </c>
      <c r="X9435" t="s">
        <v>193</v>
      </c>
      <c r="Y9435" t="s">
        <v>260</v>
      </c>
      <c r="Z9435" t="s">
        <v>260</v>
      </c>
      <c r="AA94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9436" spans="1:27">
      <c r="A9436">
        <v>3305861</v>
      </c>
      <c r="B9436">
        <v>19434</v>
      </c>
      <c r="C9436">
        <v>-390</v>
      </c>
      <c r="D9436" s="9">
        <f>ImportDateTime+OpportunityTblExcel[[#This Row],[DateDiff-Days]]</f>
        <v>44536.708333333336</v>
      </c>
      <c r="E9436">
        <v>114.5</v>
      </c>
      <c r="F9436" s="9">
        <f>OpportunityTblExcel[[#This Row],[Record Created On]]+OpportunityTblExcel[[#This Row],[DaysToClose]]</f>
        <v>44651.208333333336</v>
      </c>
      <c r="G9436">
        <f>IF(OpportunityTblExcel[[#This Row],[Status]]="Open","",OpportunityTblExcel[[#This Row],[Estimated Close Date]])</f>
        <v>44651.208333333336</v>
      </c>
      <c r="H9436" t="s">
        <v>382</v>
      </c>
      <c r="I9436">
        <v>10</v>
      </c>
      <c r="J9436" t="str">
        <f>_xlfn.XLOOKUP(OpportunityTblExcel[[#This Row],[OwnerSeq]],OwnerTbl[SystemUserSeq],OwnerTbl[Owner])</f>
        <v>Diane Prescott</v>
      </c>
      <c r="K9436">
        <v>1181</v>
      </c>
      <c r="L9436">
        <v>7</v>
      </c>
      <c r="M9436" t="str">
        <f>_xlfn.XLOOKUP(OpportunityTblExcel[[#This Row],[ProductSeq]],ProductTbl[ProductSeq],ProductTbl[Product])</f>
        <v>Crema Café XL</v>
      </c>
      <c r="N9436">
        <v>7000</v>
      </c>
      <c r="O9436" t="str">
        <f>_xlfn.XLOOKUP(OpportunityTblExcel[[#This Row],[CampaignSeq]],CampaignTbl[CampaignSeq],CampaignTbl[Campaign Name])</f>
        <v>None</v>
      </c>
      <c r="P9436" t="s">
        <v>410</v>
      </c>
      <c r="Q9436" t="b">
        <v>0</v>
      </c>
      <c r="R9436" s="42">
        <v>0.01</v>
      </c>
      <c r="S9436" s="44">
        <v>4570.3266666666668</v>
      </c>
      <c r="T9436" s="44">
        <v>4570.3266666666668</v>
      </c>
      <c r="U9436">
        <f>IF(OpportunityTblExcel[[#This Row],[Status]]="Won",OpportunityTblExcel[[#This Row],[Value]],"")</f>
        <v>4570.3266666666668</v>
      </c>
      <c r="V9436" t="s">
        <v>192</v>
      </c>
      <c r="W9436">
        <v>30</v>
      </c>
      <c r="X9436" t="s">
        <v>193</v>
      </c>
      <c r="Y9436" t="s">
        <v>260</v>
      </c>
      <c r="Z9436" t="s">
        <v>260</v>
      </c>
      <c r="AA943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9437" spans="1:27">
      <c r="A9437">
        <v>9040973</v>
      </c>
      <c r="B9437">
        <v>19435</v>
      </c>
      <c r="C9437">
        <v>-390</v>
      </c>
      <c r="D9437" s="9">
        <f>ImportDateTime+OpportunityTblExcel[[#This Row],[DateDiff-Days]]</f>
        <v>44536.708333333336</v>
      </c>
      <c r="E9437">
        <v>108</v>
      </c>
      <c r="F9437" s="9">
        <f>OpportunityTblExcel[[#This Row],[Record Created On]]+OpportunityTblExcel[[#This Row],[DaysToClose]]</f>
        <v>44644.708333333336</v>
      </c>
      <c r="G9437">
        <f>IF(OpportunityTblExcel[[#This Row],[Status]]="Open","",OpportunityTblExcel[[#This Row],[Estimated Close Date]])</f>
        <v>44644.708333333336</v>
      </c>
      <c r="H9437" t="s">
        <v>382</v>
      </c>
      <c r="I9437">
        <v>12</v>
      </c>
      <c r="J9437" t="str">
        <f>_xlfn.XLOOKUP(OpportunityTblExcel[[#This Row],[OwnerSeq]],OwnerTbl[SystemUserSeq],OwnerTbl[Owner])</f>
        <v>Greg Winston</v>
      </c>
      <c r="K9437">
        <v>1053</v>
      </c>
      <c r="L9437">
        <v>9</v>
      </c>
      <c r="M9437" t="str">
        <f>_xlfn.XLOOKUP(OpportunityTblExcel[[#This Row],[ProductSeq]],ProductTbl[ProductSeq],ProductTbl[Product])</f>
        <v>Colombia - Medium Roast</v>
      </c>
      <c r="N9437">
        <v>7000</v>
      </c>
      <c r="O9437" t="str">
        <f>_xlfn.XLOOKUP(OpportunityTblExcel[[#This Row],[CampaignSeq]],CampaignTbl[CampaignSeq],CampaignTbl[Campaign Name])</f>
        <v>None</v>
      </c>
      <c r="P9437" t="s">
        <v>410</v>
      </c>
      <c r="Q9437" t="b">
        <v>0</v>
      </c>
      <c r="R9437" s="42">
        <v>0.01</v>
      </c>
      <c r="S9437" s="44">
        <v>6312.6333333333332</v>
      </c>
      <c r="T9437" s="44">
        <v>6312.6333333333332</v>
      </c>
      <c r="U9437">
        <f>IF(OpportunityTblExcel[[#This Row],[Status]]="Won",OpportunityTblExcel[[#This Row],[Value]],"")</f>
        <v>6312.6333333333332</v>
      </c>
      <c r="V9437" t="s">
        <v>762</v>
      </c>
      <c r="W9437">
        <v>30</v>
      </c>
      <c r="X9437" t="s">
        <v>193</v>
      </c>
      <c r="Y9437" t="s">
        <v>260</v>
      </c>
      <c r="Z9437" t="s">
        <v>260</v>
      </c>
      <c r="AA94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9438" spans="1:27">
      <c r="A9438">
        <v>6797577</v>
      </c>
      <c r="B9438">
        <v>19436</v>
      </c>
      <c r="C9438">
        <v>-390</v>
      </c>
      <c r="D9438" s="9">
        <f>ImportDateTime+OpportunityTblExcel[[#This Row],[DateDiff-Days]]</f>
        <v>44536.708333333336</v>
      </c>
      <c r="E9438">
        <v>82.25</v>
      </c>
      <c r="F9438" s="9">
        <f>OpportunityTblExcel[[#This Row],[Record Created On]]+OpportunityTblExcel[[#This Row],[DaysToClose]]</f>
        <v>44618.958333333336</v>
      </c>
      <c r="G9438">
        <f>IF(OpportunityTblExcel[[#This Row],[Status]]="Open","",OpportunityTblExcel[[#This Row],[Estimated Close Date]])</f>
        <v>44618.958333333336</v>
      </c>
      <c r="H9438" t="s">
        <v>381</v>
      </c>
      <c r="I9438">
        <v>2</v>
      </c>
      <c r="J9438" t="str">
        <f>_xlfn.XLOOKUP(OpportunityTblExcel[[#This Row],[OwnerSeq]],OwnerTbl[SystemUserSeq],OwnerTbl[Owner])</f>
        <v>Alicia Thomber</v>
      </c>
      <c r="K9438">
        <v>1023</v>
      </c>
      <c r="L9438">
        <v>5</v>
      </c>
      <c r="M9438" t="str">
        <f>_xlfn.XLOOKUP(OpportunityTblExcel[[#This Row],[ProductSeq]],ProductTbl[ProductSeq],ProductTbl[Product])</f>
        <v>Smart Brew 300</v>
      </c>
      <c r="N9438">
        <v>7000</v>
      </c>
      <c r="O9438" t="str">
        <f>_xlfn.XLOOKUP(OpportunityTblExcel[[#This Row],[CampaignSeq]],CampaignTbl[CampaignSeq],CampaignTbl[Campaign Name])</f>
        <v>None</v>
      </c>
      <c r="P9438" t="s">
        <v>410</v>
      </c>
      <c r="Q9438" t="b">
        <v>1</v>
      </c>
      <c r="R9438" s="42">
        <v>0</v>
      </c>
      <c r="S9438" s="44">
        <v>8658.2279999999992</v>
      </c>
      <c r="T9438" s="44">
        <v>8658.2279999999992</v>
      </c>
      <c r="U9438" t="str">
        <f>IF(OpportunityTblExcel[[#This Row],[Status]]="Won",OpportunityTblExcel[[#This Row],[Value]],"")</f>
        <v/>
      </c>
      <c r="V9438" t="s">
        <v>192</v>
      </c>
      <c r="W9438">
        <v>10</v>
      </c>
      <c r="X9438" t="s">
        <v>191</v>
      </c>
      <c r="Y9438" t="s">
        <v>259</v>
      </c>
      <c r="Z9438" t="s">
        <v>412</v>
      </c>
      <c r="AA94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9439" spans="1:27">
      <c r="A9439">
        <v>8150389</v>
      </c>
      <c r="B9439">
        <v>19437</v>
      </c>
      <c r="C9439">
        <v>-390</v>
      </c>
      <c r="D9439" s="9">
        <f>ImportDateTime+OpportunityTblExcel[[#This Row],[DateDiff-Days]]</f>
        <v>44536.708333333336</v>
      </c>
      <c r="E9439">
        <v>44.75</v>
      </c>
      <c r="F9439" s="9">
        <f>OpportunityTblExcel[[#This Row],[Record Created On]]+OpportunityTblExcel[[#This Row],[DaysToClose]]</f>
        <v>44581.458333333336</v>
      </c>
      <c r="G9439">
        <f>IF(OpportunityTblExcel[[#This Row],[Status]]="Open","",OpportunityTblExcel[[#This Row],[Estimated Close Date]])</f>
        <v>44581.458333333336</v>
      </c>
      <c r="H9439" t="s">
        <v>381</v>
      </c>
      <c r="I9439">
        <v>9</v>
      </c>
      <c r="J9439" t="str">
        <f>_xlfn.XLOOKUP(OpportunityTblExcel[[#This Row],[OwnerSeq]],OwnerTbl[SystemUserSeq],OwnerTbl[Owner])</f>
        <v>David So</v>
      </c>
      <c r="K9439">
        <v>1083</v>
      </c>
      <c r="L9439">
        <v>6</v>
      </c>
      <c r="M9439" t="str">
        <f>_xlfn.XLOOKUP(OpportunityTblExcel[[#This Row],[ProductSeq]],ProductTbl[ProductSeq],ProductTbl[Product])</f>
        <v>Café A-100 Automatic</v>
      </c>
      <c r="N9439">
        <v>7000</v>
      </c>
      <c r="O9439" t="str">
        <f>_xlfn.XLOOKUP(OpportunityTblExcel[[#This Row],[CampaignSeq]],CampaignTbl[CampaignSeq],CampaignTbl[Campaign Name])</f>
        <v>None</v>
      </c>
      <c r="P9439" t="s">
        <v>410</v>
      </c>
      <c r="Q9439" t="b">
        <v>1</v>
      </c>
      <c r="R9439" s="42">
        <v>0.02</v>
      </c>
      <c r="S9439" s="44">
        <v>8170.1546666666663</v>
      </c>
      <c r="T9439" s="44">
        <v>8170.1546666666663</v>
      </c>
      <c r="U9439">
        <f>IF(OpportunityTblExcel[[#This Row],[Status]]="Won",OpportunityTblExcel[[#This Row],[Value]],"")</f>
        <v>8170.1546666666663</v>
      </c>
      <c r="V9439" t="s">
        <v>192</v>
      </c>
      <c r="W9439">
        <v>30</v>
      </c>
      <c r="X9439" t="s">
        <v>193</v>
      </c>
      <c r="Y9439" t="s">
        <v>260</v>
      </c>
      <c r="Z9439" t="s">
        <v>260</v>
      </c>
      <c r="AA943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A-100 Automatic</v>
      </c>
    </row>
    <row r="9440" spans="1:27">
      <c r="A9440">
        <v>4636972</v>
      </c>
      <c r="B9440">
        <v>19438</v>
      </c>
      <c r="C9440">
        <v>-390</v>
      </c>
      <c r="D9440" s="9">
        <f>ImportDateTime+OpportunityTblExcel[[#This Row],[DateDiff-Days]]</f>
        <v>44536.708333333336</v>
      </c>
      <c r="E9440">
        <v>116.5</v>
      </c>
      <c r="F9440" s="9">
        <f>OpportunityTblExcel[[#This Row],[Record Created On]]+OpportunityTblExcel[[#This Row],[DaysToClose]]</f>
        <v>44653.208333333336</v>
      </c>
      <c r="G9440">
        <f>IF(OpportunityTblExcel[[#This Row],[Status]]="Open","",OpportunityTblExcel[[#This Row],[Estimated Close Date]])</f>
        <v>44653.208333333336</v>
      </c>
      <c r="H9440" t="s">
        <v>382</v>
      </c>
      <c r="I9440">
        <v>8</v>
      </c>
      <c r="J9440" t="str">
        <f>_xlfn.XLOOKUP(OpportunityTblExcel[[#This Row],[OwnerSeq]],OwnerTbl[SystemUserSeq],OwnerTbl[Owner])</f>
        <v>Dan Jump</v>
      </c>
      <c r="K9440">
        <v>1056</v>
      </c>
      <c r="L9440">
        <v>10</v>
      </c>
      <c r="M9440" t="str">
        <f>_xlfn.XLOOKUP(OpportunityTblExcel[[#This Row],[ProductSeq]],ProductTbl[ProductSeq],ProductTbl[Product])</f>
        <v>Café PG-1 Pro</v>
      </c>
      <c r="N9440">
        <v>7003</v>
      </c>
      <c r="O9440" t="str">
        <f>_xlfn.XLOOKUP(OpportunityTblExcel[[#This Row],[CampaignSeq]],CampaignTbl[CampaignSeq],CampaignTbl[Campaign Name])</f>
        <v>Café S-200 Semiautomatic plus Service Agreement</v>
      </c>
      <c r="P9440" t="s">
        <v>411</v>
      </c>
      <c r="Q9440" t="b">
        <v>0</v>
      </c>
      <c r="R9440" s="42">
        <v>0.02</v>
      </c>
      <c r="S9440" s="44">
        <v>4771.5200000000004</v>
      </c>
      <c r="T9440" s="44">
        <v>4771.5200000000004</v>
      </c>
      <c r="U9440" t="str">
        <f>IF(OpportunityTblExcel[[#This Row],[Status]]="Won",OpportunityTblExcel[[#This Row],[Value]],"")</f>
        <v/>
      </c>
      <c r="V9440" t="s">
        <v>192</v>
      </c>
      <c r="W9440">
        <v>30</v>
      </c>
      <c r="X9440" t="s">
        <v>193</v>
      </c>
      <c r="Y9440" t="s">
        <v>259</v>
      </c>
      <c r="Z9440" t="s">
        <v>412</v>
      </c>
      <c r="AA9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9441" spans="1:27">
      <c r="A9441">
        <v>4818878</v>
      </c>
      <c r="B9441">
        <v>19439</v>
      </c>
      <c r="C9441">
        <v>-390</v>
      </c>
      <c r="D9441" s="9">
        <f>ImportDateTime+OpportunityTblExcel[[#This Row],[DateDiff-Days]]</f>
        <v>44536.708333333336</v>
      </c>
      <c r="E9441">
        <v>118.25</v>
      </c>
      <c r="F9441" s="9">
        <f>OpportunityTblExcel[[#This Row],[Record Created On]]+OpportunityTblExcel[[#This Row],[DaysToClose]]</f>
        <v>44654.958333333336</v>
      </c>
      <c r="G9441">
        <f>IF(OpportunityTblExcel[[#This Row],[Status]]="Open","",OpportunityTblExcel[[#This Row],[Estimated Close Date]])</f>
        <v>44654.958333333336</v>
      </c>
      <c r="H9441" t="s">
        <v>382</v>
      </c>
      <c r="I9441">
        <v>3</v>
      </c>
      <c r="J9441" t="str">
        <f>_xlfn.XLOOKUP(OpportunityTblExcel[[#This Row],[OwnerSeq]],OwnerTbl[SystemUserSeq],OwnerTbl[Owner])</f>
        <v>Allie Bellew</v>
      </c>
      <c r="K9441">
        <v>1079</v>
      </c>
      <c r="L9441">
        <v>6</v>
      </c>
      <c r="M9441" t="str">
        <f>_xlfn.XLOOKUP(OpportunityTblExcel[[#This Row],[ProductSeq]],ProductTbl[ProductSeq],ProductTbl[Product])</f>
        <v>Café A-100 Automatic</v>
      </c>
      <c r="N9441">
        <v>7000</v>
      </c>
      <c r="O9441" t="str">
        <f>_xlfn.XLOOKUP(OpportunityTblExcel[[#This Row],[CampaignSeq]],CampaignTbl[CampaignSeq],CampaignTbl[Campaign Name])</f>
        <v>None</v>
      </c>
      <c r="P9441" t="s">
        <v>383</v>
      </c>
      <c r="Q9441" t="b">
        <v>0</v>
      </c>
      <c r="R9441" s="42">
        <v>0.02</v>
      </c>
      <c r="S9441" s="44">
        <v>7257.9066666666668</v>
      </c>
      <c r="T9441" s="44">
        <v>7257.9066666666668</v>
      </c>
      <c r="U9441" t="str">
        <f>IF(OpportunityTblExcel[[#This Row],[Status]]="Won",OpportunityTblExcel[[#This Row],[Value]],"")</f>
        <v/>
      </c>
      <c r="V9441" t="s">
        <v>192</v>
      </c>
      <c r="W9441">
        <v>30</v>
      </c>
      <c r="X9441" t="s">
        <v>193</v>
      </c>
      <c r="Y9441" t="s">
        <v>259</v>
      </c>
      <c r="Z9441" t="s">
        <v>412</v>
      </c>
      <c r="AA94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9442" spans="1:27">
      <c r="A9442">
        <v>3577995</v>
      </c>
      <c r="B9442">
        <v>19440</v>
      </c>
      <c r="C9442">
        <v>-390</v>
      </c>
      <c r="D9442" s="9">
        <f>ImportDateTime+OpportunityTblExcel[[#This Row],[DateDiff-Days]]</f>
        <v>44536.708333333336</v>
      </c>
      <c r="E9442">
        <v>72.5</v>
      </c>
      <c r="F9442" s="9">
        <f>OpportunityTblExcel[[#This Row],[Record Created On]]+OpportunityTblExcel[[#This Row],[DaysToClose]]</f>
        <v>44609.208333333336</v>
      </c>
      <c r="G9442">
        <f>IF(OpportunityTblExcel[[#This Row],[Status]]="Open","",OpportunityTblExcel[[#This Row],[Estimated Close Date]])</f>
        <v>44609.208333333336</v>
      </c>
      <c r="H9442" t="s">
        <v>381</v>
      </c>
      <c r="I9442">
        <v>1</v>
      </c>
      <c r="J9442" t="str">
        <f>_xlfn.XLOOKUP(OpportunityTblExcel[[#This Row],[OwnerSeq]],OwnerTbl[SystemUserSeq],OwnerTbl[Owner])</f>
        <v>Alan Steiner</v>
      </c>
      <c r="K9442">
        <v>1010</v>
      </c>
      <c r="L9442">
        <v>3</v>
      </c>
      <c r="M9442" t="str">
        <f>_xlfn.XLOOKUP(OpportunityTblExcel[[#This Row],[ProductSeq]],ProductTbl[ProductSeq],ProductTbl[Product])</f>
        <v>Café S-200 Semiautomatic</v>
      </c>
      <c r="N9442">
        <v>7002</v>
      </c>
      <c r="O9442" t="str">
        <f>_xlfn.XLOOKUP(OpportunityTblExcel[[#This Row],[CampaignSeq]],CampaignTbl[CampaignSeq],CampaignTbl[Campaign Name])</f>
        <v>Café A-100 Automatic plus Coffee Cloud Subscription</v>
      </c>
      <c r="P9442" t="s">
        <v>411</v>
      </c>
      <c r="Q9442" t="b">
        <v>0</v>
      </c>
      <c r="R9442" s="42">
        <v>0.01</v>
      </c>
      <c r="S9442" s="44">
        <v>6509.3133333333335</v>
      </c>
      <c r="T9442" s="44">
        <v>6509.3133333333335</v>
      </c>
      <c r="U9442" t="str">
        <f>IF(OpportunityTblExcel[[#This Row],[Status]]="Won",OpportunityTblExcel[[#This Row],[Value]],"")</f>
        <v/>
      </c>
      <c r="V9442" t="s">
        <v>190</v>
      </c>
      <c r="W9442">
        <v>10</v>
      </c>
      <c r="X9442" t="s">
        <v>191</v>
      </c>
      <c r="Y9442" t="s">
        <v>259</v>
      </c>
      <c r="Z9442" t="s">
        <v>412</v>
      </c>
      <c r="AA94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9443" spans="1:27">
      <c r="A9443">
        <v>8663253</v>
      </c>
      <c r="B9443">
        <v>19441</v>
      </c>
      <c r="C9443">
        <v>-390</v>
      </c>
      <c r="D9443" s="9">
        <f>ImportDateTime+OpportunityTblExcel[[#This Row],[DateDiff-Days]]</f>
        <v>44536.708333333336</v>
      </c>
      <c r="E9443">
        <v>98.5</v>
      </c>
      <c r="F9443" s="9">
        <f>OpportunityTblExcel[[#This Row],[Record Created On]]+OpportunityTblExcel[[#This Row],[DaysToClose]]</f>
        <v>44635.208333333336</v>
      </c>
      <c r="G9443">
        <f>IF(OpportunityTblExcel[[#This Row],[Status]]="Open","",OpportunityTblExcel[[#This Row],[Estimated Close Date]])</f>
        <v>44635.208333333336</v>
      </c>
      <c r="H9443" t="s">
        <v>381</v>
      </c>
      <c r="I9443">
        <v>11</v>
      </c>
      <c r="J9443" t="str">
        <f>_xlfn.XLOOKUP(OpportunityTblExcel[[#This Row],[OwnerSeq]],OwnerTbl[SystemUserSeq],OwnerTbl[Owner])</f>
        <v>Eric Gruber</v>
      </c>
      <c r="K9443">
        <v>1016</v>
      </c>
      <c r="L9443">
        <v>6</v>
      </c>
      <c r="M9443" t="str">
        <f>_xlfn.XLOOKUP(OpportunityTblExcel[[#This Row],[ProductSeq]],ProductTbl[ProductSeq],ProductTbl[Product])</f>
        <v>Café A-100 Automatic</v>
      </c>
      <c r="N9443">
        <v>7001</v>
      </c>
      <c r="O9443" t="str">
        <f>_xlfn.XLOOKUP(OpportunityTblExcel[[#This Row],[CampaignSeq]],CampaignTbl[CampaignSeq],CampaignTbl[Campaign Name])</f>
        <v>Café A-100 Automatic plus Coffee Beans</v>
      </c>
      <c r="P9443" t="s">
        <v>410</v>
      </c>
      <c r="Q9443" t="b">
        <v>1</v>
      </c>
      <c r="R9443" s="42">
        <v>0.04</v>
      </c>
      <c r="S9443" s="44">
        <v>8641.4222222222215</v>
      </c>
      <c r="T9443" s="44">
        <v>8641.4222222222215</v>
      </c>
      <c r="U9443">
        <f>IF(OpportunityTblExcel[[#This Row],[Status]]="Won",OpportunityTblExcel[[#This Row],[Value]],"")</f>
        <v>8641.4222222222215</v>
      </c>
      <c r="V9443" t="s">
        <v>192</v>
      </c>
      <c r="W9443">
        <v>50</v>
      </c>
      <c r="X9443" t="s">
        <v>193</v>
      </c>
      <c r="Y9443" t="s">
        <v>260</v>
      </c>
      <c r="Z9443" t="s">
        <v>260</v>
      </c>
      <c r="AA94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9444" spans="1:27">
      <c r="A9444">
        <v>3208514</v>
      </c>
      <c r="B9444">
        <v>19442</v>
      </c>
      <c r="C9444">
        <v>-390</v>
      </c>
      <c r="D9444" s="9">
        <f>ImportDateTime+OpportunityTblExcel[[#This Row],[DateDiff-Days]]</f>
        <v>44536.708333333336</v>
      </c>
      <c r="E9444">
        <v>100</v>
      </c>
      <c r="F9444" s="9">
        <f>OpportunityTblExcel[[#This Row],[Record Created On]]+OpportunityTblExcel[[#This Row],[DaysToClose]]</f>
        <v>44636.708333333336</v>
      </c>
      <c r="G9444">
        <f>IF(OpportunityTblExcel[[#This Row],[Status]]="Open","",OpportunityTblExcel[[#This Row],[Estimated Close Date]])</f>
        <v>44636.708333333336</v>
      </c>
      <c r="H9444" t="s">
        <v>382</v>
      </c>
      <c r="I9444">
        <v>9</v>
      </c>
      <c r="J9444" t="str">
        <f>_xlfn.XLOOKUP(OpportunityTblExcel[[#This Row],[OwnerSeq]],OwnerTbl[SystemUserSeq],OwnerTbl[Owner])</f>
        <v>David So</v>
      </c>
      <c r="K9444">
        <v>1239</v>
      </c>
      <c r="L9444">
        <v>5</v>
      </c>
      <c r="M9444" t="str">
        <f>_xlfn.XLOOKUP(OpportunityTblExcel[[#This Row],[ProductSeq]],ProductTbl[ProductSeq],ProductTbl[Product])</f>
        <v>Smart Brew 300</v>
      </c>
      <c r="N9444">
        <v>7001</v>
      </c>
      <c r="O9444" t="str">
        <f>_xlfn.XLOOKUP(OpportunityTblExcel[[#This Row],[CampaignSeq]],CampaignTbl[CampaignSeq],CampaignTbl[Campaign Name])</f>
        <v>Café A-100 Automatic plus Coffee Beans</v>
      </c>
      <c r="P9444" t="s">
        <v>383</v>
      </c>
      <c r="Q9444" t="b">
        <v>0</v>
      </c>
      <c r="R9444" s="42">
        <v>0</v>
      </c>
      <c r="S9444" s="44">
        <v>7431.1559999999999</v>
      </c>
      <c r="T9444" s="44">
        <v>7431.1559999999999</v>
      </c>
      <c r="U9444" t="str">
        <f>IF(OpportunityTblExcel[[#This Row],[Status]]="Won",OpportunityTblExcel[[#This Row],[Value]],"")</f>
        <v/>
      </c>
      <c r="V9444" t="s">
        <v>192</v>
      </c>
      <c r="W9444">
        <v>10</v>
      </c>
      <c r="X9444" t="s">
        <v>191</v>
      </c>
      <c r="Y9444" t="s">
        <v>259</v>
      </c>
      <c r="Z9444" t="s">
        <v>412</v>
      </c>
      <c r="AA944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Smart Brew 300</v>
      </c>
    </row>
    <row r="9445" spans="1:27">
      <c r="A9445">
        <v>3893128</v>
      </c>
      <c r="B9445">
        <v>19443</v>
      </c>
      <c r="C9445">
        <v>-390</v>
      </c>
      <c r="D9445" s="9">
        <f>ImportDateTime+OpportunityTblExcel[[#This Row],[DateDiff-Days]]</f>
        <v>44536.708333333336</v>
      </c>
      <c r="E9445">
        <v>121.75</v>
      </c>
      <c r="F9445" s="9">
        <f>OpportunityTblExcel[[#This Row],[Record Created On]]+OpportunityTblExcel[[#This Row],[DaysToClose]]</f>
        <v>44658.458333333336</v>
      </c>
      <c r="G9445">
        <f>IF(OpportunityTblExcel[[#This Row],[Status]]="Open","",OpportunityTblExcel[[#This Row],[Estimated Close Date]])</f>
        <v>44658.458333333336</v>
      </c>
      <c r="H9445" t="s">
        <v>382</v>
      </c>
      <c r="I9445">
        <v>9</v>
      </c>
      <c r="J9445" t="str">
        <f>_xlfn.XLOOKUP(OpportunityTblExcel[[#This Row],[OwnerSeq]],OwnerTbl[SystemUserSeq],OwnerTbl[Owner])</f>
        <v>David So</v>
      </c>
      <c r="K9445">
        <v>1262</v>
      </c>
      <c r="L9445">
        <v>8</v>
      </c>
      <c r="M9445" t="str">
        <f>_xlfn.XLOOKUP(OpportunityTblExcel[[#This Row],[ProductSeq]],ProductTbl[ProductSeq],ProductTbl[Product])</f>
        <v>Airpot Lite</v>
      </c>
      <c r="N9445">
        <v>7002</v>
      </c>
      <c r="O9445" t="str">
        <f>_xlfn.XLOOKUP(OpportunityTblExcel[[#This Row],[CampaignSeq]],CampaignTbl[CampaignSeq],CampaignTbl[Campaign Name])</f>
        <v>Café A-100 Automatic plus Coffee Cloud Subscription</v>
      </c>
      <c r="P9445" t="s">
        <v>410</v>
      </c>
      <c r="Q9445" t="b">
        <v>1</v>
      </c>
      <c r="R9445" s="42">
        <v>0</v>
      </c>
      <c r="S9445" s="44">
        <v>6848.2759999999998</v>
      </c>
      <c r="T9445" s="44">
        <v>6848.2759999999998</v>
      </c>
      <c r="U9445">
        <f>IF(OpportunityTblExcel[[#This Row],[Status]]="Won",OpportunityTblExcel[[#This Row],[Value]],"")</f>
        <v>6848.2759999999998</v>
      </c>
      <c r="V9445" t="s">
        <v>190</v>
      </c>
      <c r="W9445">
        <v>30</v>
      </c>
      <c r="X9445" t="s">
        <v>193</v>
      </c>
      <c r="Y9445" t="s">
        <v>260</v>
      </c>
      <c r="Z9445" t="s">
        <v>260</v>
      </c>
      <c r="AA94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Airpot Lite</v>
      </c>
    </row>
    <row r="9446" spans="1:27">
      <c r="A9446">
        <v>9667206</v>
      </c>
      <c r="B9446">
        <v>19444</v>
      </c>
      <c r="C9446">
        <v>-390</v>
      </c>
      <c r="D9446" s="9">
        <f>ImportDateTime+OpportunityTblExcel[[#This Row],[DateDiff-Days]]</f>
        <v>44536.708333333336</v>
      </c>
      <c r="E9446">
        <v>86.25</v>
      </c>
      <c r="F9446" s="9">
        <f>OpportunityTblExcel[[#This Row],[Record Created On]]+OpportunityTblExcel[[#This Row],[DaysToClose]]</f>
        <v>44622.958333333336</v>
      </c>
      <c r="G9446">
        <f>IF(OpportunityTblExcel[[#This Row],[Status]]="Open","",OpportunityTblExcel[[#This Row],[Estimated Close Date]])</f>
        <v>44622.958333333336</v>
      </c>
      <c r="H9446" t="s">
        <v>380</v>
      </c>
      <c r="I9446">
        <v>14</v>
      </c>
      <c r="J9446" t="str">
        <f>_xlfn.XLOOKUP(OpportunityTblExcel[[#This Row],[OwnerSeq]],OwnerTbl[SystemUserSeq],OwnerTbl[Owner])</f>
        <v>Jeff Hay</v>
      </c>
      <c r="K9446">
        <v>1025</v>
      </c>
      <c r="L9446">
        <v>6</v>
      </c>
      <c r="M9446" t="str">
        <f>_xlfn.XLOOKUP(OpportunityTblExcel[[#This Row],[ProductSeq]],ProductTbl[ProductSeq],ProductTbl[Product])</f>
        <v>Café A-100 Automatic</v>
      </c>
      <c r="N9446">
        <v>7003</v>
      </c>
      <c r="O9446" t="str">
        <f>_xlfn.XLOOKUP(OpportunityTblExcel[[#This Row],[CampaignSeq]],CampaignTbl[CampaignSeq],CampaignTbl[Campaign Name])</f>
        <v>Café S-200 Semiautomatic plus Service Agreement</v>
      </c>
      <c r="P9446" t="s">
        <v>383</v>
      </c>
      <c r="Q9446" t="b">
        <v>0</v>
      </c>
      <c r="R9446" s="42">
        <v>0</v>
      </c>
      <c r="S9446" s="44">
        <v>7794.2044444444446</v>
      </c>
      <c r="T9446" s="44">
        <v>7794.2044444444446</v>
      </c>
      <c r="U9446" t="str">
        <f>IF(OpportunityTblExcel[[#This Row],[Status]]="Won",OpportunityTblExcel[[#This Row],[Value]],"")</f>
        <v/>
      </c>
      <c r="V9446" t="s">
        <v>192</v>
      </c>
      <c r="W9446">
        <v>30</v>
      </c>
      <c r="X9446" t="s">
        <v>193</v>
      </c>
      <c r="Y9446" t="s">
        <v>259</v>
      </c>
      <c r="Z9446" t="s">
        <v>412</v>
      </c>
      <c r="AA944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9447" spans="1:27">
      <c r="A9447">
        <v>1407716</v>
      </c>
      <c r="B9447">
        <v>19445</v>
      </c>
      <c r="C9447">
        <v>-391</v>
      </c>
      <c r="D9447" s="9">
        <f>ImportDateTime+OpportunityTblExcel[[#This Row],[DateDiff-Days]]</f>
        <v>44535.708333333336</v>
      </c>
      <c r="E9447">
        <v>85.5</v>
      </c>
      <c r="F9447" s="9">
        <f>OpportunityTblExcel[[#This Row],[Record Created On]]+OpportunityTblExcel[[#This Row],[DaysToClose]]</f>
        <v>44621.208333333336</v>
      </c>
      <c r="G9447">
        <f>IF(OpportunityTblExcel[[#This Row],[Status]]="Open","",OpportunityTblExcel[[#This Row],[Estimated Close Date]])</f>
        <v>44621.208333333336</v>
      </c>
      <c r="H9447" t="s">
        <v>381</v>
      </c>
      <c r="I9447">
        <v>14</v>
      </c>
      <c r="J9447" t="str">
        <f>_xlfn.XLOOKUP(OpportunityTblExcel[[#This Row],[OwnerSeq]],OwnerTbl[SystemUserSeq],OwnerTbl[Owner])</f>
        <v>Jeff Hay</v>
      </c>
      <c r="K9447">
        <v>1217</v>
      </c>
      <c r="L9447">
        <v>3</v>
      </c>
      <c r="M9447" t="str">
        <f>_xlfn.XLOOKUP(OpportunityTblExcel[[#This Row],[ProductSeq]],ProductTbl[ProductSeq],ProductTbl[Product])</f>
        <v>Café S-200 Semiautomatic</v>
      </c>
      <c r="N9447">
        <v>7004</v>
      </c>
      <c r="O9447" t="str">
        <f>_xlfn.XLOOKUP(OpportunityTblExcel[[#This Row],[CampaignSeq]],CampaignTbl[CampaignSeq],CampaignTbl[Campaign Name])</f>
        <v>Smart Brew 300 plus Coffee Beans</v>
      </c>
      <c r="P9447" t="s">
        <v>411</v>
      </c>
      <c r="Q9447" t="b">
        <v>1</v>
      </c>
      <c r="R9447" s="42">
        <v>0.01</v>
      </c>
      <c r="S9447" s="44">
        <v>5341.1533333333336</v>
      </c>
      <c r="T9447" s="44">
        <v>5341.1533333333336</v>
      </c>
      <c r="U9447">
        <f>IF(OpportunityTblExcel[[#This Row],[Status]]="Won",OpportunityTblExcel[[#This Row],[Value]],"")</f>
        <v>5341.1533333333336</v>
      </c>
      <c r="V9447" t="s">
        <v>190</v>
      </c>
      <c r="W9447">
        <v>30</v>
      </c>
      <c r="X9447" t="s">
        <v>193</v>
      </c>
      <c r="Y9447" t="s">
        <v>260</v>
      </c>
      <c r="Z9447" t="s">
        <v>260</v>
      </c>
      <c r="AA94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S-200 Semiautomatic</v>
      </c>
    </row>
    <row r="9448" spans="1:27">
      <c r="A9448">
        <v>5645438</v>
      </c>
      <c r="B9448">
        <v>19446</v>
      </c>
      <c r="C9448">
        <v>-391</v>
      </c>
      <c r="D9448" s="9">
        <f>ImportDateTime+OpportunityTblExcel[[#This Row],[DateDiff-Days]]</f>
        <v>44535.708333333336</v>
      </c>
      <c r="E9448">
        <v>95.25</v>
      </c>
      <c r="F9448" s="9">
        <f>OpportunityTblExcel[[#This Row],[Record Created On]]+OpportunityTblExcel[[#This Row],[DaysToClose]]</f>
        <v>44630.958333333336</v>
      </c>
      <c r="G9448">
        <f>IF(OpportunityTblExcel[[#This Row],[Status]]="Open","",OpportunityTblExcel[[#This Row],[Estimated Close Date]])</f>
        <v>44630.958333333336</v>
      </c>
      <c r="H9448" t="s">
        <v>382</v>
      </c>
      <c r="I9448">
        <v>12</v>
      </c>
      <c r="J9448" t="str">
        <f>_xlfn.XLOOKUP(OpportunityTblExcel[[#This Row],[OwnerSeq]],OwnerTbl[SystemUserSeq],OwnerTbl[Owner])</f>
        <v>Greg Winston</v>
      </c>
      <c r="K9448">
        <v>1044</v>
      </c>
      <c r="L9448">
        <v>5</v>
      </c>
      <c r="M9448" t="str">
        <f>_xlfn.XLOOKUP(OpportunityTblExcel[[#This Row],[ProductSeq]],ProductTbl[ProductSeq],ProductTbl[Product])</f>
        <v>Smart Brew 300</v>
      </c>
      <c r="N9448">
        <v>7000</v>
      </c>
      <c r="O9448" t="str">
        <f>_xlfn.XLOOKUP(OpportunityTblExcel[[#This Row],[CampaignSeq]],CampaignTbl[CampaignSeq],CampaignTbl[Campaign Name])</f>
        <v>None</v>
      </c>
      <c r="P9448" t="s">
        <v>383</v>
      </c>
      <c r="Q9448" t="b">
        <v>1</v>
      </c>
      <c r="R9448" s="42">
        <v>0.01</v>
      </c>
      <c r="S9448" s="44">
        <v>5486.18</v>
      </c>
      <c r="T9448" s="44">
        <v>5486.18</v>
      </c>
      <c r="U9448">
        <f>IF(OpportunityTblExcel[[#This Row],[Status]]="Won",OpportunityTblExcel[[#This Row],[Value]],"")</f>
        <v>5486.18</v>
      </c>
      <c r="V9448" t="s">
        <v>763</v>
      </c>
      <c r="W9448">
        <v>10</v>
      </c>
      <c r="X9448" t="s">
        <v>191</v>
      </c>
      <c r="Y9448" t="s">
        <v>260</v>
      </c>
      <c r="Z9448" t="s">
        <v>260</v>
      </c>
      <c r="AA944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449" spans="1:27">
      <c r="A9449">
        <v>7412577</v>
      </c>
      <c r="B9449">
        <v>19447</v>
      </c>
      <c r="C9449">
        <v>-391</v>
      </c>
      <c r="D9449" s="9">
        <f>ImportDateTime+OpportunityTblExcel[[#This Row],[DateDiff-Days]]</f>
        <v>44535.708333333336</v>
      </c>
      <c r="E9449">
        <v>67.25</v>
      </c>
      <c r="F9449" s="9">
        <f>OpportunityTblExcel[[#This Row],[Record Created On]]+OpportunityTblExcel[[#This Row],[DaysToClose]]</f>
        <v>44602.958333333336</v>
      </c>
      <c r="G9449">
        <f>IF(OpportunityTblExcel[[#This Row],[Status]]="Open","",OpportunityTblExcel[[#This Row],[Estimated Close Date]])</f>
        <v>44602.958333333336</v>
      </c>
      <c r="H9449" t="s">
        <v>382</v>
      </c>
      <c r="I9449">
        <v>13</v>
      </c>
      <c r="J9449" t="str">
        <f>_xlfn.XLOOKUP(OpportunityTblExcel[[#This Row],[OwnerSeq]],OwnerTbl[SystemUserSeq],OwnerTbl[Owner])</f>
        <v>Jamie Reding</v>
      </c>
      <c r="K9449">
        <v>1048</v>
      </c>
      <c r="L9449">
        <v>6</v>
      </c>
      <c r="M9449" t="str">
        <f>_xlfn.XLOOKUP(OpportunityTblExcel[[#This Row],[ProductSeq]],ProductTbl[ProductSeq],ProductTbl[Product])</f>
        <v>Café A-100 Automatic</v>
      </c>
      <c r="N9449">
        <v>7000</v>
      </c>
      <c r="O9449" t="str">
        <f>_xlfn.XLOOKUP(OpportunityTblExcel[[#This Row],[CampaignSeq]],CampaignTbl[CampaignSeq],CampaignTbl[Campaign Name])</f>
        <v>None</v>
      </c>
      <c r="P9449" t="s">
        <v>383</v>
      </c>
      <c r="Q9449" t="b">
        <v>1</v>
      </c>
      <c r="R9449" s="42">
        <v>0</v>
      </c>
      <c r="S9449" s="44">
        <v>7036.1866666666665</v>
      </c>
      <c r="T9449" s="44">
        <v>7036.1866666666665</v>
      </c>
      <c r="U9449" t="str">
        <f>IF(OpportunityTblExcel[[#This Row],[Status]]="Won",OpportunityTblExcel[[#This Row],[Value]],"")</f>
        <v/>
      </c>
      <c r="V9449" t="s">
        <v>762</v>
      </c>
      <c r="W9449">
        <v>30</v>
      </c>
      <c r="X9449" t="s">
        <v>193</v>
      </c>
      <c r="Y9449" t="s">
        <v>259</v>
      </c>
      <c r="Z9449" t="s">
        <v>412</v>
      </c>
      <c r="AA944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9450" spans="1:27">
      <c r="A9450">
        <v>5951275</v>
      </c>
      <c r="B9450">
        <v>19448</v>
      </c>
      <c r="C9450">
        <v>-391</v>
      </c>
      <c r="D9450" s="9">
        <f>ImportDateTime+OpportunityTblExcel[[#This Row],[DateDiff-Days]]</f>
        <v>44535.708333333336</v>
      </c>
      <c r="E9450">
        <v>40.75</v>
      </c>
      <c r="F9450" s="9">
        <f>OpportunityTblExcel[[#This Row],[Record Created On]]+OpportunityTblExcel[[#This Row],[DaysToClose]]</f>
        <v>44576.458333333336</v>
      </c>
      <c r="G9450">
        <f>IF(OpportunityTblExcel[[#This Row],[Status]]="Open","",OpportunityTblExcel[[#This Row],[Estimated Close Date]])</f>
        <v>44576.458333333336</v>
      </c>
      <c r="H9450" t="s">
        <v>382</v>
      </c>
      <c r="I9450">
        <v>12</v>
      </c>
      <c r="J9450" t="str">
        <f>_xlfn.XLOOKUP(OpportunityTblExcel[[#This Row],[OwnerSeq]],OwnerTbl[SystemUserSeq],OwnerTbl[Owner])</f>
        <v>Greg Winston</v>
      </c>
      <c r="K9450">
        <v>1079</v>
      </c>
      <c r="L9450">
        <v>6</v>
      </c>
      <c r="M9450" t="str">
        <f>_xlfn.XLOOKUP(OpportunityTblExcel[[#This Row],[ProductSeq]],ProductTbl[ProductSeq],ProductTbl[Product])</f>
        <v>Café A-100 Automatic</v>
      </c>
      <c r="N9450">
        <v>7000</v>
      </c>
      <c r="O9450" t="str">
        <f>_xlfn.XLOOKUP(OpportunityTblExcel[[#This Row],[CampaignSeq]],CampaignTbl[CampaignSeq],CampaignTbl[Campaign Name])</f>
        <v>None</v>
      </c>
      <c r="P9450" t="s">
        <v>383</v>
      </c>
      <c r="Q9450" t="b">
        <v>0</v>
      </c>
      <c r="R9450" s="42">
        <v>0.03</v>
      </c>
      <c r="S9450" s="44">
        <v>9023.7155555555564</v>
      </c>
      <c r="T9450" s="44">
        <v>9023.7155555555564</v>
      </c>
      <c r="U9450" t="str">
        <f>IF(OpportunityTblExcel[[#This Row],[Status]]="Won",OpportunityTblExcel[[#This Row],[Value]],"")</f>
        <v/>
      </c>
      <c r="V9450" t="s">
        <v>190</v>
      </c>
      <c r="W9450">
        <v>10</v>
      </c>
      <c r="X9450" t="s">
        <v>191</v>
      </c>
      <c r="Y9450" t="s">
        <v>259</v>
      </c>
      <c r="Z9450" t="s">
        <v>412</v>
      </c>
      <c r="AA94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9451" spans="1:27">
      <c r="A9451">
        <v>9111795</v>
      </c>
      <c r="B9451">
        <v>19449</v>
      </c>
      <c r="C9451">
        <v>-391</v>
      </c>
      <c r="D9451" s="9">
        <f>ImportDateTime+OpportunityTblExcel[[#This Row],[DateDiff-Days]]</f>
        <v>44535.708333333336</v>
      </c>
      <c r="E9451">
        <v>106.25</v>
      </c>
      <c r="F9451" s="9">
        <f>OpportunityTblExcel[[#This Row],[Record Created On]]+OpportunityTblExcel[[#This Row],[DaysToClose]]</f>
        <v>44641.958333333336</v>
      </c>
      <c r="G9451">
        <f>IF(OpportunityTblExcel[[#This Row],[Status]]="Open","",OpportunityTblExcel[[#This Row],[Estimated Close Date]])</f>
        <v>44641.958333333336</v>
      </c>
      <c r="H9451" t="s">
        <v>382</v>
      </c>
      <c r="I9451">
        <v>13</v>
      </c>
      <c r="J9451" t="str">
        <f>_xlfn.XLOOKUP(OpportunityTblExcel[[#This Row],[OwnerSeq]],OwnerTbl[SystemUserSeq],OwnerTbl[Owner])</f>
        <v>Jamie Reding</v>
      </c>
      <c r="K9451">
        <v>1125</v>
      </c>
      <c r="L9451">
        <v>9</v>
      </c>
      <c r="M9451" t="str">
        <f>_xlfn.XLOOKUP(OpportunityTblExcel[[#This Row],[ProductSeq]],ProductTbl[ProductSeq],ProductTbl[Product])</f>
        <v>Colombia - Medium Roast</v>
      </c>
      <c r="N9451">
        <v>7004</v>
      </c>
      <c r="O9451" t="str">
        <f>_xlfn.XLOOKUP(OpportunityTblExcel[[#This Row],[CampaignSeq]],CampaignTbl[CampaignSeq],CampaignTbl[Campaign Name])</f>
        <v>Smart Brew 300 plus Coffee Beans</v>
      </c>
      <c r="P9451" t="s">
        <v>411</v>
      </c>
      <c r="Q9451" t="b">
        <v>1</v>
      </c>
      <c r="R9451" s="42">
        <v>0</v>
      </c>
      <c r="S9451" s="44">
        <v>6246.9120000000003</v>
      </c>
      <c r="T9451" s="44">
        <v>6246.9120000000003</v>
      </c>
      <c r="U9451">
        <f>IF(OpportunityTblExcel[[#This Row],[Status]]="Won",OpportunityTblExcel[[#This Row],[Value]],"")</f>
        <v>6246.9120000000003</v>
      </c>
      <c r="V9451" t="s">
        <v>762</v>
      </c>
      <c r="W9451">
        <v>90</v>
      </c>
      <c r="X9451" t="s">
        <v>194</v>
      </c>
      <c r="Y9451" t="s">
        <v>260</v>
      </c>
      <c r="Z9451" t="s">
        <v>260</v>
      </c>
      <c r="AA945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olombia - Medium Roast</v>
      </c>
    </row>
    <row r="9452" spans="1:27">
      <c r="A9452">
        <v>1874274</v>
      </c>
      <c r="B9452">
        <v>19450</v>
      </c>
      <c r="C9452">
        <v>-391</v>
      </c>
      <c r="D9452" s="9">
        <f>ImportDateTime+OpportunityTblExcel[[#This Row],[DateDiff-Days]]</f>
        <v>44535.708333333336</v>
      </c>
      <c r="E9452">
        <v>104.75</v>
      </c>
      <c r="F9452" s="9">
        <f>OpportunityTblExcel[[#This Row],[Record Created On]]+OpportunityTblExcel[[#This Row],[DaysToClose]]</f>
        <v>44640.458333333336</v>
      </c>
      <c r="G9452">
        <f>IF(OpportunityTblExcel[[#This Row],[Status]]="Open","",OpportunityTblExcel[[#This Row],[Estimated Close Date]])</f>
        <v>44640.458333333336</v>
      </c>
      <c r="H9452" t="s">
        <v>380</v>
      </c>
      <c r="I9452">
        <v>4</v>
      </c>
      <c r="J9452" t="str">
        <f>_xlfn.XLOOKUP(OpportunityTblExcel[[#This Row],[OwnerSeq]],OwnerTbl[SystemUserSeq],OwnerTbl[Owner])</f>
        <v>Amy Alberts</v>
      </c>
      <c r="K9452">
        <v>1089</v>
      </c>
      <c r="L9452">
        <v>6</v>
      </c>
      <c r="M9452" t="str">
        <f>_xlfn.XLOOKUP(OpportunityTblExcel[[#This Row],[ProductSeq]],ProductTbl[ProductSeq],ProductTbl[Product])</f>
        <v>Café A-100 Automatic</v>
      </c>
      <c r="N9452">
        <v>7000</v>
      </c>
      <c r="O9452" t="str">
        <f>_xlfn.XLOOKUP(OpportunityTblExcel[[#This Row],[CampaignSeq]],CampaignTbl[CampaignSeq],CampaignTbl[Campaign Name])</f>
        <v>None</v>
      </c>
      <c r="P9452" t="s">
        <v>411</v>
      </c>
      <c r="Q9452" t="b">
        <v>1</v>
      </c>
      <c r="R9452" s="42">
        <v>0.03</v>
      </c>
      <c r="S9452" s="44">
        <v>8175.5022222222224</v>
      </c>
      <c r="T9452" s="44">
        <v>8175.5022222222224</v>
      </c>
      <c r="U9452">
        <f>IF(OpportunityTblExcel[[#This Row],[Status]]="Won",OpportunityTblExcel[[#This Row],[Value]],"")</f>
        <v>8175.5022222222224</v>
      </c>
      <c r="V9452" t="s">
        <v>190</v>
      </c>
      <c r="W9452">
        <v>90</v>
      </c>
      <c r="X9452" t="s">
        <v>194</v>
      </c>
      <c r="Y9452" t="s">
        <v>260</v>
      </c>
      <c r="Z9452" t="s">
        <v>260</v>
      </c>
      <c r="AA94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9453" spans="1:27">
      <c r="A9453">
        <v>5858613</v>
      </c>
      <c r="B9453">
        <v>19451</v>
      </c>
      <c r="C9453">
        <v>-391</v>
      </c>
      <c r="D9453" s="9">
        <f>ImportDateTime+OpportunityTblExcel[[#This Row],[DateDiff-Days]]</f>
        <v>44535.708333333336</v>
      </c>
      <c r="E9453">
        <v>73.25</v>
      </c>
      <c r="F9453" s="9">
        <f>OpportunityTblExcel[[#This Row],[Record Created On]]+OpportunityTblExcel[[#This Row],[DaysToClose]]</f>
        <v>44608.958333333336</v>
      </c>
      <c r="G9453">
        <f>IF(OpportunityTblExcel[[#This Row],[Status]]="Open","",OpportunityTblExcel[[#This Row],[Estimated Close Date]])</f>
        <v>44608.958333333336</v>
      </c>
      <c r="H9453" t="s">
        <v>381</v>
      </c>
      <c r="I9453">
        <v>5</v>
      </c>
      <c r="J9453" t="str">
        <f>_xlfn.XLOOKUP(OpportunityTblExcel[[#This Row],[OwnerSeq]],OwnerTbl[SystemUserSeq],OwnerTbl[Owner])</f>
        <v>Anne Weiler</v>
      </c>
      <c r="K9453">
        <v>1217</v>
      </c>
      <c r="L9453">
        <v>8</v>
      </c>
      <c r="M9453" t="str">
        <f>_xlfn.XLOOKUP(OpportunityTblExcel[[#This Row],[ProductSeq]],ProductTbl[ProductSeq],ProductTbl[Product])</f>
        <v>Airpot Lite</v>
      </c>
      <c r="N9453">
        <v>7005</v>
      </c>
      <c r="O9453" t="str">
        <f>_xlfn.XLOOKUP(OpportunityTblExcel[[#This Row],[CampaignSeq]],CampaignTbl[CampaignSeq],CampaignTbl[Campaign Name])</f>
        <v>Café PG-1 Professional plus Coffee Cloud Subscription</v>
      </c>
      <c r="P9453" t="s">
        <v>411</v>
      </c>
      <c r="Q9453" t="b">
        <v>0</v>
      </c>
      <c r="R9453" s="42">
        <v>0</v>
      </c>
      <c r="S9453" s="44">
        <v>4887.4319999999998</v>
      </c>
      <c r="T9453" s="44">
        <v>4887.4319999999998</v>
      </c>
      <c r="U9453" t="str">
        <f>IF(OpportunityTblExcel[[#This Row],[Status]]="Won",OpportunityTblExcel[[#This Row],[Value]],"")</f>
        <v/>
      </c>
      <c r="V9453" t="s">
        <v>190</v>
      </c>
      <c r="W9453">
        <v>50</v>
      </c>
      <c r="X9453" t="s">
        <v>193</v>
      </c>
      <c r="Y9453" t="s">
        <v>259</v>
      </c>
      <c r="Z9453" t="s">
        <v>412</v>
      </c>
      <c r="AA94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Airpot Lite</v>
      </c>
    </row>
    <row r="9454" spans="1:27">
      <c r="A9454">
        <v>6154346</v>
      </c>
      <c r="B9454">
        <v>19452</v>
      </c>
      <c r="C9454">
        <v>-391</v>
      </c>
      <c r="D9454" s="9">
        <f>ImportDateTime+OpportunityTblExcel[[#This Row],[DateDiff-Days]]</f>
        <v>44535.708333333336</v>
      </c>
      <c r="E9454">
        <v>104</v>
      </c>
      <c r="F9454" s="9">
        <f>OpportunityTblExcel[[#This Row],[Record Created On]]+OpportunityTblExcel[[#This Row],[DaysToClose]]</f>
        <v>44639.708333333336</v>
      </c>
      <c r="G9454">
        <f>IF(OpportunityTblExcel[[#This Row],[Status]]="Open","",OpportunityTblExcel[[#This Row],[Estimated Close Date]])</f>
        <v>44639.708333333336</v>
      </c>
      <c r="H9454" t="s">
        <v>382</v>
      </c>
      <c r="I9454">
        <v>13</v>
      </c>
      <c r="J9454" t="str">
        <f>_xlfn.XLOOKUP(OpportunityTblExcel[[#This Row],[OwnerSeq]],OwnerTbl[SystemUserSeq],OwnerTbl[Owner])</f>
        <v>Jamie Reding</v>
      </c>
      <c r="K9454">
        <v>1040</v>
      </c>
      <c r="L9454">
        <v>7</v>
      </c>
      <c r="M9454" t="str">
        <f>_xlfn.XLOOKUP(OpportunityTblExcel[[#This Row],[ProductSeq]],ProductTbl[ProductSeq],ProductTbl[Product])</f>
        <v>Crema Café XL</v>
      </c>
      <c r="N9454">
        <v>7000</v>
      </c>
      <c r="O9454" t="str">
        <f>_xlfn.XLOOKUP(OpportunityTblExcel[[#This Row],[CampaignSeq]],CampaignTbl[CampaignSeq],CampaignTbl[Campaign Name])</f>
        <v>None</v>
      </c>
      <c r="P9454" t="s">
        <v>411</v>
      </c>
      <c r="Q9454" t="b">
        <v>0</v>
      </c>
      <c r="R9454" s="42">
        <v>0</v>
      </c>
      <c r="S9454" s="44">
        <v>4466.0640000000003</v>
      </c>
      <c r="T9454" s="44">
        <v>4466.0640000000003</v>
      </c>
      <c r="U9454">
        <f>IF(OpportunityTblExcel[[#This Row],[Status]]="Won",OpportunityTblExcel[[#This Row],[Value]],"")</f>
        <v>4466.0640000000003</v>
      </c>
      <c r="V9454" t="s">
        <v>763</v>
      </c>
      <c r="W9454">
        <v>90</v>
      </c>
      <c r="X9454" t="s">
        <v>194</v>
      </c>
      <c r="Y9454" t="s">
        <v>260</v>
      </c>
      <c r="Z9454" t="s">
        <v>260</v>
      </c>
      <c r="AA94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455" spans="1:27">
      <c r="A9455">
        <v>8623998</v>
      </c>
      <c r="B9455">
        <v>19453</v>
      </c>
      <c r="C9455">
        <v>-391</v>
      </c>
      <c r="D9455" s="9">
        <f>ImportDateTime+OpportunityTblExcel[[#This Row],[DateDiff-Days]]</f>
        <v>44535.708333333336</v>
      </c>
      <c r="E9455">
        <v>70.75</v>
      </c>
      <c r="F9455" s="9">
        <f>OpportunityTblExcel[[#This Row],[Record Created On]]+OpportunityTblExcel[[#This Row],[DaysToClose]]</f>
        <v>44606.458333333336</v>
      </c>
      <c r="G9455">
        <f>IF(OpportunityTblExcel[[#This Row],[Status]]="Open","",OpportunityTblExcel[[#This Row],[Estimated Close Date]])</f>
        <v>44606.458333333336</v>
      </c>
      <c r="H9455" t="s">
        <v>381</v>
      </c>
      <c r="I9455">
        <v>11</v>
      </c>
      <c r="J9455" t="str">
        <f>_xlfn.XLOOKUP(OpportunityTblExcel[[#This Row],[OwnerSeq]],OwnerTbl[SystemUserSeq],OwnerTbl[Owner])</f>
        <v>Eric Gruber</v>
      </c>
      <c r="K9455">
        <v>1198</v>
      </c>
      <c r="L9455">
        <v>6</v>
      </c>
      <c r="M9455" t="str">
        <f>_xlfn.XLOOKUP(OpportunityTblExcel[[#This Row],[ProductSeq]],ProductTbl[ProductSeq],ProductTbl[Product])</f>
        <v>Café A-100 Automatic</v>
      </c>
      <c r="N9455">
        <v>7000</v>
      </c>
      <c r="O9455" t="str">
        <f>_xlfn.XLOOKUP(OpportunityTblExcel[[#This Row],[CampaignSeq]],CampaignTbl[CampaignSeq],CampaignTbl[Campaign Name])</f>
        <v>None</v>
      </c>
      <c r="P9455" t="s">
        <v>410</v>
      </c>
      <c r="Q9455" t="b">
        <v>0</v>
      </c>
      <c r="R9455" s="42">
        <v>0</v>
      </c>
      <c r="S9455" s="44">
        <v>6565.6888888888889</v>
      </c>
      <c r="T9455" s="44">
        <v>6565.6888888888889</v>
      </c>
      <c r="U9455">
        <f>IF(OpportunityTblExcel[[#This Row],[Status]]="Won",OpportunityTblExcel[[#This Row],[Value]],"")</f>
        <v>6565.6888888888889</v>
      </c>
      <c r="V9455" t="s">
        <v>192</v>
      </c>
      <c r="W9455">
        <v>10</v>
      </c>
      <c r="X9455" t="s">
        <v>191</v>
      </c>
      <c r="Y9455" t="s">
        <v>260</v>
      </c>
      <c r="Z9455" t="s">
        <v>260</v>
      </c>
      <c r="AA945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9456" spans="1:27">
      <c r="A9456">
        <v>1383438</v>
      </c>
      <c r="B9456">
        <v>19454</v>
      </c>
      <c r="C9456">
        <v>-391</v>
      </c>
      <c r="D9456" s="9">
        <f>ImportDateTime+OpportunityTblExcel[[#This Row],[DateDiff-Days]]</f>
        <v>44535.708333333336</v>
      </c>
      <c r="E9456">
        <v>97.25</v>
      </c>
      <c r="F9456" s="9">
        <f>OpportunityTblExcel[[#This Row],[Record Created On]]+OpportunityTblExcel[[#This Row],[DaysToClose]]</f>
        <v>44632.958333333336</v>
      </c>
      <c r="G9456">
        <f>IF(OpportunityTblExcel[[#This Row],[Status]]="Open","",OpportunityTblExcel[[#This Row],[Estimated Close Date]])</f>
        <v>44632.958333333336</v>
      </c>
      <c r="H9456" t="s">
        <v>382</v>
      </c>
      <c r="I9456">
        <v>10</v>
      </c>
      <c r="J9456" t="str">
        <f>_xlfn.XLOOKUP(OpportunityTblExcel[[#This Row],[OwnerSeq]],OwnerTbl[SystemUserSeq],OwnerTbl[Owner])</f>
        <v>Diane Prescott</v>
      </c>
      <c r="K9456">
        <v>1226</v>
      </c>
      <c r="L9456">
        <v>1</v>
      </c>
      <c r="M9456" t="str">
        <f>_xlfn.XLOOKUP(OpportunityTblExcel[[#This Row],[ProductSeq]],ProductTbl[ProductSeq],ProductTbl[Product])</f>
        <v>Travel Brew 100</v>
      </c>
      <c r="N9456">
        <v>7005</v>
      </c>
      <c r="O9456" t="str">
        <f>_xlfn.XLOOKUP(OpportunityTblExcel[[#This Row],[CampaignSeq]],CampaignTbl[CampaignSeq],CampaignTbl[Campaign Name])</f>
        <v>Café PG-1 Professional plus Coffee Cloud Subscription</v>
      </c>
      <c r="P9456" t="s">
        <v>411</v>
      </c>
      <c r="Q9456" t="b">
        <v>0</v>
      </c>
      <c r="R9456" s="42">
        <v>0.03</v>
      </c>
      <c r="S9456" s="44">
        <v>2239.9666666666667</v>
      </c>
      <c r="T9456" s="44">
        <v>2239.9666666666667</v>
      </c>
      <c r="U9456">
        <f>IF(OpportunityTblExcel[[#This Row],[Status]]="Won",OpportunityTblExcel[[#This Row],[Value]],"")</f>
        <v>2239.9666666666667</v>
      </c>
      <c r="V9456" t="s">
        <v>763</v>
      </c>
      <c r="W9456">
        <v>30</v>
      </c>
      <c r="X9456" t="s">
        <v>193</v>
      </c>
      <c r="Y9456" t="s">
        <v>260</v>
      </c>
      <c r="Z9456" t="s">
        <v>260</v>
      </c>
      <c r="AA945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Travel Brew 100</v>
      </c>
    </row>
    <row r="9457" spans="1:27">
      <c r="A9457">
        <v>5682781</v>
      </c>
      <c r="B9457">
        <v>19455</v>
      </c>
      <c r="C9457">
        <v>-391</v>
      </c>
      <c r="D9457" s="9">
        <f>ImportDateTime+OpportunityTblExcel[[#This Row],[DateDiff-Days]]</f>
        <v>44535.708333333336</v>
      </c>
      <c r="E9457">
        <v>105.5</v>
      </c>
      <c r="F9457" s="9">
        <f>OpportunityTblExcel[[#This Row],[Record Created On]]+OpportunityTblExcel[[#This Row],[DaysToClose]]</f>
        <v>44641.208333333336</v>
      </c>
      <c r="G9457">
        <f>IF(OpportunityTblExcel[[#This Row],[Status]]="Open","",OpportunityTblExcel[[#This Row],[Estimated Close Date]])</f>
        <v>44641.208333333336</v>
      </c>
      <c r="H9457" t="s">
        <v>382</v>
      </c>
      <c r="I9457">
        <v>16</v>
      </c>
      <c r="J9457" t="str">
        <f>_xlfn.XLOOKUP(OpportunityTblExcel[[#This Row],[OwnerSeq]],OwnerTbl[SystemUserSeq],OwnerTbl[Owner])</f>
        <v>Karen Berg</v>
      </c>
      <c r="K9457">
        <v>1299</v>
      </c>
      <c r="L9457">
        <v>2</v>
      </c>
      <c r="M9457" t="str">
        <f>_xlfn.XLOOKUP(OpportunityTblExcel[[#This Row],[ProductSeq]],ProductTbl[ProductSeq],ProductTbl[Product])</f>
        <v>Hawaii - Light Roast</v>
      </c>
      <c r="N9457">
        <v>7005</v>
      </c>
      <c r="O9457" t="str">
        <f>_xlfn.XLOOKUP(OpportunityTblExcel[[#This Row],[CampaignSeq]],CampaignTbl[CampaignSeq],CampaignTbl[Campaign Name])</f>
        <v>Café PG-1 Professional plus Coffee Cloud Subscription</v>
      </c>
      <c r="P9457" t="s">
        <v>383</v>
      </c>
      <c r="Q9457" t="b">
        <v>0</v>
      </c>
      <c r="R9457" s="42">
        <v>0</v>
      </c>
      <c r="S9457" s="44">
        <v>5106.3466666666664</v>
      </c>
      <c r="T9457" s="44">
        <v>5106.3466666666664</v>
      </c>
      <c r="U9457" t="str">
        <f>IF(OpportunityTblExcel[[#This Row],[Status]]="Won",OpportunityTblExcel[[#This Row],[Value]],"")</f>
        <v/>
      </c>
      <c r="V9457" t="s">
        <v>190</v>
      </c>
      <c r="W9457">
        <v>90</v>
      </c>
      <c r="X9457" t="s">
        <v>194</v>
      </c>
      <c r="Y9457" t="s">
        <v>259</v>
      </c>
      <c r="Z9457" t="s">
        <v>412</v>
      </c>
      <c r="AA945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Hawaii - Light Roast</v>
      </c>
    </row>
    <row r="9458" spans="1:27">
      <c r="A9458">
        <v>6572946</v>
      </c>
      <c r="B9458">
        <v>19456</v>
      </c>
      <c r="C9458">
        <v>-391</v>
      </c>
      <c r="D9458" s="9">
        <f>ImportDateTime+OpportunityTblExcel[[#This Row],[DateDiff-Days]]</f>
        <v>44535.708333333336</v>
      </c>
      <c r="E9458">
        <v>92.75</v>
      </c>
      <c r="F9458" s="9">
        <f>OpportunityTblExcel[[#This Row],[Record Created On]]+OpportunityTblExcel[[#This Row],[DaysToClose]]</f>
        <v>44628.458333333336</v>
      </c>
      <c r="G9458">
        <f>IF(OpportunityTblExcel[[#This Row],[Status]]="Open","",OpportunityTblExcel[[#This Row],[Estimated Close Date]])</f>
        <v>44628.458333333336</v>
      </c>
      <c r="H9458" t="s">
        <v>382</v>
      </c>
      <c r="I9458">
        <v>6</v>
      </c>
      <c r="J9458" t="str">
        <f>_xlfn.XLOOKUP(OpportunityTblExcel[[#This Row],[OwnerSeq]],OwnerTbl[SystemUserSeq],OwnerTbl[Owner])</f>
        <v>Carlos Grilo</v>
      </c>
      <c r="K9458">
        <v>1019</v>
      </c>
      <c r="L9458">
        <v>3</v>
      </c>
      <c r="M9458" t="str">
        <f>_xlfn.XLOOKUP(OpportunityTblExcel[[#This Row],[ProductSeq]],ProductTbl[ProductSeq],ProductTbl[Product])</f>
        <v>Café S-200 Semiautomatic</v>
      </c>
      <c r="N9458">
        <v>7000</v>
      </c>
      <c r="O9458" t="str">
        <f>_xlfn.XLOOKUP(OpportunityTblExcel[[#This Row],[CampaignSeq]],CampaignTbl[CampaignSeq],CampaignTbl[Campaign Name])</f>
        <v>None</v>
      </c>
      <c r="P9458" t="s">
        <v>383</v>
      </c>
      <c r="Q9458" t="b">
        <v>0</v>
      </c>
      <c r="R9458" s="42">
        <v>0.01</v>
      </c>
      <c r="S9458" s="44">
        <v>7005.98</v>
      </c>
      <c r="T9458" s="44">
        <v>7005.98</v>
      </c>
      <c r="U9458">
        <f>IF(OpportunityTblExcel[[#This Row],[Status]]="Won",OpportunityTblExcel[[#This Row],[Value]],"")</f>
        <v>7005.98</v>
      </c>
      <c r="V9458" t="s">
        <v>192</v>
      </c>
      <c r="W9458">
        <v>30</v>
      </c>
      <c r="X9458" t="s">
        <v>193</v>
      </c>
      <c r="Y9458" t="s">
        <v>260</v>
      </c>
      <c r="Z9458" t="s">
        <v>260</v>
      </c>
      <c r="AA94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9459" spans="1:27">
      <c r="A9459">
        <v>9100690</v>
      </c>
      <c r="B9459">
        <v>19457</v>
      </c>
      <c r="C9459">
        <v>-391</v>
      </c>
      <c r="D9459" s="9">
        <f>ImportDateTime+OpportunityTblExcel[[#This Row],[DateDiff-Days]]</f>
        <v>44535.708333333336</v>
      </c>
      <c r="E9459">
        <v>71.25</v>
      </c>
      <c r="F9459" s="9">
        <f>OpportunityTblExcel[[#This Row],[Record Created On]]+OpportunityTblExcel[[#This Row],[DaysToClose]]</f>
        <v>44606.958333333336</v>
      </c>
      <c r="G9459">
        <f>IF(OpportunityTblExcel[[#This Row],[Status]]="Open","",OpportunityTblExcel[[#This Row],[Estimated Close Date]])</f>
        <v>44606.958333333336</v>
      </c>
      <c r="H9459" t="s">
        <v>381</v>
      </c>
      <c r="I9459">
        <v>4</v>
      </c>
      <c r="J9459" t="str">
        <f>_xlfn.XLOOKUP(OpportunityTblExcel[[#This Row],[OwnerSeq]],OwnerTbl[SystemUserSeq],OwnerTbl[Owner])</f>
        <v>Amy Alberts</v>
      </c>
      <c r="K9459">
        <v>1213</v>
      </c>
      <c r="L9459">
        <v>7</v>
      </c>
      <c r="M9459" t="str">
        <f>_xlfn.XLOOKUP(OpportunityTblExcel[[#This Row],[ProductSeq]],ProductTbl[ProductSeq],ProductTbl[Product])</f>
        <v>Crema Café XL</v>
      </c>
      <c r="N9459">
        <v>7000</v>
      </c>
      <c r="O9459" t="str">
        <f>_xlfn.XLOOKUP(OpportunityTblExcel[[#This Row],[CampaignSeq]],CampaignTbl[CampaignSeq],CampaignTbl[Campaign Name])</f>
        <v>None</v>
      </c>
      <c r="P9459" t="s">
        <v>410</v>
      </c>
      <c r="Q9459" t="b">
        <v>0</v>
      </c>
      <c r="R9459" s="42">
        <v>0.01</v>
      </c>
      <c r="S9459" s="44">
        <v>6006.6866666666665</v>
      </c>
      <c r="T9459" s="44">
        <v>6006.6866666666665</v>
      </c>
      <c r="U9459" t="str">
        <f>IF(OpportunityTblExcel[[#This Row],[Status]]="Won",OpportunityTblExcel[[#This Row],[Value]],"")</f>
        <v/>
      </c>
      <c r="V9459" t="s">
        <v>190</v>
      </c>
      <c r="W9459">
        <v>30</v>
      </c>
      <c r="X9459" t="s">
        <v>193</v>
      </c>
      <c r="Y9459" t="s">
        <v>259</v>
      </c>
      <c r="Z9459" t="s">
        <v>412</v>
      </c>
      <c r="AA94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rema Café XL</v>
      </c>
    </row>
    <row r="9460" spans="1:27">
      <c r="A9460">
        <v>5998841</v>
      </c>
      <c r="B9460">
        <v>19458</v>
      </c>
      <c r="C9460">
        <v>-391</v>
      </c>
      <c r="D9460" s="9">
        <f>ImportDateTime+OpportunityTblExcel[[#This Row],[DateDiff-Days]]</f>
        <v>44535.708333333336</v>
      </c>
      <c r="E9460">
        <v>66.25</v>
      </c>
      <c r="F9460" s="9">
        <f>OpportunityTblExcel[[#This Row],[Record Created On]]+OpportunityTblExcel[[#This Row],[DaysToClose]]</f>
        <v>44601.958333333336</v>
      </c>
      <c r="G9460">
        <f>IF(OpportunityTblExcel[[#This Row],[Status]]="Open","",OpportunityTblExcel[[#This Row],[Estimated Close Date]])</f>
        <v>44601.958333333336</v>
      </c>
      <c r="H9460" t="s">
        <v>381</v>
      </c>
      <c r="I9460">
        <v>6</v>
      </c>
      <c r="J9460" t="str">
        <f>_xlfn.XLOOKUP(OpportunityTblExcel[[#This Row],[OwnerSeq]],OwnerTbl[SystemUserSeq],OwnerTbl[Owner])</f>
        <v>Carlos Grilo</v>
      </c>
      <c r="K9460">
        <v>1036</v>
      </c>
      <c r="L9460">
        <v>5</v>
      </c>
      <c r="M9460" t="str">
        <f>_xlfn.XLOOKUP(OpportunityTblExcel[[#This Row],[ProductSeq]],ProductTbl[ProductSeq],ProductTbl[Product])</f>
        <v>Smart Brew 300</v>
      </c>
      <c r="N9460">
        <v>7005</v>
      </c>
      <c r="O9460" t="str">
        <f>_xlfn.XLOOKUP(OpportunityTblExcel[[#This Row],[CampaignSeq]],CampaignTbl[CampaignSeq],CampaignTbl[Campaign Name])</f>
        <v>Café PG-1 Professional plus Coffee Cloud Subscription</v>
      </c>
      <c r="P9460" t="s">
        <v>411</v>
      </c>
      <c r="Q9460" t="b">
        <v>0</v>
      </c>
      <c r="R9460" s="42">
        <v>0.01</v>
      </c>
      <c r="S9460" s="44">
        <v>5409.6933333333336</v>
      </c>
      <c r="T9460" s="44">
        <v>5409.6933333333336</v>
      </c>
      <c r="U9460" t="str">
        <f>IF(OpportunityTblExcel[[#This Row],[Status]]="Won",OpportunityTblExcel[[#This Row],[Value]],"")</f>
        <v/>
      </c>
      <c r="V9460" t="s">
        <v>190</v>
      </c>
      <c r="W9460">
        <v>30</v>
      </c>
      <c r="X9460" t="s">
        <v>193</v>
      </c>
      <c r="Y9460" t="s">
        <v>259</v>
      </c>
      <c r="Z9460" t="s">
        <v>412</v>
      </c>
      <c r="AA94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9461" spans="1:27">
      <c r="A9461">
        <v>5424081</v>
      </c>
      <c r="B9461">
        <v>19459</v>
      </c>
      <c r="C9461">
        <v>-391</v>
      </c>
      <c r="D9461" s="9">
        <f>ImportDateTime+OpportunityTblExcel[[#This Row],[DateDiff-Days]]</f>
        <v>44535.708333333336</v>
      </c>
      <c r="E9461">
        <v>90</v>
      </c>
      <c r="F9461" s="9">
        <f>OpportunityTblExcel[[#This Row],[Record Created On]]+OpportunityTblExcel[[#This Row],[DaysToClose]]</f>
        <v>44625.708333333336</v>
      </c>
      <c r="G9461">
        <f>IF(OpportunityTblExcel[[#This Row],[Status]]="Open","",OpportunityTblExcel[[#This Row],[Estimated Close Date]])</f>
        <v>44625.708333333336</v>
      </c>
      <c r="H9461" t="s">
        <v>381</v>
      </c>
      <c r="I9461">
        <v>11</v>
      </c>
      <c r="J9461" t="str">
        <f>_xlfn.XLOOKUP(OpportunityTblExcel[[#This Row],[OwnerSeq]],OwnerTbl[SystemUserSeq],OwnerTbl[Owner])</f>
        <v>Eric Gruber</v>
      </c>
      <c r="K9461">
        <v>1037</v>
      </c>
      <c r="L9461">
        <v>5</v>
      </c>
      <c r="M9461" t="str">
        <f>_xlfn.XLOOKUP(OpportunityTblExcel[[#This Row],[ProductSeq]],ProductTbl[ProductSeq],ProductTbl[Product])</f>
        <v>Smart Brew 300</v>
      </c>
      <c r="N9461">
        <v>7004</v>
      </c>
      <c r="O9461" t="str">
        <f>_xlfn.XLOOKUP(OpportunityTblExcel[[#This Row],[CampaignSeq]],CampaignTbl[CampaignSeq],CampaignTbl[Campaign Name])</f>
        <v>Smart Brew 300 plus Coffee Beans</v>
      </c>
      <c r="P9461" t="s">
        <v>410</v>
      </c>
      <c r="Q9461" t="b">
        <v>0</v>
      </c>
      <c r="R9461" s="42">
        <v>0.01</v>
      </c>
      <c r="S9461" s="44">
        <v>5936.16</v>
      </c>
      <c r="T9461" s="44">
        <v>5936.16</v>
      </c>
      <c r="U9461">
        <f>IF(OpportunityTblExcel[[#This Row],[Status]]="Won",OpportunityTblExcel[[#This Row],[Value]],"")</f>
        <v>5936.16</v>
      </c>
      <c r="V9461" t="s">
        <v>762</v>
      </c>
      <c r="W9461">
        <v>30</v>
      </c>
      <c r="X9461" t="s">
        <v>193</v>
      </c>
      <c r="Y9461" t="s">
        <v>260</v>
      </c>
      <c r="Z9461" t="s">
        <v>260</v>
      </c>
      <c r="AA94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9462" spans="1:27">
      <c r="A9462">
        <v>9517136</v>
      </c>
      <c r="B9462">
        <v>19460</v>
      </c>
      <c r="C9462">
        <v>-391</v>
      </c>
      <c r="D9462" s="9">
        <f>ImportDateTime+OpportunityTblExcel[[#This Row],[DateDiff-Days]]</f>
        <v>44535.708333333336</v>
      </c>
      <c r="E9462">
        <v>121.25</v>
      </c>
      <c r="F9462" s="9">
        <f>OpportunityTblExcel[[#This Row],[Record Created On]]+OpportunityTblExcel[[#This Row],[DaysToClose]]</f>
        <v>44656.958333333336</v>
      </c>
      <c r="G9462">
        <f>IF(OpportunityTblExcel[[#This Row],[Status]]="Open","",OpportunityTblExcel[[#This Row],[Estimated Close Date]])</f>
        <v>44656.958333333336</v>
      </c>
      <c r="H9462" t="s">
        <v>382</v>
      </c>
      <c r="I9462">
        <v>9</v>
      </c>
      <c r="J9462" t="str">
        <f>_xlfn.XLOOKUP(OpportunityTblExcel[[#This Row],[OwnerSeq]],OwnerTbl[SystemUserSeq],OwnerTbl[Owner])</f>
        <v>David So</v>
      </c>
      <c r="K9462">
        <v>1081</v>
      </c>
      <c r="L9462">
        <v>9</v>
      </c>
      <c r="M9462" t="str">
        <f>_xlfn.XLOOKUP(OpportunityTblExcel[[#This Row],[ProductSeq]],ProductTbl[ProductSeq],ProductTbl[Product])</f>
        <v>Colombia - Medium Roast</v>
      </c>
      <c r="N9462">
        <v>7000</v>
      </c>
      <c r="O9462" t="str">
        <f>_xlfn.XLOOKUP(OpportunityTblExcel[[#This Row],[CampaignSeq]],CampaignTbl[CampaignSeq],CampaignTbl[Campaign Name])</f>
        <v>None</v>
      </c>
      <c r="P9462" t="s">
        <v>411</v>
      </c>
      <c r="Q9462" t="b">
        <v>1</v>
      </c>
      <c r="R9462" s="42">
        <v>0</v>
      </c>
      <c r="S9462" s="44">
        <v>7268.808</v>
      </c>
      <c r="T9462" s="44">
        <v>7268.808</v>
      </c>
      <c r="U9462">
        <f>IF(OpportunityTblExcel[[#This Row],[Status]]="Won",OpportunityTblExcel[[#This Row],[Value]],"")</f>
        <v>7268.808</v>
      </c>
      <c r="V9462" t="s">
        <v>190</v>
      </c>
      <c r="W9462">
        <v>30</v>
      </c>
      <c r="X9462" t="s">
        <v>193</v>
      </c>
      <c r="Y9462" t="s">
        <v>260</v>
      </c>
      <c r="Z9462" t="s">
        <v>260</v>
      </c>
      <c r="AA94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463" spans="1:27">
      <c r="A9463">
        <v>1379308</v>
      </c>
      <c r="B9463">
        <v>19461</v>
      </c>
      <c r="C9463">
        <v>-391</v>
      </c>
      <c r="D9463" s="9">
        <f>ImportDateTime+OpportunityTblExcel[[#This Row],[DateDiff-Days]]</f>
        <v>44535.708333333336</v>
      </c>
      <c r="E9463">
        <v>88.25</v>
      </c>
      <c r="F9463" s="9">
        <f>OpportunityTblExcel[[#This Row],[Record Created On]]+OpportunityTblExcel[[#This Row],[DaysToClose]]</f>
        <v>44623.958333333336</v>
      </c>
      <c r="G9463">
        <f>IF(OpportunityTblExcel[[#This Row],[Status]]="Open","",OpportunityTblExcel[[#This Row],[Estimated Close Date]])</f>
        <v>44623.958333333336</v>
      </c>
      <c r="H9463" t="s">
        <v>381</v>
      </c>
      <c r="I9463">
        <v>11</v>
      </c>
      <c r="J9463" t="str">
        <f>_xlfn.XLOOKUP(OpportunityTblExcel[[#This Row],[OwnerSeq]],OwnerTbl[SystemUserSeq],OwnerTbl[Owner])</f>
        <v>Eric Gruber</v>
      </c>
      <c r="K9463">
        <v>1015</v>
      </c>
      <c r="L9463">
        <v>5</v>
      </c>
      <c r="M9463" t="str">
        <f>_xlfn.XLOOKUP(OpportunityTblExcel[[#This Row],[ProductSeq]],ProductTbl[ProductSeq],ProductTbl[Product])</f>
        <v>Smart Brew 300</v>
      </c>
      <c r="N9463">
        <v>7000</v>
      </c>
      <c r="O9463" t="str">
        <f>_xlfn.XLOOKUP(OpportunityTblExcel[[#This Row],[CampaignSeq]],CampaignTbl[CampaignSeq],CampaignTbl[Campaign Name])</f>
        <v>None</v>
      </c>
      <c r="P9463" t="s">
        <v>410</v>
      </c>
      <c r="Q9463" t="b">
        <v>1</v>
      </c>
      <c r="R9463" s="42">
        <v>0.03</v>
      </c>
      <c r="S9463" s="44">
        <v>3558.7159999999999</v>
      </c>
      <c r="T9463" s="44">
        <v>3558.7159999999999</v>
      </c>
      <c r="U9463">
        <f>IF(OpportunityTblExcel[[#This Row],[Status]]="Won",OpportunityTblExcel[[#This Row],[Value]],"")</f>
        <v>3558.7159999999999</v>
      </c>
      <c r="V9463" t="s">
        <v>762</v>
      </c>
      <c r="W9463">
        <v>30</v>
      </c>
      <c r="X9463" t="s">
        <v>193</v>
      </c>
      <c r="Y9463" t="s">
        <v>260</v>
      </c>
      <c r="Z9463" t="s">
        <v>260</v>
      </c>
      <c r="AA94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9464" spans="1:27">
      <c r="A9464">
        <v>8427658</v>
      </c>
      <c r="B9464">
        <v>19462</v>
      </c>
      <c r="C9464">
        <v>-391</v>
      </c>
      <c r="D9464" s="9">
        <f>ImportDateTime+OpportunityTblExcel[[#This Row],[DateDiff-Days]]</f>
        <v>44535.708333333336</v>
      </c>
      <c r="E9464">
        <v>78.75</v>
      </c>
      <c r="F9464" s="9">
        <f>OpportunityTblExcel[[#This Row],[Record Created On]]+OpportunityTblExcel[[#This Row],[DaysToClose]]</f>
        <v>44614.458333333336</v>
      </c>
      <c r="G9464">
        <f>IF(OpportunityTblExcel[[#This Row],[Status]]="Open","",OpportunityTblExcel[[#This Row],[Estimated Close Date]])</f>
        <v>44614.458333333336</v>
      </c>
      <c r="H9464" t="s">
        <v>381</v>
      </c>
      <c r="I9464">
        <v>11</v>
      </c>
      <c r="J9464" t="str">
        <f>_xlfn.XLOOKUP(OpportunityTblExcel[[#This Row],[OwnerSeq]],OwnerTbl[SystemUserSeq],OwnerTbl[Owner])</f>
        <v>Eric Gruber</v>
      </c>
      <c r="K9464">
        <v>1169</v>
      </c>
      <c r="L9464">
        <v>4</v>
      </c>
      <c r="M9464" t="str">
        <f>_xlfn.XLOOKUP(OpportunityTblExcel[[#This Row],[ProductSeq]],ProductTbl[ProductSeq],ProductTbl[Product])</f>
        <v>Barista Home</v>
      </c>
      <c r="N9464">
        <v>7000</v>
      </c>
      <c r="O9464" t="str">
        <f>_xlfn.XLOOKUP(OpportunityTblExcel[[#This Row],[CampaignSeq]],CampaignTbl[CampaignSeq],CampaignTbl[Campaign Name])</f>
        <v>None</v>
      </c>
      <c r="P9464" t="s">
        <v>410</v>
      </c>
      <c r="Q9464" t="b">
        <v>0</v>
      </c>
      <c r="R9464" s="42">
        <v>0</v>
      </c>
      <c r="S9464" s="44">
        <v>9010.8633333333328</v>
      </c>
      <c r="T9464" s="44">
        <v>9010.8633333333328</v>
      </c>
      <c r="U9464">
        <f>IF(OpportunityTblExcel[[#This Row],[Status]]="Won",OpportunityTblExcel[[#This Row],[Value]],"")</f>
        <v>9010.8633333333328</v>
      </c>
      <c r="V9464" t="s">
        <v>190</v>
      </c>
      <c r="W9464">
        <v>30</v>
      </c>
      <c r="X9464" t="s">
        <v>193</v>
      </c>
      <c r="Y9464" t="s">
        <v>260</v>
      </c>
      <c r="Z9464" t="s">
        <v>260</v>
      </c>
      <c r="AA946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Barista Home</v>
      </c>
    </row>
    <row r="9465" spans="1:27">
      <c r="A9465">
        <v>2326899</v>
      </c>
      <c r="B9465">
        <v>19463</v>
      </c>
      <c r="C9465">
        <v>-391</v>
      </c>
      <c r="D9465" s="9">
        <f>ImportDateTime+OpportunityTblExcel[[#This Row],[DateDiff-Days]]</f>
        <v>44535.708333333336</v>
      </c>
      <c r="E9465">
        <v>65.75</v>
      </c>
      <c r="F9465" s="9">
        <f>OpportunityTblExcel[[#This Row],[Record Created On]]+OpportunityTblExcel[[#This Row],[DaysToClose]]</f>
        <v>44601.458333333336</v>
      </c>
      <c r="G9465">
        <f>IF(OpportunityTblExcel[[#This Row],[Status]]="Open","",OpportunityTblExcel[[#This Row],[Estimated Close Date]])</f>
        <v>44601.458333333336</v>
      </c>
      <c r="H9465" t="s">
        <v>381</v>
      </c>
      <c r="I9465">
        <v>9</v>
      </c>
      <c r="J9465" t="str">
        <f>_xlfn.XLOOKUP(OpportunityTblExcel[[#This Row],[OwnerSeq]],OwnerTbl[SystemUserSeq],OwnerTbl[Owner])</f>
        <v>David So</v>
      </c>
      <c r="K9465">
        <v>1047</v>
      </c>
      <c r="L9465">
        <v>3</v>
      </c>
      <c r="M9465" t="str">
        <f>_xlfn.XLOOKUP(OpportunityTblExcel[[#This Row],[ProductSeq]],ProductTbl[ProductSeq],ProductTbl[Product])</f>
        <v>Café S-200 Semiautomatic</v>
      </c>
      <c r="N9465">
        <v>7000</v>
      </c>
      <c r="O9465" t="str">
        <f>_xlfn.XLOOKUP(OpportunityTblExcel[[#This Row],[CampaignSeq]],CampaignTbl[CampaignSeq],CampaignTbl[Campaign Name])</f>
        <v>None</v>
      </c>
      <c r="P9465" t="s">
        <v>410</v>
      </c>
      <c r="Q9465" t="b">
        <v>0</v>
      </c>
      <c r="R9465" s="42">
        <v>0</v>
      </c>
      <c r="S9465" s="44">
        <v>6780.768</v>
      </c>
      <c r="T9465" s="44">
        <v>6780.768</v>
      </c>
      <c r="U9465" t="str">
        <f>IF(OpportunityTblExcel[[#This Row],[Status]]="Won",OpportunityTblExcel[[#This Row],[Value]],"")</f>
        <v/>
      </c>
      <c r="V9465" t="s">
        <v>192</v>
      </c>
      <c r="W9465">
        <v>30</v>
      </c>
      <c r="X9465" t="s">
        <v>193</v>
      </c>
      <c r="Y9465" t="s">
        <v>259</v>
      </c>
      <c r="Z9465" t="s">
        <v>412</v>
      </c>
      <c r="AA946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9466" spans="1:27">
      <c r="A9466">
        <v>6104104</v>
      </c>
      <c r="B9466">
        <v>19464</v>
      </c>
      <c r="C9466">
        <v>-392</v>
      </c>
      <c r="D9466" s="9">
        <f>ImportDateTime+OpportunityTblExcel[[#This Row],[DateDiff-Days]]</f>
        <v>44534.708333333336</v>
      </c>
      <c r="E9466">
        <v>100.5</v>
      </c>
      <c r="F9466" s="9">
        <f>OpportunityTblExcel[[#This Row],[Record Created On]]+OpportunityTblExcel[[#This Row],[DaysToClose]]</f>
        <v>44635.208333333336</v>
      </c>
      <c r="G9466">
        <f>IF(OpportunityTblExcel[[#This Row],[Status]]="Open","",OpportunityTblExcel[[#This Row],[Estimated Close Date]])</f>
        <v>44635.208333333336</v>
      </c>
      <c r="H9466" t="s">
        <v>382</v>
      </c>
      <c r="I9466">
        <v>19</v>
      </c>
      <c r="J9466" t="str">
        <f>_xlfn.XLOOKUP(OpportunityTblExcel[[#This Row],[OwnerSeq]],OwnerTbl[SystemUserSeq],OwnerTbl[Owner])</f>
        <v>Renee Lo</v>
      </c>
      <c r="K9466">
        <v>1115</v>
      </c>
      <c r="L9466">
        <v>2</v>
      </c>
      <c r="M9466" t="str">
        <f>_xlfn.XLOOKUP(OpportunityTblExcel[[#This Row],[ProductSeq]],ProductTbl[ProductSeq],ProductTbl[Product])</f>
        <v>Hawaii - Light Roast</v>
      </c>
      <c r="N9466">
        <v>7004</v>
      </c>
      <c r="O9466" t="str">
        <f>_xlfn.XLOOKUP(OpportunityTblExcel[[#This Row],[CampaignSeq]],CampaignTbl[CampaignSeq],CampaignTbl[Campaign Name])</f>
        <v>Smart Brew 300 plus Coffee Beans</v>
      </c>
      <c r="P9466" t="s">
        <v>383</v>
      </c>
      <c r="Q9466" t="b">
        <v>0</v>
      </c>
      <c r="R9466" s="42">
        <v>0.01</v>
      </c>
      <c r="S9466" s="44">
        <v>4365.7920000000004</v>
      </c>
      <c r="T9466" s="44">
        <v>4365.7920000000004</v>
      </c>
      <c r="U9466" t="str">
        <f>IF(OpportunityTblExcel[[#This Row],[Status]]="Won",OpportunityTblExcel[[#This Row],[Value]],"")</f>
        <v/>
      </c>
      <c r="V9466" t="s">
        <v>190</v>
      </c>
      <c r="W9466">
        <v>30</v>
      </c>
      <c r="X9466" t="s">
        <v>193</v>
      </c>
      <c r="Y9466" t="s">
        <v>259</v>
      </c>
      <c r="Z9466" t="s">
        <v>412</v>
      </c>
      <c r="AA9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9467" spans="1:27">
      <c r="A9467">
        <v>7063787</v>
      </c>
      <c r="B9467">
        <v>19465</v>
      </c>
      <c r="C9467">
        <v>-392</v>
      </c>
      <c r="D9467" s="9">
        <f>ImportDateTime+OpportunityTblExcel[[#This Row],[DateDiff-Days]]</f>
        <v>44534.708333333336</v>
      </c>
      <c r="E9467">
        <v>72.25</v>
      </c>
      <c r="F9467" s="9">
        <f>OpportunityTblExcel[[#This Row],[Record Created On]]+OpportunityTblExcel[[#This Row],[DaysToClose]]</f>
        <v>44606.958333333336</v>
      </c>
      <c r="G9467">
        <f>IF(OpportunityTblExcel[[#This Row],[Status]]="Open","",OpportunityTblExcel[[#This Row],[Estimated Close Date]])</f>
        <v>44606.958333333336</v>
      </c>
      <c r="H9467" t="s">
        <v>381</v>
      </c>
      <c r="I9467">
        <v>14</v>
      </c>
      <c r="J9467" t="str">
        <f>_xlfn.XLOOKUP(OpportunityTblExcel[[#This Row],[OwnerSeq]],OwnerTbl[SystemUserSeq],OwnerTbl[Owner])</f>
        <v>Jeff Hay</v>
      </c>
      <c r="K9467">
        <v>1033</v>
      </c>
      <c r="L9467">
        <v>1</v>
      </c>
      <c r="M9467" t="str">
        <f>_xlfn.XLOOKUP(OpportunityTblExcel[[#This Row],[ProductSeq]],ProductTbl[ProductSeq],ProductTbl[Product])</f>
        <v>Travel Brew 100</v>
      </c>
      <c r="N9467">
        <v>7000</v>
      </c>
      <c r="O9467" t="str">
        <f>_xlfn.XLOOKUP(OpportunityTblExcel[[#This Row],[CampaignSeq]],CampaignTbl[CampaignSeq],CampaignTbl[Campaign Name])</f>
        <v>None</v>
      </c>
      <c r="P9467" t="s">
        <v>411</v>
      </c>
      <c r="Q9467" t="b">
        <v>1</v>
      </c>
      <c r="R9467" s="42">
        <v>0.01</v>
      </c>
      <c r="S9467" s="44">
        <v>2564.7866666666669</v>
      </c>
      <c r="T9467" s="44">
        <v>2564.7866666666669</v>
      </c>
      <c r="U9467">
        <f>IF(OpportunityTblExcel[[#This Row],[Status]]="Won",OpportunityTblExcel[[#This Row],[Value]],"")</f>
        <v>2564.7866666666669</v>
      </c>
      <c r="V9467" t="s">
        <v>190</v>
      </c>
      <c r="W9467">
        <v>90</v>
      </c>
      <c r="X9467" t="s">
        <v>194</v>
      </c>
      <c r="Y9467" t="s">
        <v>260</v>
      </c>
      <c r="Z9467" t="s">
        <v>260</v>
      </c>
      <c r="AA946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9468" spans="1:27">
      <c r="A9468">
        <v>7909600</v>
      </c>
      <c r="B9468">
        <v>19466</v>
      </c>
      <c r="C9468">
        <v>-392</v>
      </c>
      <c r="D9468" s="9">
        <f>ImportDateTime+OpportunityTblExcel[[#This Row],[DateDiff-Days]]</f>
        <v>44534.708333333336</v>
      </c>
      <c r="E9468">
        <v>75.75</v>
      </c>
      <c r="F9468" s="9">
        <f>OpportunityTblExcel[[#This Row],[Record Created On]]+OpportunityTblExcel[[#This Row],[DaysToClose]]</f>
        <v>44610.458333333336</v>
      </c>
      <c r="G9468">
        <f>IF(OpportunityTblExcel[[#This Row],[Status]]="Open","",OpportunityTblExcel[[#This Row],[Estimated Close Date]])</f>
        <v>44610.458333333336</v>
      </c>
      <c r="H9468" t="s">
        <v>381</v>
      </c>
      <c r="I9468">
        <v>11</v>
      </c>
      <c r="J9468" t="str">
        <f>_xlfn.XLOOKUP(OpportunityTblExcel[[#This Row],[OwnerSeq]],OwnerTbl[SystemUserSeq],OwnerTbl[Owner])</f>
        <v>Eric Gruber</v>
      </c>
      <c r="K9468">
        <v>1151</v>
      </c>
      <c r="L9468">
        <v>5</v>
      </c>
      <c r="M9468" t="str">
        <f>_xlfn.XLOOKUP(OpportunityTblExcel[[#This Row],[ProductSeq]],ProductTbl[ProductSeq],ProductTbl[Product])</f>
        <v>Smart Brew 300</v>
      </c>
      <c r="N9468">
        <v>7000</v>
      </c>
      <c r="O9468" t="str">
        <f>_xlfn.XLOOKUP(OpportunityTblExcel[[#This Row],[CampaignSeq]],CampaignTbl[CampaignSeq],CampaignTbl[Campaign Name])</f>
        <v>None</v>
      </c>
      <c r="P9468" t="s">
        <v>410</v>
      </c>
      <c r="Q9468" t="b">
        <v>1</v>
      </c>
      <c r="R9468" s="42">
        <v>0.01</v>
      </c>
      <c r="S9468" s="44">
        <v>3484.8120000000004</v>
      </c>
      <c r="T9468" s="44">
        <v>3484.8120000000004</v>
      </c>
      <c r="U9468">
        <f>IF(OpportunityTblExcel[[#This Row],[Status]]="Won",OpportunityTblExcel[[#This Row],[Value]],"")</f>
        <v>3484.8120000000004</v>
      </c>
      <c r="V9468" t="s">
        <v>762</v>
      </c>
      <c r="W9468">
        <v>90</v>
      </c>
      <c r="X9468" t="s">
        <v>194</v>
      </c>
      <c r="Y9468" t="s">
        <v>260</v>
      </c>
      <c r="Z9468" t="s">
        <v>260</v>
      </c>
      <c r="AA94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9469" spans="1:27">
      <c r="A9469">
        <v>4887760</v>
      </c>
      <c r="B9469">
        <v>19467</v>
      </c>
      <c r="C9469">
        <v>-392</v>
      </c>
      <c r="D9469" s="9">
        <f>ImportDateTime+OpportunityTblExcel[[#This Row],[DateDiff-Days]]</f>
        <v>44534.708333333336</v>
      </c>
      <c r="E9469">
        <v>58.75</v>
      </c>
      <c r="F9469" s="9">
        <f>OpportunityTblExcel[[#This Row],[Record Created On]]+OpportunityTblExcel[[#This Row],[DaysToClose]]</f>
        <v>44593.458333333336</v>
      </c>
      <c r="G9469">
        <f>IF(OpportunityTblExcel[[#This Row],[Status]]="Open","",OpportunityTblExcel[[#This Row],[Estimated Close Date]])</f>
        <v>44593.458333333336</v>
      </c>
      <c r="H9469" t="s">
        <v>380</v>
      </c>
      <c r="I9469">
        <v>13</v>
      </c>
      <c r="J9469" t="str">
        <f>_xlfn.XLOOKUP(OpportunityTblExcel[[#This Row],[OwnerSeq]],OwnerTbl[SystemUserSeq],OwnerTbl[Owner])</f>
        <v>Jamie Reding</v>
      </c>
      <c r="K9469">
        <v>1148</v>
      </c>
      <c r="L9469">
        <v>7</v>
      </c>
      <c r="M9469" t="str">
        <f>_xlfn.XLOOKUP(OpportunityTblExcel[[#This Row],[ProductSeq]],ProductTbl[ProductSeq],ProductTbl[Product])</f>
        <v>Crema Café XL</v>
      </c>
      <c r="N9469">
        <v>7000</v>
      </c>
      <c r="O9469" t="str">
        <f>_xlfn.XLOOKUP(OpportunityTblExcel[[#This Row],[CampaignSeq]],CampaignTbl[CampaignSeq],CampaignTbl[Campaign Name])</f>
        <v>None</v>
      </c>
      <c r="P9469" t="s">
        <v>410</v>
      </c>
      <c r="Q9469" t="b">
        <v>0</v>
      </c>
      <c r="R9469" s="42">
        <v>0</v>
      </c>
      <c r="S9469" s="44">
        <v>6306.6719999999996</v>
      </c>
      <c r="T9469" s="44">
        <v>6306.6719999999996</v>
      </c>
      <c r="U9469">
        <f>IF(OpportunityTblExcel[[#This Row],[Status]]="Won",OpportunityTblExcel[[#This Row],[Value]],"")</f>
        <v>6306.6719999999996</v>
      </c>
      <c r="V9469" t="s">
        <v>190</v>
      </c>
      <c r="W9469">
        <v>50</v>
      </c>
      <c r="X9469" t="s">
        <v>193</v>
      </c>
      <c r="Y9469" t="s">
        <v>260</v>
      </c>
      <c r="Z9469" t="s">
        <v>260</v>
      </c>
      <c r="AA94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9470" spans="1:27">
      <c r="A9470">
        <v>3513327</v>
      </c>
      <c r="B9470">
        <v>19468</v>
      </c>
      <c r="C9470">
        <v>-392</v>
      </c>
      <c r="D9470" s="9">
        <f>ImportDateTime+OpportunityTblExcel[[#This Row],[DateDiff-Days]]</f>
        <v>44534.708333333336</v>
      </c>
      <c r="E9470">
        <v>99.75</v>
      </c>
      <c r="F9470" s="9">
        <f>OpportunityTblExcel[[#This Row],[Record Created On]]+OpportunityTblExcel[[#This Row],[DaysToClose]]</f>
        <v>44634.458333333336</v>
      </c>
      <c r="G9470">
        <f>IF(OpportunityTblExcel[[#This Row],[Status]]="Open","",OpportunityTblExcel[[#This Row],[Estimated Close Date]])</f>
        <v>44634.458333333336</v>
      </c>
      <c r="H9470" t="s">
        <v>382</v>
      </c>
      <c r="I9470">
        <v>2</v>
      </c>
      <c r="J9470" t="str">
        <f>_xlfn.XLOOKUP(OpportunityTblExcel[[#This Row],[OwnerSeq]],OwnerTbl[SystemUserSeq],OwnerTbl[Owner])</f>
        <v>Alicia Thomber</v>
      </c>
      <c r="K9470">
        <v>1000</v>
      </c>
      <c r="L9470">
        <v>7</v>
      </c>
      <c r="M9470" t="str">
        <f>_xlfn.XLOOKUP(OpportunityTblExcel[[#This Row],[ProductSeq]],ProductTbl[ProductSeq],ProductTbl[Product])</f>
        <v>Crema Café XL</v>
      </c>
      <c r="N9470">
        <v>7002</v>
      </c>
      <c r="O9470" t="str">
        <f>_xlfn.XLOOKUP(OpportunityTblExcel[[#This Row],[CampaignSeq]],CampaignTbl[CampaignSeq],CampaignTbl[Campaign Name])</f>
        <v>Café A-100 Automatic plus Coffee Cloud Subscription</v>
      </c>
      <c r="P9470" t="s">
        <v>411</v>
      </c>
      <c r="Q9470" t="b">
        <v>0</v>
      </c>
      <c r="R9470" s="42">
        <v>0</v>
      </c>
      <c r="S9470" s="44">
        <v>5306.6880000000001</v>
      </c>
      <c r="T9470" s="44">
        <v>5306.6880000000001</v>
      </c>
      <c r="U9470" t="str">
        <f>IF(OpportunityTblExcel[[#This Row],[Status]]="Won",OpportunityTblExcel[[#This Row],[Value]],"")</f>
        <v/>
      </c>
      <c r="V9470" t="s">
        <v>762</v>
      </c>
      <c r="W9470">
        <v>10</v>
      </c>
      <c r="X9470" t="s">
        <v>191</v>
      </c>
      <c r="Y9470" t="s">
        <v>259</v>
      </c>
      <c r="Z9470" t="s">
        <v>412</v>
      </c>
      <c r="AA94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471" spans="1:27">
      <c r="A9471">
        <v>8802965</v>
      </c>
      <c r="B9471">
        <v>19469</v>
      </c>
      <c r="C9471">
        <v>-392</v>
      </c>
      <c r="D9471" s="9">
        <f>ImportDateTime+OpportunityTblExcel[[#This Row],[DateDiff-Days]]</f>
        <v>44534.708333333336</v>
      </c>
      <c r="E9471">
        <v>81</v>
      </c>
      <c r="F9471" s="9">
        <f>OpportunityTblExcel[[#This Row],[Record Created On]]+OpportunityTblExcel[[#This Row],[DaysToClose]]</f>
        <v>44615.708333333336</v>
      </c>
      <c r="G9471">
        <f>IF(OpportunityTblExcel[[#This Row],[Status]]="Open","",OpportunityTblExcel[[#This Row],[Estimated Close Date]])</f>
        <v>44615.708333333336</v>
      </c>
      <c r="H9471" t="s">
        <v>381</v>
      </c>
      <c r="I9471">
        <v>13</v>
      </c>
      <c r="J9471" t="str">
        <f>_xlfn.XLOOKUP(OpportunityTblExcel[[#This Row],[OwnerSeq]],OwnerTbl[SystemUserSeq],OwnerTbl[Owner])</f>
        <v>Jamie Reding</v>
      </c>
      <c r="K9471">
        <v>1004</v>
      </c>
      <c r="L9471">
        <v>3</v>
      </c>
      <c r="M9471" t="str">
        <f>_xlfn.XLOOKUP(OpportunityTblExcel[[#This Row],[ProductSeq]],ProductTbl[ProductSeq],ProductTbl[Product])</f>
        <v>Café S-200 Semiautomatic</v>
      </c>
      <c r="N9471">
        <v>7004</v>
      </c>
      <c r="O9471" t="str">
        <f>_xlfn.XLOOKUP(OpportunityTblExcel[[#This Row],[CampaignSeq]],CampaignTbl[CampaignSeq],CampaignTbl[Campaign Name])</f>
        <v>Smart Brew 300 plus Coffee Beans</v>
      </c>
      <c r="P9471" t="s">
        <v>383</v>
      </c>
      <c r="Q9471" t="b">
        <v>1</v>
      </c>
      <c r="R9471" s="42">
        <v>0</v>
      </c>
      <c r="S9471" s="44">
        <v>4644.348</v>
      </c>
      <c r="T9471" s="44">
        <v>4644.348</v>
      </c>
      <c r="U9471">
        <f>IF(OpportunityTblExcel[[#This Row],[Status]]="Won",OpportunityTblExcel[[#This Row],[Value]],"")</f>
        <v>4644.348</v>
      </c>
      <c r="V9471" t="s">
        <v>190</v>
      </c>
      <c r="W9471">
        <v>50</v>
      </c>
      <c r="X9471" t="s">
        <v>193</v>
      </c>
      <c r="Y9471" t="s">
        <v>260</v>
      </c>
      <c r="Z9471" t="s">
        <v>260</v>
      </c>
      <c r="AA94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S-200 Semiautomatic</v>
      </c>
    </row>
    <row r="9472" spans="1:27">
      <c r="A9472">
        <v>5607858</v>
      </c>
      <c r="B9472">
        <v>19470</v>
      </c>
      <c r="C9472">
        <v>-392</v>
      </c>
      <c r="D9472" s="9">
        <f>ImportDateTime+OpportunityTblExcel[[#This Row],[DateDiff-Days]]</f>
        <v>44534.708333333336</v>
      </c>
      <c r="E9472">
        <v>131</v>
      </c>
      <c r="F9472" s="9">
        <f>OpportunityTblExcel[[#This Row],[Record Created On]]+OpportunityTblExcel[[#This Row],[DaysToClose]]</f>
        <v>44665.708333333336</v>
      </c>
      <c r="G9472">
        <f>IF(OpportunityTblExcel[[#This Row],[Status]]="Open","",OpportunityTblExcel[[#This Row],[Estimated Close Date]])</f>
        <v>44665.708333333336</v>
      </c>
      <c r="H9472" t="s">
        <v>381</v>
      </c>
      <c r="I9472">
        <v>14</v>
      </c>
      <c r="J9472" t="str">
        <f>_xlfn.XLOOKUP(OpportunityTblExcel[[#This Row],[OwnerSeq]],OwnerTbl[SystemUserSeq],OwnerTbl[Owner])</f>
        <v>Jeff Hay</v>
      </c>
      <c r="K9472">
        <v>1142</v>
      </c>
      <c r="L9472">
        <v>6</v>
      </c>
      <c r="M9472" t="str">
        <f>_xlfn.XLOOKUP(OpportunityTblExcel[[#This Row],[ProductSeq]],ProductTbl[ProductSeq],ProductTbl[Product])</f>
        <v>Café A-100 Automatic</v>
      </c>
      <c r="N9472">
        <v>7002</v>
      </c>
      <c r="O9472" t="str">
        <f>_xlfn.XLOOKUP(OpportunityTblExcel[[#This Row],[CampaignSeq]],CampaignTbl[CampaignSeq],CampaignTbl[Campaign Name])</f>
        <v>Café A-100 Automatic plus Coffee Cloud Subscription</v>
      </c>
      <c r="P9472" t="s">
        <v>411</v>
      </c>
      <c r="Q9472" t="b">
        <v>1</v>
      </c>
      <c r="R9472" s="42">
        <v>0.02</v>
      </c>
      <c r="S9472" s="44">
        <v>8363.6622222222213</v>
      </c>
      <c r="T9472" s="44">
        <v>8363.6622222222213</v>
      </c>
      <c r="U9472">
        <f>IF(OpportunityTblExcel[[#This Row],[Status]]="Won",OpportunityTblExcel[[#This Row],[Value]],"")</f>
        <v>8363.6622222222213</v>
      </c>
      <c r="V9472" t="s">
        <v>192</v>
      </c>
      <c r="W9472">
        <v>50</v>
      </c>
      <c r="X9472" t="s">
        <v>193</v>
      </c>
      <c r="Y9472" t="s">
        <v>260</v>
      </c>
      <c r="Z9472" t="s">
        <v>260</v>
      </c>
      <c r="AA94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A-100 Automatic</v>
      </c>
    </row>
    <row r="9473" spans="1:27">
      <c r="A9473">
        <v>2476203</v>
      </c>
      <c r="B9473">
        <v>19471</v>
      </c>
      <c r="C9473">
        <v>-392</v>
      </c>
      <c r="D9473" s="9">
        <f>ImportDateTime+OpportunityTblExcel[[#This Row],[DateDiff-Days]]</f>
        <v>44534.708333333336</v>
      </c>
      <c r="E9473">
        <v>107.25</v>
      </c>
      <c r="F9473" s="9">
        <f>OpportunityTblExcel[[#This Row],[Record Created On]]+OpportunityTblExcel[[#This Row],[DaysToClose]]</f>
        <v>44641.958333333336</v>
      </c>
      <c r="G9473">
        <f>IF(OpportunityTblExcel[[#This Row],[Status]]="Open","",OpportunityTblExcel[[#This Row],[Estimated Close Date]])</f>
        <v>44641.958333333336</v>
      </c>
      <c r="H9473" t="s">
        <v>382</v>
      </c>
      <c r="I9473">
        <v>15</v>
      </c>
      <c r="J9473" t="str">
        <f>_xlfn.XLOOKUP(OpportunityTblExcel[[#This Row],[OwnerSeq]],OwnerTbl[SystemUserSeq],OwnerTbl[Owner])</f>
        <v>Julian Isla</v>
      </c>
      <c r="K9473">
        <v>1018</v>
      </c>
      <c r="L9473">
        <v>3</v>
      </c>
      <c r="M9473" t="str">
        <f>_xlfn.XLOOKUP(OpportunityTblExcel[[#This Row],[ProductSeq]],ProductTbl[ProductSeq],ProductTbl[Product])</f>
        <v>Café S-200 Semiautomatic</v>
      </c>
      <c r="N9473">
        <v>7000</v>
      </c>
      <c r="O9473" t="str">
        <f>_xlfn.XLOOKUP(OpportunityTblExcel[[#This Row],[CampaignSeq]],CampaignTbl[CampaignSeq],CampaignTbl[Campaign Name])</f>
        <v>None</v>
      </c>
      <c r="P9473" t="s">
        <v>411</v>
      </c>
      <c r="Q9473" t="b">
        <v>0</v>
      </c>
      <c r="R9473" s="42">
        <v>0.01</v>
      </c>
      <c r="S9473" s="44">
        <v>6474.5066666666671</v>
      </c>
      <c r="T9473" s="44">
        <v>6474.5066666666671</v>
      </c>
      <c r="U9473">
        <f>IF(OpportunityTblExcel[[#This Row],[Status]]="Won",OpportunityTblExcel[[#This Row],[Value]],"")</f>
        <v>6474.5066666666671</v>
      </c>
      <c r="V9473" t="s">
        <v>192</v>
      </c>
      <c r="W9473">
        <v>50</v>
      </c>
      <c r="X9473" t="s">
        <v>193</v>
      </c>
      <c r="Y9473" t="s">
        <v>260</v>
      </c>
      <c r="Z9473" t="s">
        <v>260</v>
      </c>
      <c r="AA947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9474" spans="1:27">
      <c r="A9474">
        <v>5946755</v>
      </c>
      <c r="B9474">
        <v>19472</v>
      </c>
      <c r="C9474">
        <v>-392</v>
      </c>
      <c r="D9474" s="9">
        <f>ImportDateTime+OpportunityTblExcel[[#This Row],[DateDiff-Days]]</f>
        <v>44534.708333333336</v>
      </c>
      <c r="E9474">
        <v>77.5</v>
      </c>
      <c r="F9474" s="9">
        <f>OpportunityTblExcel[[#This Row],[Record Created On]]+OpportunityTblExcel[[#This Row],[DaysToClose]]</f>
        <v>44612.208333333336</v>
      </c>
      <c r="G9474">
        <f>IF(OpportunityTblExcel[[#This Row],[Status]]="Open","",OpportunityTblExcel[[#This Row],[Estimated Close Date]])</f>
        <v>44612.208333333336</v>
      </c>
      <c r="H9474" t="s">
        <v>381</v>
      </c>
      <c r="I9474">
        <v>11</v>
      </c>
      <c r="J9474" t="str">
        <f>_xlfn.XLOOKUP(OpportunityTblExcel[[#This Row],[OwnerSeq]],OwnerTbl[SystemUserSeq],OwnerTbl[Owner])</f>
        <v>Eric Gruber</v>
      </c>
      <c r="K9474">
        <v>1022</v>
      </c>
      <c r="L9474">
        <v>1</v>
      </c>
      <c r="M9474" t="str">
        <f>_xlfn.XLOOKUP(OpportunityTblExcel[[#This Row],[ProductSeq]],ProductTbl[ProductSeq],ProductTbl[Product])</f>
        <v>Travel Brew 100</v>
      </c>
      <c r="N9474">
        <v>7001</v>
      </c>
      <c r="O9474" t="str">
        <f>_xlfn.XLOOKUP(OpportunityTblExcel[[#This Row],[CampaignSeq]],CampaignTbl[CampaignSeq],CampaignTbl[Campaign Name])</f>
        <v>Café A-100 Automatic plus Coffee Beans</v>
      </c>
      <c r="P9474" t="s">
        <v>411</v>
      </c>
      <c r="Q9474" t="b">
        <v>1</v>
      </c>
      <c r="R9474" s="42">
        <v>0.01</v>
      </c>
      <c r="S9474" s="44">
        <v>2210.1666666666665</v>
      </c>
      <c r="T9474" s="44">
        <v>2210.1666666666665</v>
      </c>
      <c r="U9474">
        <f>IF(OpportunityTblExcel[[#This Row],[Status]]="Won",OpportunityTblExcel[[#This Row],[Value]],"")</f>
        <v>2210.1666666666665</v>
      </c>
      <c r="V9474" t="s">
        <v>192</v>
      </c>
      <c r="W9474">
        <v>50</v>
      </c>
      <c r="X9474" t="s">
        <v>193</v>
      </c>
      <c r="Y9474" t="s">
        <v>260</v>
      </c>
      <c r="Z9474" t="s">
        <v>260</v>
      </c>
      <c r="AA94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9475" spans="1:27">
      <c r="A9475">
        <v>7694895</v>
      </c>
      <c r="B9475">
        <v>19473</v>
      </c>
      <c r="C9475">
        <v>-392</v>
      </c>
      <c r="D9475" s="9">
        <f>ImportDateTime+OpportunityTblExcel[[#This Row],[DateDiff-Days]]</f>
        <v>44534.708333333336</v>
      </c>
      <c r="E9475">
        <v>90.25</v>
      </c>
      <c r="F9475" s="9">
        <f>OpportunityTblExcel[[#This Row],[Record Created On]]+OpportunityTblExcel[[#This Row],[DaysToClose]]</f>
        <v>44624.958333333336</v>
      </c>
      <c r="G9475">
        <f>IF(OpportunityTblExcel[[#This Row],[Status]]="Open","",OpportunityTblExcel[[#This Row],[Estimated Close Date]])</f>
        <v>44624.958333333336</v>
      </c>
      <c r="H9475" t="s">
        <v>381</v>
      </c>
      <c r="I9475">
        <v>11</v>
      </c>
      <c r="J9475" t="str">
        <f>_xlfn.XLOOKUP(OpportunityTblExcel[[#This Row],[OwnerSeq]],OwnerTbl[SystemUserSeq],OwnerTbl[Owner])</f>
        <v>Eric Gruber</v>
      </c>
      <c r="K9475">
        <v>1268</v>
      </c>
      <c r="L9475">
        <v>6</v>
      </c>
      <c r="M9475" t="str">
        <f>_xlfn.XLOOKUP(OpportunityTblExcel[[#This Row],[ProductSeq]],ProductTbl[ProductSeq],ProductTbl[Product])</f>
        <v>Café A-100 Automatic</v>
      </c>
      <c r="N9475">
        <v>7001</v>
      </c>
      <c r="O9475" t="str">
        <f>_xlfn.XLOOKUP(OpportunityTblExcel[[#This Row],[CampaignSeq]],CampaignTbl[CampaignSeq],CampaignTbl[Campaign Name])</f>
        <v>Café A-100 Automatic plus Coffee Beans</v>
      </c>
      <c r="P9475" t="s">
        <v>410</v>
      </c>
      <c r="Q9475" t="b">
        <v>1</v>
      </c>
      <c r="R9475" s="42">
        <v>0.03</v>
      </c>
      <c r="S9475" s="44">
        <v>6688.1173333333336</v>
      </c>
      <c r="T9475" s="44">
        <v>6688.1173333333336</v>
      </c>
      <c r="U9475">
        <f>IF(OpportunityTblExcel[[#This Row],[Status]]="Won",OpportunityTblExcel[[#This Row],[Value]],"")</f>
        <v>6688.1173333333336</v>
      </c>
      <c r="V9475" t="s">
        <v>762</v>
      </c>
      <c r="W9475">
        <v>50</v>
      </c>
      <c r="X9475" t="s">
        <v>193</v>
      </c>
      <c r="Y9475" t="s">
        <v>260</v>
      </c>
      <c r="Z9475" t="s">
        <v>260</v>
      </c>
      <c r="AA947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9476" spans="1:27">
      <c r="A9476">
        <v>7318735</v>
      </c>
      <c r="B9476">
        <v>19474</v>
      </c>
      <c r="C9476">
        <v>-392</v>
      </c>
      <c r="D9476" s="9">
        <f>ImportDateTime+OpportunityTblExcel[[#This Row],[DateDiff-Days]]</f>
        <v>44534.708333333336</v>
      </c>
      <c r="E9476">
        <v>38.75</v>
      </c>
      <c r="F9476" s="9">
        <f>OpportunityTblExcel[[#This Row],[Record Created On]]+OpportunityTblExcel[[#This Row],[DaysToClose]]</f>
        <v>44573.458333333336</v>
      </c>
      <c r="G9476">
        <f>IF(OpportunityTblExcel[[#This Row],[Status]]="Open","",OpportunityTblExcel[[#This Row],[Estimated Close Date]])</f>
        <v>44573.458333333336</v>
      </c>
      <c r="H9476" t="s">
        <v>382</v>
      </c>
      <c r="I9476">
        <v>11</v>
      </c>
      <c r="J9476" t="str">
        <f>_xlfn.XLOOKUP(OpportunityTblExcel[[#This Row],[OwnerSeq]],OwnerTbl[SystemUserSeq],OwnerTbl[Owner])</f>
        <v>Eric Gruber</v>
      </c>
      <c r="K9476">
        <v>1019</v>
      </c>
      <c r="L9476">
        <v>8</v>
      </c>
      <c r="M9476" t="str">
        <f>_xlfn.XLOOKUP(OpportunityTblExcel[[#This Row],[ProductSeq]],ProductTbl[ProductSeq],ProductTbl[Product])</f>
        <v>Airpot Lite</v>
      </c>
      <c r="N9476">
        <v>7002</v>
      </c>
      <c r="O9476" t="str">
        <f>_xlfn.XLOOKUP(OpportunityTblExcel[[#This Row],[CampaignSeq]],CampaignTbl[CampaignSeq],CampaignTbl[Campaign Name])</f>
        <v>Café A-100 Automatic plus Coffee Cloud Subscription</v>
      </c>
      <c r="P9476" t="s">
        <v>410</v>
      </c>
      <c r="Q9476" t="b">
        <v>0</v>
      </c>
      <c r="R9476" s="42">
        <v>0</v>
      </c>
      <c r="S9476" s="44">
        <v>5380.0066666666671</v>
      </c>
      <c r="T9476" s="44">
        <v>5380.0066666666671</v>
      </c>
      <c r="U9476">
        <f>IF(OpportunityTblExcel[[#This Row],[Status]]="Won",OpportunityTblExcel[[#This Row],[Value]],"")</f>
        <v>5380.0066666666671</v>
      </c>
      <c r="V9476" t="s">
        <v>190</v>
      </c>
      <c r="W9476">
        <v>30</v>
      </c>
      <c r="X9476" t="s">
        <v>193</v>
      </c>
      <c r="Y9476" t="s">
        <v>260</v>
      </c>
      <c r="Z9476" t="s">
        <v>260</v>
      </c>
      <c r="AA94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9477" spans="1:27">
      <c r="A9477">
        <v>5114837</v>
      </c>
      <c r="B9477">
        <v>19475</v>
      </c>
      <c r="C9477">
        <v>-392</v>
      </c>
      <c r="D9477" s="9">
        <f>ImportDateTime+OpportunityTblExcel[[#This Row],[DateDiff-Days]]</f>
        <v>44534.708333333336</v>
      </c>
      <c r="E9477">
        <v>94.25</v>
      </c>
      <c r="F9477" s="9">
        <f>OpportunityTblExcel[[#This Row],[Record Created On]]+OpportunityTblExcel[[#This Row],[DaysToClose]]</f>
        <v>44628.958333333336</v>
      </c>
      <c r="G9477">
        <f>IF(OpportunityTblExcel[[#This Row],[Status]]="Open","",OpportunityTblExcel[[#This Row],[Estimated Close Date]])</f>
        <v>44628.958333333336</v>
      </c>
      <c r="H9477" t="s">
        <v>382</v>
      </c>
      <c r="I9477">
        <v>11</v>
      </c>
      <c r="J9477" t="str">
        <f>_xlfn.XLOOKUP(OpportunityTblExcel[[#This Row],[OwnerSeq]],OwnerTbl[SystemUserSeq],OwnerTbl[Owner])</f>
        <v>Eric Gruber</v>
      </c>
      <c r="K9477">
        <v>1056</v>
      </c>
      <c r="L9477">
        <v>5</v>
      </c>
      <c r="M9477" t="str">
        <f>_xlfn.XLOOKUP(OpportunityTblExcel[[#This Row],[ProductSeq]],ProductTbl[ProductSeq],ProductTbl[Product])</f>
        <v>Smart Brew 300</v>
      </c>
      <c r="N9477">
        <v>7000</v>
      </c>
      <c r="O9477" t="str">
        <f>_xlfn.XLOOKUP(OpportunityTblExcel[[#This Row],[CampaignSeq]],CampaignTbl[CampaignSeq],CampaignTbl[Campaign Name])</f>
        <v>None</v>
      </c>
      <c r="P9477" t="s">
        <v>410</v>
      </c>
      <c r="Q9477" t="b">
        <v>0</v>
      </c>
      <c r="R9477" s="42">
        <v>0.01</v>
      </c>
      <c r="S9477" s="44">
        <v>3127.808</v>
      </c>
      <c r="T9477" s="44">
        <v>3127.808</v>
      </c>
      <c r="U9477">
        <f>IF(OpportunityTblExcel[[#This Row],[Status]]="Won",OpportunityTblExcel[[#This Row],[Value]],"")</f>
        <v>3127.808</v>
      </c>
      <c r="V9477" t="s">
        <v>190</v>
      </c>
      <c r="W9477">
        <v>90</v>
      </c>
      <c r="X9477" t="s">
        <v>194</v>
      </c>
      <c r="Y9477" t="s">
        <v>260</v>
      </c>
      <c r="Z9477" t="s">
        <v>260</v>
      </c>
      <c r="AA94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9478" spans="1:27">
      <c r="A9478">
        <v>1286185</v>
      </c>
      <c r="B9478">
        <v>19476</v>
      </c>
      <c r="C9478">
        <v>-392</v>
      </c>
      <c r="D9478" s="9">
        <f>ImportDateTime+OpportunityTblExcel[[#This Row],[DateDiff-Days]]</f>
        <v>44534.708333333336</v>
      </c>
      <c r="E9478">
        <v>86.75</v>
      </c>
      <c r="F9478" s="9">
        <f>OpportunityTblExcel[[#This Row],[Record Created On]]+OpportunityTblExcel[[#This Row],[DaysToClose]]</f>
        <v>44621.458333333336</v>
      </c>
      <c r="G9478">
        <f>IF(OpportunityTblExcel[[#This Row],[Status]]="Open","",OpportunityTblExcel[[#This Row],[Estimated Close Date]])</f>
        <v>44621.458333333336</v>
      </c>
      <c r="H9478" t="s">
        <v>381</v>
      </c>
      <c r="I9478">
        <v>16</v>
      </c>
      <c r="J9478" t="str">
        <f>_xlfn.XLOOKUP(OpportunityTblExcel[[#This Row],[OwnerSeq]],OwnerTbl[SystemUserSeq],OwnerTbl[Owner])</f>
        <v>Karen Berg</v>
      </c>
      <c r="K9478">
        <v>1035</v>
      </c>
      <c r="L9478">
        <v>7</v>
      </c>
      <c r="M9478" t="str">
        <f>_xlfn.XLOOKUP(OpportunityTblExcel[[#This Row],[ProductSeq]],ProductTbl[ProductSeq],ProductTbl[Product])</f>
        <v>Crema Café XL</v>
      </c>
      <c r="N9478">
        <v>7000</v>
      </c>
      <c r="O9478" t="str">
        <f>_xlfn.XLOOKUP(OpportunityTblExcel[[#This Row],[CampaignSeq]],CampaignTbl[CampaignSeq],CampaignTbl[Campaign Name])</f>
        <v>None</v>
      </c>
      <c r="P9478" t="s">
        <v>383</v>
      </c>
      <c r="Q9478" t="b">
        <v>0</v>
      </c>
      <c r="R9478" s="42">
        <v>0</v>
      </c>
      <c r="S9478" s="44">
        <v>4754.652</v>
      </c>
      <c r="T9478" s="44">
        <v>4754.652</v>
      </c>
      <c r="U9478">
        <f>IF(OpportunityTblExcel[[#This Row],[Status]]="Won",OpportunityTblExcel[[#This Row],[Value]],"")</f>
        <v>4754.652</v>
      </c>
      <c r="V9478" t="s">
        <v>192</v>
      </c>
      <c r="W9478">
        <v>30</v>
      </c>
      <c r="X9478" t="s">
        <v>193</v>
      </c>
      <c r="Y9478" t="s">
        <v>260</v>
      </c>
      <c r="Z9478" t="s">
        <v>260</v>
      </c>
      <c r="AA94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479" spans="1:27">
      <c r="A9479">
        <v>9680126</v>
      </c>
      <c r="B9479">
        <v>19477</v>
      </c>
      <c r="C9479">
        <v>-392</v>
      </c>
      <c r="D9479" s="9">
        <f>ImportDateTime+OpportunityTblExcel[[#This Row],[DateDiff-Days]]</f>
        <v>44534.708333333336</v>
      </c>
      <c r="E9479">
        <v>141.75</v>
      </c>
      <c r="F9479" s="9">
        <f>OpportunityTblExcel[[#This Row],[Record Created On]]+OpportunityTblExcel[[#This Row],[DaysToClose]]</f>
        <v>44676.458333333336</v>
      </c>
      <c r="G9479">
        <f>IF(OpportunityTblExcel[[#This Row],[Status]]="Open","",OpportunityTblExcel[[#This Row],[Estimated Close Date]])</f>
        <v>44676.458333333336</v>
      </c>
      <c r="H9479" t="s">
        <v>382</v>
      </c>
      <c r="I9479">
        <v>11</v>
      </c>
      <c r="J9479" t="str">
        <f>_xlfn.XLOOKUP(OpportunityTblExcel[[#This Row],[OwnerSeq]],OwnerTbl[SystemUserSeq],OwnerTbl[Owner])</f>
        <v>Eric Gruber</v>
      </c>
      <c r="K9479">
        <v>1009</v>
      </c>
      <c r="L9479">
        <v>8</v>
      </c>
      <c r="M9479" t="str">
        <f>_xlfn.XLOOKUP(OpportunityTblExcel[[#This Row],[ProductSeq]],ProductTbl[ProductSeq],ProductTbl[Product])</f>
        <v>Airpot Lite</v>
      </c>
      <c r="N9479">
        <v>7000</v>
      </c>
      <c r="O9479" t="str">
        <f>_xlfn.XLOOKUP(OpportunityTblExcel[[#This Row],[CampaignSeq]],CampaignTbl[CampaignSeq],CampaignTbl[Campaign Name])</f>
        <v>None</v>
      </c>
      <c r="P9479" t="s">
        <v>411</v>
      </c>
      <c r="Q9479" t="b">
        <v>0</v>
      </c>
      <c r="R9479" s="42">
        <v>0</v>
      </c>
      <c r="S9479" s="44">
        <v>7431.1466666666665</v>
      </c>
      <c r="T9479" s="44">
        <v>7431.1466666666665</v>
      </c>
      <c r="U9479">
        <f>IF(OpportunityTblExcel[[#This Row],[Status]]="Won",OpportunityTblExcel[[#This Row],[Value]],"")</f>
        <v>7431.1466666666665</v>
      </c>
      <c r="V9479" t="s">
        <v>763</v>
      </c>
      <c r="W9479">
        <v>30</v>
      </c>
      <c r="X9479" t="s">
        <v>193</v>
      </c>
      <c r="Y9479" t="s">
        <v>260</v>
      </c>
      <c r="Z9479" t="s">
        <v>260</v>
      </c>
      <c r="AA94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9480" spans="1:27">
      <c r="A9480">
        <v>7686854</v>
      </c>
      <c r="B9480">
        <v>19478</v>
      </c>
      <c r="C9480">
        <v>-392</v>
      </c>
      <c r="D9480" s="9">
        <f>ImportDateTime+OpportunityTblExcel[[#This Row],[DateDiff-Days]]</f>
        <v>44534.708333333336</v>
      </c>
      <c r="E9480">
        <v>83.5</v>
      </c>
      <c r="F9480" s="9">
        <f>OpportunityTblExcel[[#This Row],[Record Created On]]+OpportunityTblExcel[[#This Row],[DaysToClose]]</f>
        <v>44618.208333333336</v>
      </c>
      <c r="G9480">
        <f>IF(OpportunityTblExcel[[#This Row],[Status]]="Open","",OpportunityTblExcel[[#This Row],[Estimated Close Date]])</f>
        <v>44618.208333333336</v>
      </c>
      <c r="H9480" t="s">
        <v>381</v>
      </c>
      <c r="I9480">
        <v>1</v>
      </c>
      <c r="J9480" t="str">
        <f>_xlfn.XLOOKUP(OpportunityTblExcel[[#This Row],[OwnerSeq]],OwnerTbl[SystemUserSeq],OwnerTbl[Owner])</f>
        <v>Alan Steiner</v>
      </c>
      <c r="K9480">
        <v>1033</v>
      </c>
      <c r="L9480">
        <v>4</v>
      </c>
      <c r="M9480" t="str">
        <f>_xlfn.XLOOKUP(OpportunityTblExcel[[#This Row],[ProductSeq]],ProductTbl[ProductSeq],ProductTbl[Product])</f>
        <v>Barista Home</v>
      </c>
      <c r="N9480">
        <v>7004</v>
      </c>
      <c r="O9480" t="str">
        <f>_xlfn.XLOOKUP(OpportunityTblExcel[[#This Row],[CampaignSeq]],CampaignTbl[CampaignSeq],CampaignTbl[Campaign Name])</f>
        <v>Smart Brew 300 plus Coffee Beans</v>
      </c>
      <c r="P9480" t="s">
        <v>411</v>
      </c>
      <c r="Q9480" t="b">
        <v>1</v>
      </c>
      <c r="R9480" s="42">
        <v>0.03</v>
      </c>
      <c r="S9480" s="44">
        <v>4759.68</v>
      </c>
      <c r="T9480" s="44">
        <v>4759.68</v>
      </c>
      <c r="U9480" t="str">
        <f>IF(OpportunityTblExcel[[#This Row],[Status]]="Won",OpportunityTblExcel[[#This Row],[Value]],"")</f>
        <v/>
      </c>
      <c r="V9480" t="s">
        <v>190</v>
      </c>
      <c r="W9480">
        <v>10</v>
      </c>
      <c r="X9480" t="s">
        <v>191</v>
      </c>
      <c r="Y9480" t="s">
        <v>259</v>
      </c>
      <c r="Z9480" t="s">
        <v>412</v>
      </c>
      <c r="AA948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9481" spans="1:27">
      <c r="A9481">
        <v>2484060</v>
      </c>
      <c r="B9481">
        <v>19479</v>
      </c>
      <c r="C9481">
        <v>-392</v>
      </c>
      <c r="D9481" s="9">
        <f>ImportDateTime+OpportunityTblExcel[[#This Row],[DateDiff-Days]]</f>
        <v>44534.708333333336</v>
      </c>
      <c r="E9481">
        <v>69.75</v>
      </c>
      <c r="F9481" s="9">
        <f>OpportunityTblExcel[[#This Row],[Record Created On]]+OpportunityTblExcel[[#This Row],[DaysToClose]]</f>
        <v>44604.458333333336</v>
      </c>
      <c r="G9481">
        <f>IF(OpportunityTblExcel[[#This Row],[Status]]="Open","",OpportunityTblExcel[[#This Row],[Estimated Close Date]])</f>
        <v>44604.458333333336</v>
      </c>
      <c r="H9481" t="s">
        <v>380</v>
      </c>
      <c r="I9481">
        <v>2</v>
      </c>
      <c r="J9481" t="str">
        <f>_xlfn.XLOOKUP(OpportunityTblExcel[[#This Row],[OwnerSeq]],OwnerTbl[SystemUserSeq],OwnerTbl[Owner])</f>
        <v>Alicia Thomber</v>
      </c>
      <c r="K9481">
        <v>1129</v>
      </c>
      <c r="L9481">
        <v>6</v>
      </c>
      <c r="M9481" t="str">
        <f>_xlfn.XLOOKUP(OpportunityTblExcel[[#This Row],[ProductSeq]],ProductTbl[ProductSeq],ProductTbl[Product])</f>
        <v>Café A-100 Automatic</v>
      </c>
      <c r="N9481">
        <v>7000</v>
      </c>
      <c r="O9481" t="str">
        <f>_xlfn.XLOOKUP(OpportunityTblExcel[[#This Row],[CampaignSeq]],CampaignTbl[CampaignSeq],CampaignTbl[Campaign Name])</f>
        <v>None</v>
      </c>
      <c r="P9481" t="s">
        <v>411</v>
      </c>
      <c r="Q9481" t="b">
        <v>1</v>
      </c>
      <c r="R9481" s="42">
        <v>0.02</v>
      </c>
      <c r="S9481" s="44">
        <v>8888.2346666666672</v>
      </c>
      <c r="T9481" s="44">
        <v>8888.2346666666672</v>
      </c>
      <c r="U9481">
        <f>IF(OpportunityTblExcel[[#This Row],[Status]]="Won",OpportunityTblExcel[[#This Row],[Value]],"")</f>
        <v>8888.2346666666672</v>
      </c>
      <c r="V9481" t="s">
        <v>190</v>
      </c>
      <c r="W9481">
        <v>30</v>
      </c>
      <c r="X9481" t="s">
        <v>193</v>
      </c>
      <c r="Y9481" t="s">
        <v>260</v>
      </c>
      <c r="Z9481" t="s">
        <v>260</v>
      </c>
      <c r="AA94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9482" spans="1:27">
      <c r="A9482">
        <v>8825335</v>
      </c>
      <c r="B9482">
        <v>19480</v>
      </c>
      <c r="C9482">
        <v>-392</v>
      </c>
      <c r="D9482" s="9">
        <f>ImportDateTime+OpportunityTblExcel[[#This Row],[DateDiff-Days]]</f>
        <v>44534.708333333336</v>
      </c>
      <c r="E9482">
        <v>105.25</v>
      </c>
      <c r="F9482" s="9">
        <f>OpportunityTblExcel[[#This Row],[Record Created On]]+OpportunityTblExcel[[#This Row],[DaysToClose]]</f>
        <v>44639.958333333336</v>
      </c>
      <c r="G9482">
        <f>IF(OpportunityTblExcel[[#This Row],[Status]]="Open","",OpportunityTblExcel[[#This Row],[Estimated Close Date]])</f>
        <v>44639.958333333336</v>
      </c>
      <c r="H9482" t="s">
        <v>382</v>
      </c>
      <c r="I9482">
        <v>9</v>
      </c>
      <c r="J9482" t="str">
        <f>_xlfn.XLOOKUP(OpportunityTblExcel[[#This Row],[OwnerSeq]],OwnerTbl[SystemUserSeq],OwnerTbl[Owner])</f>
        <v>David So</v>
      </c>
      <c r="K9482">
        <v>1067</v>
      </c>
      <c r="L9482">
        <v>10</v>
      </c>
      <c r="M9482" t="str">
        <f>_xlfn.XLOOKUP(OpportunityTblExcel[[#This Row],[ProductSeq]],ProductTbl[ProductSeq],ProductTbl[Product])</f>
        <v>Café PG-1 Pro</v>
      </c>
      <c r="N9482">
        <v>7000</v>
      </c>
      <c r="O9482" t="str">
        <f>_xlfn.XLOOKUP(OpportunityTblExcel[[#This Row],[CampaignSeq]],CampaignTbl[CampaignSeq],CampaignTbl[Campaign Name])</f>
        <v>None</v>
      </c>
      <c r="P9482" t="s">
        <v>411</v>
      </c>
      <c r="Q9482" t="b">
        <v>0</v>
      </c>
      <c r="R9482" s="42">
        <v>0.01</v>
      </c>
      <c r="S9482" s="44">
        <v>3409.9007999999999</v>
      </c>
      <c r="T9482" s="44">
        <v>3409.9007999999999</v>
      </c>
      <c r="U9482">
        <f>IF(OpportunityTblExcel[[#This Row],[Status]]="Won",OpportunityTblExcel[[#This Row],[Value]],"")</f>
        <v>3409.9007999999999</v>
      </c>
      <c r="V9482" t="s">
        <v>192</v>
      </c>
      <c r="W9482">
        <v>50</v>
      </c>
      <c r="X9482" t="s">
        <v>193</v>
      </c>
      <c r="Y9482" t="s">
        <v>260</v>
      </c>
      <c r="Z9482" t="s">
        <v>260</v>
      </c>
      <c r="AA94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9483" spans="1:27">
      <c r="A9483">
        <v>6278889</v>
      </c>
      <c r="B9483">
        <v>19481</v>
      </c>
      <c r="C9483">
        <v>-392</v>
      </c>
      <c r="D9483" s="9">
        <f>ImportDateTime+OpportunityTblExcel[[#This Row],[DateDiff-Days]]</f>
        <v>44534.708333333336</v>
      </c>
      <c r="E9483">
        <v>114.5</v>
      </c>
      <c r="F9483" s="9">
        <f>OpportunityTblExcel[[#This Row],[Record Created On]]+OpportunityTblExcel[[#This Row],[DaysToClose]]</f>
        <v>44649.208333333336</v>
      </c>
      <c r="G9483">
        <f>IF(OpportunityTblExcel[[#This Row],[Status]]="Open","",OpportunityTblExcel[[#This Row],[Estimated Close Date]])</f>
        <v>44649.208333333336</v>
      </c>
      <c r="H9483" t="s">
        <v>381</v>
      </c>
      <c r="I9483">
        <v>7</v>
      </c>
      <c r="J9483" t="str">
        <f>_xlfn.XLOOKUP(OpportunityTblExcel[[#This Row],[OwnerSeq]],OwnerTbl[SystemUserSeq],OwnerTbl[Owner])</f>
        <v>Christa Geller</v>
      </c>
      <c r="K9483">
        <v>1074</v>
      </c>
      <c r="L9483">
        <v>6</v>
      </c>
      <c r="M9483" t="str">
        <f>_xlfn.XLOOKUP(OpportunityTblExcel[[#This Row],[ProductSeq]],ProductTbl[ProductSeq],ProductTbl[Product])</f>
        <v>Café A-100 Automatic</v>
      </c>
      <c r="N9483">
        <v>7000</v>
      </c>
      <c r="O9483" t="str">
        <f>_xlfn.XLOOKUP(OpportunityTblExcel[[#This Row],[CampaignSeq]],CampaignTbl[CampaignSeq],CampaignTbl[Campaign Name])</f>
        <v>None</v>
      </c>
      <c r="P9483" t="s">
        <v>410</v>
      </c>
      <c r="Q9483" t="b">
        <v>1</v>
      </c>
      <c r="R9483" s="42">
        <v>0.02</v>
      </c>
      <c r="S9483" s="44">
        <v>8851.4844444444443</v>
      </c>
      <c r="T9483" s="44">
        <v>8851.4844444444443</v>
      </c>
      <c r="U9483">
        <f>IF(OpportunityTblExcel[[#This Row],[Status]]="Won",OpportunityTblExcel[[#This Row],[Value]],"")</f>
        <v>8851.4844444444443</v>
      </c>
      <c r="V9483" t="s">
        <v>763</v>
      </c>
      <c r="W9483">
        <v>50</v>
      </c>
      <c r="X9483" t="s">
        <v>193</v>
      </c>
      <c r="Y9483" t="s">
        <v>260</v>
      </c>
      <c r="Z9483" t="s">
        <v>260</v>
      </c>
      <c r="AA94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484" spans="1:27">
      <c r="A9484">
        <v>9845466</v>
      </c>
      <c r="B9484">
        <v>19482</v>
      </c>
      <c r="C9484">
        <v>-392</v>
      </c>
      <c r="D9484" s="9">
        <f>ImportDateTime+OpportunityTblExcel[[#This Row],[DateDiff-Days]]</f>
        <v>44534.708333333336</v>
      </c>
      <c r="E9484">
        <v>94.25</v>
      </c>
      <c r="F9484" s="9">
        <f>OpportunityTblExcel[[#This Row],[Record Created On]]+OpportunityTblExcel[[#This Row],[DaysToClose]]</f>
        <v>44628.958333333336</v>
      </c>
      <c r="G9484">
        <f>IF(OpportunityTblExcel[[#This Row],[Status]]="Open","",OpportunityTblExcel[[#This Row],[Estimated Close Date]])</f>
        <v>44628.958333333336</v>
      </c>
      <c r="H9484" t="s">
        <v>382</v>
      </c>
      <c r="I9484">
        <v>12</v>
      </c>
      <c r="J9484" t="str">
        <f>_xlfn.XLOOKUP(OpportunityTblExcel[[#This Row],[OwnerSeq]],OwnerTbl[SystemUserSeq],OwnerTbl[Owner])</f>
        <v>Greg Winston</v>
      </c>
      <c r="K9484">
        <v>1000</v>
      </c>
      <c r="L9484">
        <v>4</v>
      </c>
      <c r="M9484" t="str">
        <f>_xlfn.XLOOKUP(OpportunityTblExcel[[#This Row],[ProductSeq]],ProductTbl[ProductSeq],ProductTbl[Product])</f>
        <v>Barista Home</v>
      </c>
      <c r="N9484">
        <v>7003</v>
      </c>
      <c r="O9484" t="str">
        <f>_xlfn.XLOOKUP(OpportunityTblExcel[[#This Row],[CampaignSeq]],CampaignTbl[CampaignSeq],CampaignTbl[Campaign Name])</f>
        <v>Café S-200 Semiautomatic plus Service Agreement</v>
      </c>
      <c r="P9484" t="s">
        <v>410</v>
      </c>
      <c r="Q9484" t="b">
        <v>0</v>
      </c>
      <c r="R9484" s="42">
        <v>0.01</v>
      </c>
      <c r="S9484" s="44">
        <v>5516.4533333333329</v>
      </c>
      <c r="T9484" s="44">
        <v>5516.4533333333329</v>
      </c>
      <c r="U9484" t="str">
        <f>IF(OpportunityTblExcel[[#This Row],[Status]]="Won",OpportunityTblExcel[[#This Row],[Value]],"")</f>
        <v/>
      </c>
      <c r="V9484" t="s">
        <v>190</v>
      </c>
      <c r="W9484">
        <v>50</v>
      </c>
      <c r="X9484" t="s">
        <v>193</v>
      </c>
      <c r="Y9484" t="s">
        <v>259</v>
      </c>
      <c r="Z9484" t="s">
        <v>412</v>
      </c>
      <c r="AA94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9485" spans="1:27">
      <c r="A9485">
        <v>6071649</v>
      </c>
      <c r="B9485">
        <v>19483</v>
      </c>
      <c r="C9485">
        <v>-392</v>
      </c>
      <c r="D9485" s="9">
        <f>ImportDateTime+OpportunityTblExcel[[#This Row],[DateDiff-Days]]</f>
        <v>44534.708333333336</v>
      </c>
      <c r="E9485">
        <v>87.5</v>
      </c>
      <c r="F9485" s="9">
        <f>OpportunityTblExcel[[#This Row],[Record Created On]]+OpportunityTblExcel[[#This Row],[DaysToClose]]</f>
        <v>44622.208333333336</v>
      </c>
      <c r="G9485">
        <f>IF(OpportunityTblExcel[[#This Row],[Status]]="Open","",OpportunityTblExcel[[#This Row],[Estimated Close Date]])</f>
        <v>44622.208333333336</v>
      </c>
      <c r="H9485" t="s">
        <v>381</v>
      </c>
      <c r="I9485">
        <v>2</v>
      </c>
      <c r="J9485" t="str">
        <f>_xlfn.XLOOKUP(OpportunityTblExcel[[#This Row],[OwnerSeq]],OwnerTbl[SystemUserSeq],OwnerTbl[Owner])</f>
        <v>Alicia Thomber</v>
      </c>
      <c r="K9485">
        <v>1206</v>
      </c>
      <c r="L9485">
        <v>7</v>
      </c>
      <c r="M9485" t="str">
        <f>_xlfn.XLOOKUP(OpportunityTblExcel[[#This Row],[ProductSeq]],ProductTbl[ProductSeq],ProductTbl[Product])</f>
        <v>Crema Café XL</v>
      </c>
      <c r="N9485">
        <v>7000</v>
      </c>
      <c r="O9485" t="str">
        <f>_xlfn.XLOOKUP(OpportunityTblExcel[[#This Row],[CampaignSeq]],CampaignTbl[CampaignSeq],CampaignTbl[Campaign Name])</f>
        <v>None</v>
      </c>
      <c r="P9485" t="s">
        <v>383</v>
      </c>
      <c r="Q9485" t="b">
        <v>0</v>
      </c>
      <c r="R9485" s="42">
        <v>0.01</v>
      </c>
      <c r="S9485" s="44">
        <v>6406.2719999999999</v>
      </c>
      <c r="T9485" s="44">
        <v>6406.2719999999999</v>
      </c>
      <c r="U9485">
        <f>IF(OpportunityTblExcel[[#This Row],[Status]]="Won",OpportunityTblExcel[[#This Row],[Value]],"")</f>
        <v>6406.2719999999999</v>
      </c>
      <c r="V9485" t="s">
        <v>763</v>
      </c>
      <c r="W9485">
        <v>30</v>
      </c>
      <c r="X9485" t="s">
        <v>193</v>
      </c>
      <c r="Y9485" t="s">
        <v>260</v>
      </c>
      <c r="Z9485" t="s">
        <v>260</v>
      </c>
      <c r="AA948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rema Café XL</v>
      </c>
    </row>
    <row r="9486" spans="1:27">
      <c r="A9486">
        <v>3281775</v>
      </c>
      <c r="B9486">
        <v>19484</v>
      </c>
      <c r="C9486">
        <v>-393</v>
      </c>
      <c r="D9486" s="9">
        <f>ImportDateTime+OpportunityTblExcel[[#This Row],[DateDiff-Days]]</f>
        <v>44533.708333333336</v>
      </c>
      <c r="E9486">
        <v>137.5</v>
      </c>
      <c r="F9486" s="9">
        <f>OpportunityTblExcel[[#This Row],[Record Created On]]+OpportunityTblExcel[[#This Row],[DaysToClose]]</f>
        <v>44671.208333333336</v>
      </c>
      <c r="G9486">
        <f>IF(OpportunityTblExcel[[#This Row],[Status]]="Open","",OpportunityTblExcel[[#This Row],[Estimated Close Date]])</f>
        <v>44671.208333333336</v>
      </c>
      <c r="H9486" t="s">
        <v>382</v>
      </c>
      <c r="I9486">
        <v>2</v>
      </c>
      <c r="J9486" t="str">
        <f>_xlfn.XLOOKUP(OpportunityTblExcel[[#This Row],[OwnerSeq]],OwnerTbl[SystemUserSeq],OwnerTbl[Owner])</f>
        <v>Alicia Thomber</v>
      </c>
      <c r="K9486">
        <v>1276</v>
      </c>
      <c r="L9486">
        <v>7</v>
      </c>
      <c r="M9486" t="str">
        <f>_xlfn.XLOOKUP(OpportunityTblExcel[[#This Row],[ProductSeq]],ProductTbl[ProductSeq],ProductTbl[Product])</f>
        <v>Crema Café XL</v>
      </c>
      <c r="N9486">
        <v>7000</v>
      </c>
      <c r="O9486" t="str">
        <f>_xlfn.XLOOKUP(OpportunityTblExcel[[#This Row],[CampaignSeq]],CampaignTbl[CampaignSeq],CampaignTbl[Campaign Name])</f>
        <v>None</v>
      </c>
      <c r="P9486" t="s">
        <v>411</v>
      </c>
      <c r="Q9486" t="b">
        <v>0</v>
      </c>
      <c r="R9486" s="42">
        <v>0</v>
      </c>
      <c r="S9486" s="44">
        <v>6243.924</v>
      </c>
      <c r="T9486" s="44">
        <v>6243.924</v>
      </c>
      <c r="U9486">
        <f>IF(OpportunityTblExcel[[#This Row],[Status]]="Won",OpportunityTblExcel[[#This Row],[Value]],"")</f>
        <v>6243.924</v>
      </c>
      <c r="V9486" t="s">
        <v>762</v>
      </c>
      <c r="W9486">
        <v>30</v>
      </c>
      <c r="X9486" t="s">
        <v>193</v>
      </c>
      <c r="Y9486" t="s">
        <v>260</v>
      </c>
      <c r="Z9486" t="s">
        <v>260</v>
      </c>
      <c r="AA94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9487" spans="1:27">
      <c r="A9487">
        <v>9292634</v>
      </c>
      <c r="B9487">
        <v>19485</v>
      </c>
      <c r="C9487">
        <v>-393</v>
      </c>
      <c r="D9487" s="9">
        <f>ImportDateTime+OpportunityTblExcel[[#This Row],[DateDiff-Days]]</f>
        <v>44533.708333333336</v>
      </c>
      <c r="E9487">
        <v>88.25</v>
      </c>
      <c r="F9487" s="9">
        <f>OpportunityTblExcel[[#This Row],[Record Created On]]+OpportunityTblExcel[[#This Row],[DaysToClose]]</f>
        <v>44621.958333333336</v>
      </c>
      <c r="G9487">
        <f>IF(OpportunityTblExcel[[#This Row],[Status]]="Open","",OpportunityTblExcel[[#This Row],[Estimated Close Date]])</f>
        <v>44621.958333333336</v>
      </c>
      <c r="H9487" t="s">
        <v>381</v>
      </c>
      <c r="I9487">
        <v>10</v>
      </c>
      <c r="J9487" t="str">
        <f>_xlfn.XLOOKUP(OpportunityTblExcel[[#This Row],[OwnerSeq]],OwnerTbl[SystemUserSeq],OwnerTbl[Owner])</f>
        <v>Diane Prescott</v>
      </c>
      <c r="K9487">
        <v>1015</v>
      </c>
      <c r="L9487">
        <v>7</v>
      </c>
      <c r="M9487" t="str">
        <f>_xlfn.XLOOKUP(OpportunityTblExcel[[#This Row],[ProductSeq]],ProductTbl[ProductSeq],ProductTbl[Product])</f>
        <v>Crema Café XL</v>
      </c>
      <c r="N9487">
        <v>7000</v>
      </c>
      <c r="O9487" t="str">
        <f>_xlfn.XLOOKUP(OpportunityTblExcel[[#This Row],[CampaignSeq]],CampaignTbl[CampaignSeq],CampaignTbl[Campaign Name])</f>
        <v>None</v>
      </c>
      <c r="P9487" t="s">
        <v>410</v>
      </c>
      <c r="Q9487" t="b">
        <v>0</v>
      </c>
      <c r="R9487" s="42">
        <v>0.01</v>
      </c>
      <c r="S9487" s="44">
        <v>6067.28</v>
      </c>
      <c r="T9487" s="44">
        <v>6067.28</v>
      </c>
      <c r="U9487">
        <f>IF(OpportunityTblExcel[[#This Row],[Status]]="Won",OpportunityTblExcel[[#This Row],[Value]],"")</f>
        <v>6067.28</v>
      </c>
      <c r="V9487" t="s">
        <v>762</v>
      </c>
      <c r="W9487">
        <v>10</v>
      </c>
      <c r="X9487" t="s">
        <v>191</v>
      </c>
      <c r="Y9487" t="s">
        <v>260</v>
      </c>
      <c r="Z9487" t="s">
        <v>260</v>
      </c>
      <c r="AA94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9488" spans="1:27">
      <c r="A9488">
        <v>7299254</v>
      </c>
      <c r="B9488">
        <v>19486</v>
      </c>
      <c r="C9488">
        <v>-393</v>
      </c>
      <c r="D9488" s="9">
        <f>ImportDateTime+OpportunityTblExcel[[#This Row],[DateDiff-Days]]</f>
        <v>44533.708333333336</v>
      </c>
      <c r="E9488">
        <v>102</v>
      </c>
      <c r="F9488" s="9">
        <f>OpportunityTblExcel[[#This Row],[Record Created On]]+OpportunityTblExcel[[#This Row],[DaysToClose]]</f>
        <v>44635.708333333336</v>
      </c>
      <c r="G9488">
        <f>IF(OpportunityTblExcel[[#This Row],[Status]]="Open","",OpportunityTblExcel[[#This Row],[Estimated Close Date]])</f>
        <v>44635.708333333336</v>
      </c>
      <c r="H9488" t="s">
        <v>382</v>
      </c>
      <c r="I9488">
        <v>2</v>
      </c>
      <c r="J9488" t="str">
        <f>_xlfn.XLOOKUP(OpportunityTblExcel[[#This Row],[OwnerSeq]],OwnerTbl[SystemUserSeq],OwnerTbl[Owner])</f>
        <v>Alicia Thomber</v>
      </c>
      <c r="K9488">
        <v>1019</v>
      </c>
      <c r="L9488">
        <v>5</v>
      </c>
      <c r="M9488" t="str">
        <f>_xlfn.XLOOKUP(OpportunityTblExcel[[#This Row],[ProductSeq]],ProductTbl[ProductSeq],ProductTbl[Product])</f>
        <v>Smart Brew 300</v>
      </c>
      <c r="N9488">
        <v>7000</v>
      </c>
      <c r="O9488" t="str">
        <f>_xlfn.XLOOKUP(OpportunityTblExcel[[#This Row],[CampaignSeq]],CampaignTbl[CampaignSeq],CampaignTbl[Campaign Name])</f>
        <v>None</v>
      </c>
      <c r="P9488" t="s">
        <v>383</v>
      </c>
      <c r="Q9488" t="b">
        <v>1</v>
      </c>
      <c r="R9488" s="42">
        <v>0</v>
      </c>
      <c r="S9488" s="44">
        <v>7244.9040000000005</v>
      </c>
      <c r="T9488" s="44">
        <v>7244.9040000000005</v>
      </c>
      <c r="U9488" t="str">
        <f>IF(OpportunityTblExcel[[#This Row],[Status]]="Won",OpportunityTblExcel[[#This Row],[Value]],"")</f>
        <v/>
      </c>
      <c r="V9488" t="s">
        <v>192</v>
      </c>
      <c r="W9488">
        <v>50</v>
      </c>
      <c r="X9488" t="s">
        <v>193</v>
      </c>
      <c r="Y9488" t="s">
        <v>259</v>
      </c>
      <c r="Z9488" t="s">
        <v>412</v>
      </c>
      <c r="AA94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9489" spans="1:27">
      <c r="A9489">
        <v>9540618</v>
      </c>
      <c r="B9489">
        <v>19487</v>
      </c>
      <c r="C9489">
        <v>-393</v>
      </c>
      <c r="D9489" s="9">
        <f>ImportDateTime+OpportunityTblExcel[[#This Row],[DateDiff-Days]]</f>
        <v>44533.708333333336</v>
      </c>
      <c r="E9489">
        <v>101.25</v>
      </c>
      <c r="F9489" s="9">
        <f>OpportunityTblExcel[[#This Row],[Record Created On]]+OpportunityTblExcel[[#This Row],[DaysToClose]]</f>
        <v>44634.958333333336</v>
      </c>
      <c r="G9489">
        <f>IF(OpportunityTblExcel[[#This Row],[Status]]="Open","",OpportunityTblExcel[[#This Row],[Estimated Close Date]])</f>
        <v>44634.958333333336</v>
      </c>
      <c r="H9489" t="s">
        <v>382</v>
      </c>
      <c r="I9489">
        <v>15</v>
      </c>
      <c r="J9489" t="str">
        <f>_xlfn.XLOOKUP(OpportunityTblExcel[[#This Row],[OwnerSeq]],OwnerTbl[SystemUserSeq],OwnerTbl[Owner])</f>
        <v>Julian Isla</v>
      </c>
      <c r="K9489">
        <v>1200</v>
      </c>
      <c r="L9489">
        <v>5</v>
      </c>
      <c r="M9489" t="str">
        <f>_xlfn.XLOOKUP(OpportunityTblExcel[[#This Row],[ProductSeq]],ProductTbl[ProductSeq],ProductTbl[Product])</f>
        <v>Smart Brew 300</v>
      </c>
      <c r="N9489">
        <v>7000</v>
      </c>
      <c r="O9489" t="str">
        <f>_xlfn.XLOOKUP(OpportunityTblExcel[[#This Row],[CampaignSeq]],CampaignTbl[CampaignSeq],CampaignTbl[Campaign Name])</f>
        <v>None</v>
      </c>
      <c r="P9489" t="s">
        <v>410</v>
      </c>
      <c r="Q9489" t="b">
        <v>0</v>
      </c>
      <c r="R9489" s="42">
        <v>0.01</v>
      </c>
      <c r="S9489" s="44">
        <v>7927.8666666666668</v>
      </c>
      <c r="T9489" s="44">
        <v>7927.8666666666668</v>
      </c>
      <c r="U9489">
        <f>IF(OpportunityTblExcel[[#This Row],[Status]]="Won",OpportunityTblExcel[[#This Row],[Value]],"")</f>
        <v>7927.8666666666668</v>
      </c>
      <c r="V9489" t="s">
        <v>190</v>
      </c>
      <c r="W9489">
        <v>50</v>
      </c>
      <c r="X9489" t="s">
        <v>193</v>
      </c>
      <c r="Y9489" t="s">
        <v>260</v>
      </c>
      <c r="Z9489" t="s">
        <v>260</v>
      </c>
      <c r="AA94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9490" spans="1:27">
      <c r="A9490">
        <v>8624171</v>
      </c>
      <c r="B9490">
        <v>19488</v>
      </c>
      <c r="C9490">
        <v>-393</v>
      </c>
      <c r="D9490" s="9">
        <f>ImportDateTime+OpportunityTblExcel[[#This Row],[DateDiff-Days]]</f>
        <v>44533.708333333336</v>
      </c>
      <c r="E9490">
        <v>74</v>
      </c>
      <c r="F9490" s="9">
        <f>OpportunityTblExcel[[#This Row],[Record Created On]]+OpportunityTblExcel[[#This Row],[DaysToClose]]</f>
        <v>44607.708333333336</v>
      </c>
      <c r="G9490">
        <f>IF(OpportunityTblExcel[[#This Row],[Status]]="Open","",OpportunityTblExcel[[#This Row],[Estimated Close Date]])</f>
        <v>44607.708333333336</v>
      </c>
      <c r="H9490" t="s">
        <v>381</v>
      </c>
      <c r="I9490">
        <v>2</v>
      </c>
      <c r="J9490" t="str">
        <f>_xlfn.XLOOKUP(OpportunityTblExcel[[#This Row],[OwnerSeq]],OwnerTbl[SystemUserSeq],OwnerTbl[Owner])</f>
        <v>Alicia Thomber</v>
      </c>
      <c r="K9490">
        <v>1248</v>
      </c>
      <c r="L9490">
        <v>5</v>
      </c>
      <c r="M9490" t="str">
        <f>_xlfn.XLOOKUP(OpportunityTblExcel[[#This Row],[ProductSeq]],ProductTbl[ProductSeq],ProductTbl[Product])</f>
        <v>Smart Brew 300</v>
      </c>
      <c r="N9490">
        <v>7001</v>
      </c>
      <c r="O9490" t="str">
        <f>_xlfn.XLOOKUP(OpportunityTblExcel[[#This Row],[CampaignSeq]],CampaignTbl[CampaignSeq],CampaignTbl[Campaign Name])</f>
        <v>Café A-100 Automatic plus Coffee Beans</v>
      </c>
      <c r="P9490" t="s">
        <v>411</v>
      </c>
      <c r="Q9490" t="b">
        <v>1</v>
      </c>
      <c r="R9490" s="42">
        <v>0.01</v>
      </c>
      <c r="S9490" s="44">
        <v>2086.8191999999999</v>
      </c>
      <c r="T9490" s="44">
        <v>2086.8191999999999</v>
      </c>
      <c r="U9490">
        <f>IF(OpportunityTblExcel[[#This Row],[Status]]="Won",OpportunityTblExcel[[#This Row],[Value]],"")</f>
        <v>2086.8191999999999</v>
      </c>
      <c r="V9490" t="s">
        <v>190</v>
      </c>
      <c r="W9490">
        <v>50</v>
      </c>
      <c r="X9490" t="s">
        <v>193</v>
      </c>
      <c r="Y9490" t="s">
        <v>260</v>
      </c>
      <c r="Z9490" t="s">
        <v>260</v>
      </c>
      <c r="AA949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9491" spans="1:27">
      <c r="A9491">
        <v>7767314</v>
      </c>
      <c r="B9491">
        <v>19489</v>
      </c>
      <c r="C9491">
        <v>-393</v>
      </c>
      <c r="D9491" s="9">
        <f>ImportDateTime+OpportunityTblExcel[[#This Row],[DateDiff-Days]]</f>
        <v>44533.708333333336</v>
      </c>
      <c r="E9491">
        <v>74.5</v>
      </c>
      <c r="F9491" s="9">
        <f>OpportunityTblExcel[[#This Row],[Record Created On]]+OpportunityTblExcel[[#This Row],[DaysToClose]]</f>
        <v>44608.208333333336</v>
      </c>
      <c r="G9491">
        <f>IF(OpportunityTblExcel[[#This Row],[Status]]="Open","",OpportunityTblExcel[[#This Row],[Estimated Close Date]])</f>
        <v>44608.208333333336</v>
      </c>
      <c r="H9491" t="s">
        <v>381</v>
      </c>
      <c r="I9491">
        <v>10</v>
      </c>
      <c r="J9491" t="str">
        <f>_xlfn.XLOOKUP(OpportunityTblExcel[[#This Row],[OwnerSeq]],OwnerTbl[SystemUserSeq],OwnerTbl[Owner])</f>
        <v>Diane Prescott</v>
      </c>
      <c r="K9491">
        <v>1258</v>
      </c>
      <c r="L9491">
        <v>5</v>
      </c>
      <c r="M9491" t="str">
        <f>_xlfn.XLOOKUP(OpportunityTblExcel[[#This Row],[ProductSeq]],ProductTbl[ProductSeq],ProductTbl[Product])</f>
        <v>Smart Brew 300</v>
      </c>
      <c r="N9491">
        <v>7000</v>
      </c>
      <c r="O9491" t="str">
        <f>_xlfn.XLOOKUP(OpportunityTblExcel[[#This Row],[CampaignSeq]],CampaignTbl[CampaignSeq],CampaignTbl[Campaign Name])</f>
        <v>None</v>
      </c>
      <c r="P9491" t="s">
        <v>411</v>
      </c>
      <c r="Q9491" t="b">
        <v>1</v>
      </c>
      <c r="R9491" s="42">
        <v>0.01</v>
      </c>
      <c r="S9491" s="44">
        <v>6130.8533333333335</v>
      </c>
      <c r="T9491" s="44">
        <v>6130.8533333333335</v>
      </c>
      <c r="U9491">
        <f>IF(OpportunityTblExcel[[#This Row],[Status]]="Won",OpportunityTblExcel[[#This Row],[Value]],"")</f>
        <v>6130.8533333333335</v>
      </c>
      <c r="V9491" t="s">
        <v>763</v>
      </c>
      <c r="W9491">
        <v>30</v>
      </c>
      <c r="X9491" t="s">
        <v>193</v>
      </c>
      <c r="Y9491" t="s">
        <v>260</v>
      </c>
      <c r="Z9491" t="s">
        <v>260</v>
      </c>
      <c r="AA949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9492" spans="1:27">
      <c r="A9492">
        <v>2888791</v>
      </c>
      <c r="B9492">
        <v>19490</v>
      </c>
      <c r="C9492">
        <v>-393</v>
      </c>
      <c r="D9492" s="9">
        <f>ImportDateTime+OpportunityTblExcel[[#This Row],[DateDiff-Days]]</f>
        <v>44533.708333333336</v>
      </c>
      <c r="E9492">
        <v>92.5</v>
      </c>
      <c r="F9492" s="9">
        <f>OpportunityTblExcel[[#This Row],[Record Created On]]+OpportunityTblExcel[[#This Row],[DaysToClose]]</f>
        <v>44626.208333333336</v>
      </c>
      <c r="G9492">
        <f>IF(OpportunityTblExcel[[#This Row],[Status]]="Open","",OpportunityTblExcel[[#This Row],[Estimated Close Date]])</f>
        <v>44626.208333333336</v>
      </c>
      <c r="H9492" t="s">
        <v>380</v>
      </c>
      <c r="I9492">
        <v>11</v>
      </c>
      <c r="J9492" t="str">
        <f>_xlfn.XLOOKUP(OpportunityTblExcel[[#This Row],[OwnerSeq]],OwnerTbl[SystemUserSeq],OwnerTbl[Owner])</f>
        <v>Eric Gruber</v>
      </c>
      <c r="K9492">
        <v>1016</v>
      </c>
      <c r="L9492">
        <v>6</v>
      </c>
      <c r="M9492" t="str">
        <f>_xlfn.XLOOKUP(OpportunityTblExcel[[#This Row],[ProductSeq]],ProductTbl[ProductSeq],ProductTbl[Product])</f>
        <v>Café A-100 Automatic</v>
      </c>
      <c r="N9492">
        <v>7000</v>
      </c>
      <c r="O9492" t="str">
        <f>_xlfn.XLOOKUP(OpportunityTblExcel[[#This Row],[CampaignSeq]],CampaignTbl[CampaignSeq],CampaignTbl[Campaign Name])</f>
        <v>None</v>
      </c>
      <c r="P9492" t="s">
        <v>411</v>
      </c>
      <c r="Q9492" t="b">
        <v>1</v>
      </c>
      <c r="R9492" s="42">
        <v>0.04</v>
      </c>
      <c r="S9492" s="44">
        <v>7295.431111111111</v>
      </c>
      <c r="T9492" s="44">
        <v>7295.431111111111</v>
      </c>
      <c r="U9492">
        <f>IF(OpportunityTblExcel[[#This Row],[Status]]="Won",OpportunityTblExcel[[#This Row],[Value]],"")</f>
        <v>7295.431111111111</v>
      </c>
      <c r="V9492" t="s">
        <v>763</v>
      </c>
      <c r="W9492">
        <v>30</v>
      </c>
      <c r="X9492" t="s">
        <v>193</v>
      </c>
      <c r="Y9492" t="s">
        <v>260</v>
      </c>
      <c r="Z9492" t="s">
        <v>260</v>
      </c>
      <c r="AA94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9493" spans="1:27">
      <c r="A9493">
        <v>7981279</v>
      </c>
      <c r="B9493">
        <v>19491</v>
      </c>
      <c r="C9493">
        <v>-393</v>
      </c>
      <c r="D9493" s="9">
        <f>ImportDateTime+OpportunityTblExcel[[#This Row],[DateDiff-Days]]</f>
        <v>44533.708333333336</v>
      </c>
      <c r="E9493">
        <v>96</v>
      </c>
      <c r="F9493" s="9">
        <f>OpportunityTblExcel[[#This Row],[Record Created On]]+OpportunityTblExcel[[#This Row],[DaysToClose]]</f>
        <v>44629.708333333336</v>
      </c>
      <c r="G9493">
        <f>IF(OpportunityTblExcel[[#This Row],[Status]]="Open","",OpportunityTblExcel[[#This Row],[Estimated Close Date]])</f>
        <v>44629.708333333336</v>
      </c>
      <c r="H9493" t="s">
        <v>381</v>
      </c>
      <c r="I9493">
        <v>15</v>
      </c>
      <c r="J9493" t="str">
        <f>_xlfn.XLOOKUP(OpportunityTblExcel[[#This Row],[OwnerSeq]],OwnerTbl[SystemUserSeq],OwnerTbl[Owner])</f>
        <v>Julian Isla</v>
      </c>
      <c r="K9493">
        <v>1008</v>
      </c>
      <c r="L9493">
        <v>6</v>
      </c>
      <c r="M9493" t="str">
        <f>_xlfn.XLOOKUP(OpportunityTblExcel[[#This Row],[ProductSeq]],ProductTbl[ProductSeq],ProductTbl[Product])</f>
        <v>Café A-100 Automatic</v>
      </c>
      <c r="N9493">
        <v>7002</v>
      </c>
      <c r="O9493" t="str">
        <f>_xlfn.XLOOKUP(OpportunityTblExcel[[#This Row],[CampaignSeq]],CampaignTbl[CampaignSeq],CampaignTbl[Campaign Name])</f>
        <v>Café A-100 Automatic plus Coffee Cloud Subscription</v>
      </c>
      <c r="P9493" t="s">
        <v>410</v>
      </c>
      <c r="Q9493" t="b">
        <v>1</v>
      </c>
      <c r="R9493" s="42">
        <v>0.02</v>
      </c>
      <c r="S9493" s="44">
        <v>6624.586666666667</v>
      </c>
      <c r="T9493" s="44">
        <v>6624.586666666667</v>
      </c>
      <c r="U9493">
        <f>IF(OpportunityTblExcel[[#This Row],[Status]]="Won",OpportunityTblExcel[[#This Row],[Value]],"")</f>
        <v>6624.586666666667</v>
      </c>
      <c r="V9493" t="s">
        <v>762</v>
      </c>
      <c r="W9493">
        <v>30</v>
      </c>
      <c r="X9493" t="s">
        <v>193</v>
      </c>
      <c r="Y9493" t="s">
        <v>260</v>
      </c>
      <c r="Z9493" t="s">
        <v>260</v>
      </c>
      <c r="AA949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9494" spans="1:27">
      <c r="A9494">
        <v>4699378</v>
      </c>
      <c r="B9494">
        <v>19492</v>
      </c>
      <c r="C9494">
        <v>-393</v>
      </c>
      <c r="D9494" s="9">
        <f>ImportDateTime+OpportunityTblExcel[[#This Row],[DateDiff-Days]]</f>
        <v>44533.708333333336</v>
      </c>
      <c r="E9494">
        <v>93.5</v>
      </c>
      <c r="F9494" s="9">
        <f>OpportunityTblExcel[[#This Row],[Record Created On]]+OpportunityTblExcel[[#This Row],[DaysToClose]]</f>
        <v>44627.208333333336</v>
      </c>
      <c r="G9494">
        <f>IF(OpportunityTblExcel[[#This Row],[Status]]="Open","",OpportunityTblExcel[[#This Row],[Estimated Close Date]])</f>
        <v>44627.208333333336</v>
      </c>
      <c r="H9494" t="s">
        <v>382</v>
      </c>
      <c r="I9494">
        <v>7</v>
      </c>
      <c r="J9494" t="str">
        <f>_xlfn.XLOOKUP(OpportunityTblExcel[[#This Row],[OwnerSeq]],OwnerTbl[SystemUserSeq],OwnerTbl[Owner])</f>
        <v>Christa Geller</v>
      </c>
      <c r="K9494">
        <v>1048</v>
      </c>
      <c r="L9494">
        <v>8</v>
      </c>
      <c r="M9494" t="str">
        <f>_xlfn.XLOOKUP(OpportunityTblExcel[[#This Row],[ProductSeq]],ProductTbl[ProductSeq],ProductTbl[Product])</f>
        <v>Airpot Lite</v>
      </c>
      <c r="N9494">
        <v>7004</v>
      </c>
      <c r="O9494" t="str">
        <f>_xlfn.XLOOKUP(OpportunityTblExcel[[#This Row],[CampaignSeq]],CampaignTbl[CampaignSeq],CampaignTbl[Campaign Name])</f>
        <v>Smart Brew 300 plus Coffee Beans</v>
      </c>
      <c r="P9494" t="s">
        <v>383</v>
      </c>
      <c r="Q9494" t="b">
        <v>1</v>
      </c>
      <c r="R9494" s="42">
        <v>0.01</v>
      </c>
      <c r="S9494" s="44">
        <v>5750.2933333333331</v>
      </c>
      <c r="T9494" s="44">
        <v>5750.2933333333331</v>
      </c>
      <c r="U9494" t="str">
        <f>IF(OpportunityTblExcel[[#This Row],[Status]]="Won",OpportunityTblExcel[[#This Row],[Value]],"")</f>
        <v/>
      </c>
      <c r="V9494" t="s">
        <v>762</v>
      </c>
      <c r="W9494">
        <v>30</v>
      </c>
      <c r="X9494" t="s">
        <v>193</v>
      </c>
      <c r="Y9494" t="s">
        <v>259</v>
      </c>
      <c r="Z9494" t="s">
        <v>412</v>
      </c>
      <c r="AA949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9495" spans="1:27">
      <c r="A9495">
        <v>2878966</v>
      </c>
      <c r="B9495">
        <v>19493</v>
      </c>
      <c r="C9495">
        <v>-393</v>
      </c>
      <c r="D9495" s="9">
        <f>ImportDateTime+OpportunityTblExcel[[#This Row],[DateDiff-Days]]</f>
        <v>44533.708333333336</v>
      </c>
      <c r="E9495">
        <v>115.25</v>
      </c>
      <c r="F9495" s="9">
        <f>OpportunityTblExcel[[#This Row],[Record Created On]]+OpportunityTblExcel[[#This Row],[DaysToClose]]</f>
        <v>44648.958333333336</v>
      </c>
      <c r="G9495">
        <f>IF(OpportunityTblExcel[[#This Row],[Status]]="Open","",OpportunityTblExcel[[#This Row],[Estimated Close Date]])</f>
        <v>44648.958333333336</v>
      </c>
      <c r="H9495" t="s">
        <v>382</v>
      </c>
      <c r="I9495">
        <v>11</v>
      </c>
      <c r="J9495" t="str">
        <f>_xlfn.XLOOKUP(OpportunityTblExcel[[#This Row],[OwnerSeq]],OwnerTbl[SystemUserSeq],OwnerTbl[Owner])</f>
        <v>Eric Gruber</v>
      </c>
      <c r="K9495">
        <v>1105</v>
      </c>
      <c r="L9495">
        <v>10</v>
      </c>
      <c r="M9495" t="str">
        <f>_xlfn.XLOOKUP(OpportunityTblExcel[[#This Row],[ProductSeq]],ProductTbl[ProductSeq],ProductTbl[Product])</f>
        <v>Café PG-1 Pro</v>
      </c>
      <c r="N9495">
        <v>7000</v>
      </c>
      <c r="O9495" t="str">
        <f>_xlfn.XLOOKUP(OpportunityTblExcel[[#This Row],[CampaignSeq]],CampaignTbl[CampaignSeq],CampaignTbl[Campaign Name])</f>
        <v>None</v>
      </c>
      <c r="P9495" t="s">
        <v>411</v>
      </c>
      <c r="Q9495" t="b">
        <v>0</v>
      </c>
      <c r="R9495" s="42">
        <v>0.01</v>
      </c>
      <c r="S9495" s="44">
        <v>2292.8159999999998</v>
      </c>
      <c r="T9495" s="44">
        <v>2292.8159999999998</v>
      </c>
      <c r="U9495">
        <f>IF(OpportunityTblExcel[[#This Row],[Status]]="Won",OpportunityTblExcel[[#This Row],[Value]],"")</f>
        <v>2292.8159999999998</v>
      </c>
      <c r="V9495" t="s">
        <v>190</v>
      </c>
      <c r="W9495">
        <v>30</v>
      </c>
      <c r="X9495" t="s">
        <v>193</v>
      </c>
      <c r="Y9495" t="s">
        <v>260</v>
      </c>
      <c r="Z9495" t="s">
        <v>260</v>
      </c>
      <c r="AA94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PG-1 Pro</v>
      </c>
    </row>
    <row r="9496" spans="1:27">
      <c r="A9496">
        <v>3933833</v>
      </c>
      <c r="B9496">
        <v>19494</v>
      </c>
      <c r="C9496">
        <v>-393</v>
      </c>
      <c r="D9496" s="9">
        <f>ImportDateTime+OpportunityTblExcel[[#This Row],[DateDiff-Days]]</f>
        <v>44533.708333333336</v>
      </c>
      <c r="E9496">
        <v>67.5</v>
      </c>
      <c r="F9496" s="9">
        <f>OpportunityTblExcel[[#This Row],[Record Created On]]+OpportunityTblExcel[[#This Row],[DaysToClose]]</f>
        <v>44601.208333333336</v>
      </c>
      <c r="G9496">
        <f>IF(OpportunityTblExcel[[#This Row],[Status]]="Open","",OpportunityTblExcel[[#This Row],[Estimated Close Date]])</f>
        <v>44601.208333333336</v>
      </c>
      <c r="H9496" t="s">
        <v>382</v>
      </c>
      <c r="I9496">
        <v>14</v>
      </c>
      <c r="J9496" t="str">
        <f>_xlfn.XLOOKUP(OpportunityTblExcel[[#This Row],[OwnerSeq]],OwnerTbl[SystemUserSeq],OwnerTbl[Owner])</f>
        <v>Jeff Hay</v>
      </c>
      <c r="K9496">
        <v>1037</v>
      </c>
      <c r="L9496">
        <v>6</v>
      </c>
      <c r="M9496" t="str">
        <f>_xlfn.XLOOKUP(OpportunityTblExcel[[#This Row],[ProductSeq]],ProductTbl[ProductSeq],ProductTbl[Product])</f>
        <v>Café A-100 Automatic</v>
      </c>
      <c r="N9496">
        <v>7003</v>
      </c>
      <c r="O9496" t="str">
        <f>_xlfn.XLOOKUP(OpportunityTblExcel[[#This Row],[CampaignSeq]],CampaignTbl[CampaignSeq],CampaignTbl[Campaign Name])</f>
        <v>Café S-200 Semiautomatic plus Service Agreement</v>
      </c>
      <c r="P9496" t="s">
        <v>383</v>
      </c>
      <c r="Q9496" t="b">
        <v>0</v>
      </c>
      <c r="R9496" s="42">
        <v>0</v>
      </c>
      <c r="S9496" s="44">
        <v>8721.0666666666675</v>
      </c>
      <c r="T9496" s="44">
        <v>8721.0666666666675</v>
      </c>
      <c r="U9496" t="str">
        <f>IF(OpportunityTblExcel[[#This Row],[Status]]="Won",OpportunityTblExcel[[#This Row],[Value]],"")</f>
        <v/>
      </c>
      <c r="V9496" t="s">
        <v>190</v>
      </c>
      <c r="W9496">
        <v>50</v>
      </c>
      <c r="X9496" t="s">
        <v>193</v>
      </c>
      <c r="Y9496" t="s">
        <v>259</v>
      </c>
      <c r="Z9496" t="s">
        <v>412</v>
      </c>
      <c r="AA94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9497" spans="1:27">
      <c r="A9497">
        <v>9980594</v>
      </c>
      <c r="B9497">
        <v>19495</v>
      </c>
      <c r="C9497">
        <v>-393</v>
      </c>
      <c r="D9497" s="9">
        <f>ImportDateTime+OpportunityTblExcel[[#This Row],[DateDiff-Days]]</f>
        <v>44533.708333333336</v>
      </c>
      <c r="E9497">
        <v>111.75</v>
      </c>
      <c r="F9497" s="9">
        <f>OpportunityTblExcel[[#This Row],[Record Created On]]+OpportunityTblExcel[[#This Row],[DaysToClose]]</f>
        <v>44645.458333333336</v>
      </c>
      <c r="G9497">
        <f>IF(OpportunityTblExcel[[#This Row],[Status]]="Open","",OpportunityTblExcel[[#This Row],[Estimated Close Date]])</f>
        <v>44645.458333333336</v>
      </c>
      <c r="H9497" t="s">
        <v>380</v>
      </c>
      <c r="I9497">
        <v>2</v>
      </c>
      <c r="J9497" t="str">
        <f>_xlfn.XLOOKUP(OpportunityTblExcel[[#This Row],[OwnerSeq]],OwnerTbl[SystemUserSeq],OwnerTbl[Owner])</f>
        <v>Alicia Thomber</v>
      </c>
      <c r="K9497">
        <v>1015</v>
      </c>
      <c r="L9497">
        <v>6</v>
      </c>
      <c r="M9497" t="str">
        <f>_xlfn.XLOOKUP(OpportunityTblExcel[[#This Row],[ProductSeq]],ProductTbl[ProductSeq],ProductTbl[Product])</f>
        <v>Café A-100 Automatic</v>
      </c>
      <c r="N9497">
        <v>7000</v>
      </c>
      <c r="O9497" t="str">
        <f>_xlfn.XLOOKUP(OpportunityTblExcel[[#This Row],[CampaignSeq]],CampaignTbl[CampaignSeq],CampaignTbl[Campaign Name])</f>
        <v>None</v>
      </c>
      <c r="P9497" t="s">
        <v>383</v>
      </c>
      <c r="Q9497" t="b">
        <v>0</v>
      </c>
      <c r="R9497" s="42">
        <v>0</v>
      </c>
      <c r="S9497" s="44">
        <v>8050.474666666667</v>
      </c>
      <c r="T9497" s="44">
        <v>8050.474666666667</v>
      </c>
      <c r="U9497" t="str">
        <f>IF(OpportunityTblExcel[[#This Row],[Status]]="Won",OpportunityTblExcel[[#This Row],[Value]],"")</f>
        <v/>
      </c>
      <c r="V9497" t="s">
        <v>192</v>
      </c>
      <c r="W9497">
        <v>30</v>
      </c>
      <c r="X9497" t="s">
        <v>193</v>
      </c>
      <c r="Y9497" t="s">
        <v>259</v>
      </c>
      <c r="Z9497" t="s">
        <v>412</v>
      </c>
      <c r="AA94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9498" spans="1:27">
      <c r="A9498">
        <v>6425852</v>
      </c>
      <c r="B9498">
        <v>19496</v>
      </c>
      <c r="C9498">
        <v>-393</v>
      </c>
      <c r="D9498" s="9">
        <f>ImportDateTime+OpportunityTblExcel[[#This Row],[DateDiff-Days]]</f>
        <v>44533.708333333336</v>
      </c>
      <c r="E9498">
        <v>107</v>
      </c>
      <c r="F9498" s="9">
        <f>OpportunityTblExcel[[#This Row],[Record Created On]]+OpportunityTblExcel[[#This Row],[DaysToClose]]</f>
        <v>44640.708333333336</v>
      </c>
      <c r="G9498">
        <f>IF(OpportunityTblExcel[[#This Row],[Status]]="Open","",OpportunityTblExcel[[#This Row],[Estimated Close Date]])</f>
        <v>44640.708333333336</v>
      </c>
      <c r="H9498" t="s">
        <v>382</v>
      </c>
      <c r="I9498">
        <v>12</v>
      </c>
      <c r="J9498" t="str">
        <f>_xlfn.XLOOKUP(OpportunityTblExcel[[#This Row],[OwnerSeq]],OwnerTbl[SystemUserSeq],OwnerTbl[Owner])</f>
        <v>Greg Winston</v>
      </c>
      <c r="K9498">
        <v>1050</v>
      </c>
      <c r="L9498">
        <v>6</v>
      </c>
      <c r="M9498" t="str">
        <f>_xlfn.XLOOKUP(OpportunityTblExcel[[#This Row],[ProductSeq]],ProductTbl[ProductSeq],ProductTbl[Product])</f>
        <v>Café A-100 Automatic</v>
      </c>
      <c r="N9498">
        <v>7004</v>
      </c>
      <c r="O9498" t="str">
        <f>_xlfn.XLOOKUP(OpportunityTblExcel[[#This Row],[CampaignSeq]],CampaignTbl[CampaignSeq],CampaignTbl[Campaign Name])</f>
        <v>Smart Brew 300 plus Coffee Beans</v>
      </c>
      <c r="P9498" t="s">
        <v>383</v>
      </c>
      <c r="Q9498" t="b">
        <v>0</v>
      </c>
      <c r="R9498" s="42">
        <v>0</v>
      </c>
      <c r="S9498" s="44">
        <v>6449.2088888888893</v>
      </c>
      <c r="T9498" s="44">
        <v>6449.2088888888893</v>
      </c>
      <c r="U9498" t="str">
        <f>IF(OpportunityTblExcel[[#This Row],[Status]]="Won",OpportunityTblExcel[[#This Row],[Value]],"")</f>
        <v/>
      </c>
      <c r="V9498" t="s">
        <v>192</v>
      </c>
      <c r="W9498">
        <v>30</v>
      </c>
      <c r="X9498" t="s">
        <v>193</v>
      </c>
      <c r="Y9498" t="s">
        <v>259</v>
      </c>
      <c r="Z9498" t="s">
        <v>412</v>
      </c>
      <c r="AA949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9499" spans="1:27">
      <c r="A9499">
        <v>7342077</v>
      </c>
      <c r="B9499">
        <v>19497</v>
      </c>
      <c r="C9499">
        <v>-393</v>
      </c>
      <c r="D9499" s="9">
        <f>ImportDateTime+OpportunityTblExcel[[#This Row],[DateDiff-Days]]</f>
        <v>44533.708333333336</v>
      </c>
      <c r="E9499">
        <v>97</v>
      </c>
      <c r="F9499" s="9">
        <f>OpportunityTblExcel[[#This Row],[Record Created On]]+OpportunityTblExcel[[#This Row],[DaysToClose]]</f>
        <v>44630.708333333336</v>
      </c>
      <c r="G9499">
        <f>IF(OpportunityTblExcel[[#This Row],[Status]]="Open","",OpportunityTblExcel[[#This Row],[Estimated Close Date]])</f>
        <v>44630.708333333336</v>
      </c>
      <c r="H9499" t="s">
        <v>382</v>
      </c>
      <c r="I9499">
        <v>1</v>
      </c>
      <c r="J9499" t="str">
        <f>_xlfn.XLOOKUP(OpportunityTblExcel[[#This Row],[OwnerSeq]],OwnerTbl[SystemUserSeq],OwnerTbl[Owner])</f>
        <v>Alan Steiner</v>
      </c>
      <c r="K9499">
        <v>1008</v>
      </c>
      <c r="L9499">
        <v>7</v>
      </c>
      <c r="M9499" t="str">
        <f>_xlfn.XLOOKUP(OpportunityTblExcel[[#This Row],[ProductSeq]],ProductTbl[ProductSeq],ProductTbl[Product])</f>
        <v>Crema Café XL</v>
      </c>
      <c r="N9499">
        <v>7002</v>
      </c>
      <c r="O9499" t="str">
        <f>_xlfn.XLOOKUP(OpportunityTblExcel[[#This Row],[CampaignSeq]],CampaignTbl[CampaignSeq],CampaignTbl[Campaign Name])</f>
        <v>Café A-100 Automatic plus Coffee Cloud Subscription</v>
      </c>
      <c r="P9499" t="s">
        <v>410</v>
      </c>
      <c r="Q9499" t="b">
        <v>0</v>
      </c>
      <c r="R9499" s="42">
        <v>0.01</v>
      </c>
      <c r="S9499" s="44">
        <v>7088.4266666666663</v>
      </c>
      <c r="T9499" s="44">
        <v>7088.4266666666663</v>
      </c>
      <c r="U9499" t="str">
        <f>IF(OpportunityTblExcel[[#This Row],[Status]]="Won",OpportunityTblExcel[[#This Row],[Value]],"")</f>
        <v/>
      </c>
      <c r="V9499" t="s">
        <v>192</v>
      </c>
      <c r="W9499">
        <v>50</v>
      </c>
      <c r="X9499" t="s">
        <v>193</v>
      </c>
      <c r="Y9499" t="s">
        <v>259</v>
      </c>
      <c r="Z9499" t="s">
        <v>412</v>
      </c>
      <c r="AA94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500" spans="1:27">
      <c r="A9500">
        <v>3036327</v>
      </c>
      <c r="B9500">
        <v>19498</v>
      </c>
      <c r="C9500">
        <v>-393</v>
      </c>
      <c r="D9500" s="9">
        <f>ImportDateTime+OpportunityTblExcel[[#This Row],[DateDiff-Days]]</f>
        <v>44533.708333333336</v>
      </c>
      <c r="E9500">
        <v>99</v>
      </c>
      <c r="F9500" s="9">
        <f>OpportunityTblExcel[[#This Row],[Record Created On]]+OpportunityTblExcel[[#This Row],[DaysToClose]]</f>
        <v>44632.708333333336</v>
      </c>
      <c r="G9500">
        <f>IF(OpportunityTblExcel[[#This Row],[Status]]="Open","",OpportunityTblExcel[[#This Row],[Estimated Close Date]])</f>
        <v>44632.708333333336</v>
      </c>
      <c r="H9500" t="s">
        <v>380</v>
      </c>
      <c r="I9500">
        <v>11</v>
      </c>
      <c r="J9500" t="str">
        <f>_xlfn.XLOOKUP(OpportunityTblExcel[[#This Row],[OwnerSeq]],OwnerTbl[SystemUserSeq],OwnerTbl[Owner])</f>
        <v>Eric Gruber</v>
      </c>
      <c r="K9500">
        <v>1296</v>
      </c>
      <c r="L9500">
        <v>6</v>
      </c>
      <c r="M9500" t="str">
        <f>_xlfn.XLOOKUP(OpportunityTblExcel[[#This Row],[ProductSeq]],ProductTbl[ProductSeq],ProductTbl[Product])</f>
        <v>Café A-100 Automatic</v>
      </c>
      <c r="N9500">
        <v>7000</v>
      </c>
      <c r="O9500" t="str">
        <f>_xlfn.XLOOKUP(OpportunityTblExcel[[#This Row],[CampaignSeq]],CampaignTbl[CampaignSeq],CampaignTbl[Campaign Name])</f>
        <v>None</v>
      </c>
      <c r="P9500" t="s">
        <v>411</v>
      </c>
      <c r="Q9500" t="b">
        <v>0</v>
      </c>
      <c r="R9500" s="42">
        <v>0</v>
      </c>
      <c r="S9500" s="44">
        <v>7229.7244444444441</v>
      </c>
      <c r="T9500" s="44">
        <v>7229.7244444444441</v>
      </c>
      <c r="U9500">
        <f>IF(OpportunityTblExcel[[#This Row],[Status]]="Won",OpportunityTblExcel[[#This Row],[Value]],"")</f>
        <v>7229.7244444444441</v>
      </c>
      <c r="V9500" t="s">
        <v>192</v>
      </c>
      <c r="W9500">
        <v>30</v>
      </c>
      <c r="X9500" t="s">
        <v>193</v>
      </c>
      <c r="Y9500" t="s">
        <v>260</v>
      </c>
      <c r="Z9500" t="s">
        <v>260</v>
      </c>
      <c r="AA950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9501" spans="1:27">
      <c r="A9501">
        <v>4021069</v>
      </c>
      <c r="B9501">
        <v>19499</v>
      </c>
      <c r="C9501">
        <v>-393</v>
      </c>
      <c r="D9501" s="9">
        <f>ImportDateTime+OpportunityTblExcel[[#This Row],[DateDiff-Days]]</f>
        <v>44533.708333333336</v>
      </c>
      <c r="E9501">
        <v>83.5</v>
      </c>
      <c r="F9501" s="9">
        <f>OpportunityTblExcel[[#This Row],[Record Created On]]+OpportunityTblExcel[[#This Row],[DaysToClose]]</f>
        <v>44617.208333333336</v>
      </c>
      <c r="G9501">
        <f>IF(OpportunityTblExcel[[#This Row],[Status]]="Open","",OpportunityTblExcel[[#This Row],[Estimated Close Date]])</f>
        <v>44617.208333333336</v>
      </c>
      <c r="H9501" t="s">
        <v>381</v>
      </c>
      <c r="I9501">
        <v>2</v>
      </c>
      <c r="J9501" t="str">
        <f>_xlfn.XLOOKUP(OpportunityTblExcel[[#This Row],[OwnerSeq]],OwnerTbl[SystemUserSeq],OwnerTbl[Owner])</f>
        <v>Alicia Thomber</v>
      </c>
      <c r="K9501">
        <v>1018</v>
      </c>
      <c r="L9501">
        <v>4</v>
      </c>
      <c r="M9501" t="str">
        <f>_xlfn.XLOOKUP(OpportunityTblExcel[[#This Row],[ProductSeq]],ProductTbl[ProductSeq],ProductTbl[Product])</f>
        <v>Barista Home</v>
      </c>
      <c r="N9501">
        <v>7002</v>
      </c>
      <c r="O9501" t="str">
        <f>_xlfn.XLOOKUP(OpportunityTblExcel[[#This Row],[CampaignSeq]],CampaignTbl[CampaignSeq],CampaignTbl[Campaign Name])</f>
        <v>Café A-100 Automatic plus Coffee Cloud Subscription</v>
      </c>
      <c r="P9501" t="s">
        <v>411</v>
      </c>
      <c r="Q9501" t="b">
        <v>0</v>
      </c>
      <c r="R9501" s="42">
        <v>0</v>
      </c>
      <c r="S9501" s="44">
        <v>5680.616</v>
      </c>
      <c r="T9501" s="44">
        <v>5680.616</v>
      </c>
      <c r="U9501">
        <f>IF(OpportunityTblExcel[[#This Row],[Status]]="Won",OpportunityTblExcel[[#This Row],[Value]],"")</f>
        <v>5680.616</v>
      </c>
      <c r="V9501" t="s">
        <v>763</v>
      </c>
      <c r="W9501">
        <v>30</v>
      </c>
      <c r="X9501" t="s">
        <v>193</v>
      </c>
      <c r="Y9501" t="s">
        <v>260</v>
      </c>
      <c r="Z9501" t="s">
        <v>260</v>
      </c>
      <c r="AA95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9502" spans="1:27">
      <c r="A9502">
        <v>9268796</v>
      </c>
      <c r="B9502">
        <v>19500</v>
      </c>
      <c r="C9502">
        <v>-393</v>
      </c>
      <c r="D9502" s="9">
        <f>ImportDateTime+OpportunityTblExcel[[#This Row],[DateDiff-Days]]</f>
        <v>44533.708333333336</v>
      </c>
      <c r="E9502">
        <v>68.25</v>
      </c>
      <c r="F9502" s="9">
        <f>OpportunityTblExcel[[#This Row],[Record Created On]]+OpportunityTblExcel[[#This Row],[DaysToClose]]</f>
        <v>44601.958333333336</v>
      </c>
      <c r="G9502">
        <f>IF(OpportunityTblExcel[[#This Row],[Status]]="Open","",OpportunityTblExcel[[#This Row],[Estimated Close Date]])</f>
        <v>44601.958333333336</v>
      </c>
      <c r="H9502" t="s">
        <v>382</v>
      </c>
      <c r="I9502">
        <v>11</v>
      </c>
      <c r="J9502" t="str">
        <f>_xlfn.XLOOKUP(OpportunityTblExcel[[#This Row],[OwnerSeq]],OwnerTbl[SystemUserSeq],OwnerTbl[Owner])</f>
        <v>Eric Gruber</v>
      </c>
      <c r="K9502">
        <v>1023</v>
      </c>
      <c r="L9502">
        <v>6</v>
      </c>
      <c r="M9502" t="str">
        <f>_xlfn.XLOOKUP(OpportunityTblExcel[[#This Row],[ProductSeq]],ProductTbl[ProductSeq],ProductTbl[Product])</f>
        <v>Café A-100 Automatic</v>
      </c>
      <c r="N9502">
        <v>7000</v>
      </c>
      <c r="O9502" t="str">
        <f>_xlfn.XLOOKUP(OpportunityTblExcel[[#This Row],[CampaignSeq]],CampaignTbl[CampaignSeq],CampaignTbl[Campaign Name])</f>
        <v>None</v>
      </c>
      <c r="P9502" t="s">
        <v>383</v>
      </c>
      <c r="Q9502" t="b">
        <v>1</v>
      </c>
      <c r="R9502" s="42">
        <v>0.03</v>
      </c>
      <c r="S9502" s="44">
        <v>7512.4622222222224</v>
      </c>
      <c r="T9502" s="44">
        <v>7512.4622222222224</v>
      </c>
      <c r="U9502">
        <f>IF(OpportunityTblExcel[[#This Row],[Status]]="Won",OpportunityTblExcel[[#This Row],[Value]],"")</f>
        <v>7512.4622222222224</v>
      </c>
      <c r="V9502" t="s">
        <v>192</v>
      </c>
      <c r="W9502">
        <v>30</v>
      </c>
      <c r="X9502" t="s">
        <v>193</v>
      </c>
      <c r="Y9502" t="s">
        <v>260</v>
      </c>
      <c r="Z9502" t="s">
        <v>260</v>
      </c>
      <c r="AA95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9503" spans="1:27">
      <c r="A9503">
        <v>3571140</v>
      </c>
      <c r="B9503">
        <v>19501</v>
      </c>
      <c r="C9503">
        <v>-393</v>
      </c>
      <c r="D9503" s="9">
        <f>ImportDateTime+OpportunityTblExcel[[#This Row],[DateDiff-Days]]</f>
        <v>44533.708333333336</v>
      </c>
      <c r="E9503">
        <v>81.75</v>
      </c>
      <c r="F9503" s="9">
        <f>OpportunityTblExcel[[#This Row],[Record Created On]]+OpportunityTblExcel[[#This Row],[DaysToClose]]</f>
        <v>44615.458333333336</v>
      </c>
      <c r="G9503">
        <f>IF(OpportunityTblExcel[[#This Row],[Status]]="Open","",OpportunityTblExcel[[#This Row],[Estimated Close Date]])</f>
        <v>44615.458333333336</v>
      </c>
      <c r="H9503" t="s">
        <v>381</v>
      </c>
      <c r="I9503">
        <v>6</v>
      </c>
      <c r="J9503" t="str">
        <f>_xlfn.XLOOKUP(OpportunityTblExcel[[#This Row],[OwnerSeq]],OwnerTbl[SystemUserSeq],OwnerTbl[Owner])</f>
        <v>Carlos Grilo</v>
      </c>
      <c r="K9503">
        <v>1108</v>
      </c>
      <c r="L9503">
        <v>5</v>
      </c>
      <c r="M9503" t="str">
        <f>_xlfn.XLOOKUP(OpportunityTblExcel[[#This Row],[ProductSeq]],ProductTbl[ProductSeq],ProductTbl[Product])</f>
        <v>Smart Brew 300</v>
      </c>
      <c r="N9503">
        <v>7000</v>
      </c>
      <c r="O9503" t="str">
        <f>_xlfn.XLOOKUP(OpportunityTblExcel[[#This Row],[CampaignSeq]],CampaignTbl[CampaignSeq],CampaignTbl[Campaign Name])</f>
        <v>None</v>
      </c>
      <c r="P9503" t="s">
        <v>383</v>
      </c>
      <c r="Q9503" t="b">
        <v>1</v>
      </c>
      <c r="R9503" s="42">
        <v>0.01</v>
      </c>
      <c r="S9503" s="44">
        <v>6199.3933333333334</v>
      </c>
      <c r="T9503" s="44">
        <v>6199.3933333333334</v>
      </c>
      <c r="U9503">
        <f>IF(OpportunityTblExcel[[#This Row],[Status]]="Won",OpportunityTblExcel[[#This Row],[Value]],"")</f>
        <v>6199.3933333333334</v>
      </c>
      <c r="V9503" t="s">
        <v>762</v>
      </c>
      <c r="W9503">
        <v>10</v>
      </c>
      <c r="X9503" t="s">
        <v>191</v>
      </c>
      <c r="Y9503" t="s">
        <v>260</v>
      </c>
      <c r="Z9503" t="s">
        <v>260</v>
      </c>
      <c r="AA95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9504" spans="1:27">
      <c r="A9504">
        <v>4157128</v>
      </c>
      <c r="B9504">
        <v>19502</v>
      </c>
      <c r="C9504">
        <v>-393</v>
      </c>
      <c r="D9504" s="9">
        <f>ImportDateTime+OpportunityTblExcel[[#This Row],[DateDiff-Days]]</f>
        <v>44533.708333333336</v>
      </c>
      <c r="E9504">
        <v>81.75</v>
      </c>
      <c r="F9504" s="9">
        <f>OpportunityTblExcel[[#This Row],[Record Created On]]+OpportunityTblExcel[[#This Row],[DaysToClose]]</f>
        <v>44615.458333333336</v>
      </c>
      <c r="G9504">
        <f>IF(OpportunityTblExcel[[#This Row],[Status]]="Open","",OpportunityTblExcel[[#This Row],[Estimated Close Date]])</f>
        <v>44615.458333333336</v>
      </c>
      <c r="H9504" t="s">
        <v>381</v>
      </c>
      <c r="I9504">
        <v>11</v>
      </c>
      <c r="J9504" t="str">
        <f>_xlfn.XLOOKUP(OpportunityTblExcel[[#This Row],[OwnerSeq]],OwnerTbl[SystemUserSeq],OwnerTbl[Owner])</f>
        <v>Eric Gruber</v>
      </c>
      <c r="K9504">
        <v>1228</v>
      </c>
      <c r="L9504">
        <v>7</v>
      </c>
      <c r="M9504" t="str">
        <f>_xlfn.XLOOKUP(OpportunityTblExcel[[#This Row],[ProductSeq]],ProductTbl[ProductSeq],ProductTbl[Product])</f>
        <v>Crema Café XL</v>
      </c>
      <c r="N9504">
        <v>7000</v>
      </c>
      <c r="O9504" t="str">
        <f>_xlfn.XLOOKUP(OpportunityTblExcel[[#This Row],[CampaignSeq]],CampaignTbl[CampaignSeq],CampaignTbl[Campaign Name])</f>
        <v>None</v>
      </c>
      <c r="P9504" t="s">
        <v>383</v>
      </c>
      <c r="Q9504" t="b">
        <v>0</v>
      </c>
      <c r="R9504" s="42">
        <v>0.01</v>
      </c>
      <c r="S9504" s="44">
        <v>6963.2666666666664</v>
      </c>
      <c r="T9504" s="44">
        <v>6963.2666666666664</v>
      </c>
      <c r="U9504">
        <f>IF(OpportunityTblExcel[[#This Row],[Status]]="Won",OpportunityTblExcel[[#This Row],[Value]],"")</f>
        <v>6963.2666666666664</v>
      </c>
      <c r="V9504" t="s">
        <v>762</v>
      </c>
      <c r="W9504">
        <v>30</v>
      </c>
      <c r="X9504" t="s">
        <v>193</v>
      </c>
      <c r="Y9504" t="s">
        <v>260</v>
      </c>
      <c r="Z9504" t="s">
        <v>260</v>
      </c>
      <c r="AA950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9505" spans="1:27">
      <c r="A9505">
        <v>9312108</v>
      </c>
      <c r="B9505">
        <v>19503</v>
      </c>
      <c r="C9505">
        <v>-394</v>
      </c>
      <c r="D9505" s="9">
        <f>ImportDateTime+OpportunityTblExcel[[#This Row],[DateDiff-Days]]</f>
        <v>44532.708333333336</v>
      </c>
      <c r="E9505">
        <v>94.75</v>
      </c>
      <c r="F9505" s="9">
        <f>OpportunityTblExcel[[#This Row],[Record Created On]]+OpportunityTblExcel[[#This Row],[DaysToClose]]</f>
        <v>44627.458333333336</v>
      </c>
      <c r="G9505">
        <f>IF(OpportunityTblExcel[[#This Row],[Status]]="Open","",OpportunityTblExcel[[#This Row],[Estimated Close Date]])</f>
        <v>44627.458333333336</v>
      </c>
      <c r="H9505" t="s">
        <v>382</v>
      </c>
      <c r="I9505">
        <v>4</v>
      </c>
      <c r="J9505" t="str">
        <f>_xlfn.XLOOKUP(OpportunityTblExcel[[#This Row],[OwnerSeq]],OwnerTbl[SystemUserSeq],OwnerTbl[Owner])</f>
        <v>Amy Alberts</v>
      </c>
      <c r="K9505">
        <v>1074</v>
      </c>
      <c r="L9505">
        <v>5</v>
      </c>
      <c r="M9505" t="str">
        <f>_xlfn.XLOOKUP(OpportunityTblExcel[[#This Row],[ProductSeq]],ProductTbl[ProductSeq],ProductTbl[Product])</f>
        <v>Smart Brew 300</v>
      </c>
      <c r="N9505">
        <v>7000</v>
      </c>
      <c r="O9505" t="str">
        <f>_xlfn.XLOOKUP(OpportunityTblExcel[[#This Row],[CampaignSeq]],CampaignTbl[CampaignSeq],CampaignTbl[Campaign Name])</f>
        <v>None</v>
      </c>
      <c r="P9505" t="s">
        <v>410</v>
      </c>
      <c r="Q9505" t="b">
        <v>1</v>
      </c>
      <c r="R9505" s="42">
        <v>0.01</v>
      </c>
      <c r="S9505" s="44">
        <v>8070.833333333333</v>
      </c>
      <c r="T9505" s="44">
        <v>8070.833333333333</v>
      </c>
      <c r="U9505">
        <f>IF(OpportunityTblExcel[[#This Row],[Status]]="Won",OpportunityTblExcel[[#This Row],[Value]],"")</f>
        <v>8070.833333333333</v>
      </c>
      <c r="V9505" t="s">
        <v>190</v>
      </c>
      <c r="W9505">
        <v>30</v>
      </c>
      <c r="X9505" t="s">
        <v>193</v>
      </c>
      <c r="Y9505" t="s">
        <v>260</v>
      </c>
      <c r="Z9505" t="s">
        <v>260</v>
      </c>
      <c r="AA95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506" spans="1:27">
      <c r="A9506">
        <v>6228847</v>
      </c>
      <c r="B9506">
        <v>19504</v>
      </c>
      <c r="C9506">
        <v>-394</v>
      </c>
      <c r="D9506" s="9">
        <f>ImportDateTime+OpportunityTblExcel[[#This Row],[DateDiff-Days]]</f>
        <v>44532.708333333336</v>
      </c>
      <c r="E9506">
        <v>101</v>
      </c>
      <c r="F9506" s="9">
        <f>OpportunityTblExcel[[#This Row],[Record Created On]]+OpportunityTblExcel[[#This Row],[DaysToClose]]</f>
        <v>44633.708333333336</v>
      </c>
      <c r="G9506">
        <f>IF(OpportunityTblExcel[[#This Row],[Status]]="Open","",OpportunityTblExcel[[#This Row],[Estimated Close Date]])</f>
        <v>44633.708333333336</v>
      </c>
      <c r="H9506" t="s">
        <v>382</v>
      </c>
      <c r="I9506">
        <v>13</v>
      </c>
      <c r="J9506" t="str">
        <f>_xlfn.XLOOKUP(OpportunityTblExcel[[#This Row],[OwnerSeq]],OwnerTbl[SystemUserSeq],OwnerTbl[Owner])</f>
        <v>Jamie Reding</v>
      </c>
      <c r="K9506">
        <v>1081</v>
      </c>
      <c r="L9506">
        <v>7</v>
      </c>
      <c r="M9506" t="str">
        <f>_xlfn.XLOOKUP(OpportunityTblExcel[[#This Row],[ProductSeq]],ProductTbl[ProductSeq],ProductTbl[Product])</f>
        <v>Crema Café XL</v>
      </c>
      <c r="N9506">
        <v>7000</v>
      </c>
      <c r="O9506" t="str">
        <f>_xlfn.XLOOKUP(OpportunityTblExcel[[#This Row],[CampaignSeq]],CampaignTbl[CampaignSeq],CampaignTbl[Campaign Name])</f>
        <v>None</v>
      </c>
      <c r="P9506" t="s">
        <v>383</v>
      </c>
      <c r="Q9506" t="b">
        <v>0</v>
      </c>
      <c r="R9506" s="42">
        <v>0.04</v>
      </c>
      <c r="S9506" s="44">
        <v>4444.152</v>
      </c>
      <c r="T9506" s="44">
        <v>4444.152</v>
      </c>
      <c r="U9506">
        <f>IF(OpportunityTblExcel[[#This Row],[Status]]="Won",OpportunityTblExcel[[#This Row],[Value]],"")</f>
        <v>4444.152</v>
      </c>
      <c r="V9506" t="s">
        <v>192</v>
      </c>
      <c r="W9506">
        <v>30</v>
      </c>
      <c r="X9506" t="s">
        <v>193</v>
      </c>
      <c r="Y9506" t="s">
        <v>260</v>
      </c>
      <c r="Z9506" t="s">
        <v>260</v>
      </c>
      <c r="AA95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9507" spans="1:27">
      <c r="A9507">
        <v>1840968</v>
      </c>
      <c r="B9507">
        <v>19505</v>
      </c>
      <c r="C9507">
        <v>-394</v>
      </c>
      <c r="D9507" s="9">
        <f>ImportDateTime+OpportunityTblExcel[[#This Row],[DateDiff-Days]]</f>
        <v>44532.708333333336</v>
      </c>
      <c r="E9507">
        <v>90.25</v>
      </c>
      <c r="F9507" s="9">
        <f>OpportunityTblExcel[[#This Row],[Record Created On]]+OpportunityTblExcel[[#This Row],[DaysToClose]]</f>
        <v>44622.958333333336</v>
      </c>
      <c r="G9507">
        <f>IF(OpportunityTblExcel[[#This Row],[Status]]="Open","",OpportunityTblExcel[[#This Row],[Estimated Close Date]])</f>
        <v>44622.958333333336</v>
      </c>
      <c r="H9507" t="s">
        <v>382</v>
      </c>
      <c r="I9507">
        <v>12</v>
      </c>
      <c r="J9507" t="str">
        <f>_xlfn.XLOOKUP(OpportunityTblExcel[[#This Row],[OwnerSeq]],OwnerTbl[SystemUserSeq],OwnerTbl[Owner])</f>
        <v>Greg Winston</v>
      </c>
      <c r="K9507">
        <v>1276</v>
      </c>
      <c r="L9507">
        <v>6</v>
      </c>
      <c r="M9507" t="str">
        <f>_xlfn.XLOOKUP(OpportunityTblExcel[[#This Row],[ProductSeq]],ProductTbl[ProductSeq],ProductTbl[Product])</f>
        <v>Café A-100 Automatic</v>
      </c>
      <c r="N9507">
        <v>7000</v>
      </c>
      <c r="O9507" t="str">
        <f>_xlfn.XLOOKUP(OpportunityTblExcel[[#This Row],[CampaignSeq]],CampaignTbl[CampaignSeq],CampaignTbl[Campaign Name])</f>
        <v>None</v>
      </c>
      <c r="P9507" t="s">
        <v>383</v>
      </c>
      <c r="Q9507" t="b">
        <v>1</v>
      </c>
      <c r="R9507" s="42">
        <v>0</v>
      </c>
      <c r="S9507" s="44">
        <v>7864.8888888888887</v>
      </c>
      <c r="T9507" s="44">
        <v>7864.8888888888887</v>
      </c>
      <c r="U9507" t="str">
        <f>IF(OpportunityTblExcel[[#This Row],[Status]]="Won",OpportunityTblExcel[[#This Row],[Value]],"")</f>
        <v/>
      </c>
      <c r="V9507" t="s">
        <v>190</v>
      </c>
      <c r="W9507">
        <v>90</v>
      </c>
      <c r="X9507" t="s">
        <v>194</v>
      </c>
      <c r="Y9507" t="s">
        <v>259</v>
      </c>
      <c r="Z9507" t="s">
        <v>412</v>
      </c>
      <c r="AA950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9508" spans="1:27">
      <c r="A9508">
        <v>3238849</v>
      </c>
      <c r="B9508">
        <v>19506</v>
      </c>
      <c r="C9508">
        <v>-394</v>
      </c>
      <c r="D9508" s="9">
        <f>ImportDateTime+OpportunityTblExcel[[#This Row],[DateDiff-Days]]</f>
        <v>44532.708333333336</v>
      </c>
      <c r="E9508">
        <v>79.75</v>
      </c>
      <c r="F9508" s="9">
        <f>OpportunityTblExcel[[#This Row],[Record Created On]]+OpportunityTblExcel[[#This Row],[DaysToClose]]</f>
        <v>44612.458333333336</v>
      </c>
      <c r="G9508">
        <f>IF(OpportunityTblExcel[[#This Row],[Status]]="Open","",OpportunityTblExcel[[#This Row],[Estimated Close Date]])</f>
        <v>44612.458333333336</v>
      </c>
      <c r="H9508" t="s">
        <v>381</v>
      </c>
      <c r="I9508">
        <v>5</v>
      </c>
      <c r="J9508" t="str">
        <f>_xlfn.XLOOKUP(OpportunityTblExcel[[#This Row],[OwnerSeq]],OwnerTbl[SystemUserSeq],OwnerTbl[Owner])</f>
        <v>Anne Weiler</v>
      </c>
      <c r="K9508">
        <v>1159</v>
      </c>
      <c r="L9508">
        <v>5</v>
      </c>
      <c r="M9508" t="str">
        <f>_xlfn.XLOOKUP(OpportunityTblExcel[[#This Row],[ProductSeq]],ProductTbl[ProductSeq],ProductTbl[Product])</f>
        <v>Smart Brew 300</v>
      </c>
      <c r="N9508">
        <v>7000</v>
      </c>
      <c r="O9508" t="str">
        <f>_xlfn.XLOOKUP(OpportunityTblExcel[[#This Row],[CampaignSeq]],CampaignTbl[CampaignSeq],CampaignTbl[Campaign Name])</f>
        <v>None</v>
      </c>
      <c r="P9508" t="s">
        <v>410</v>
      </c>
      <c r="Q9508" t="b">
        <v>1</v>
      </c>
      <c r="R9508" s="42">
        <v>0.02</v>
      </c>
      <c r="S9508" s="44">
        <v>5542.8720000000003</v>
      </c>
      <c r="T9508" s="44">
        <v>5542.8720000000003</v>
      </c>
      <c r="U9508">
        <f>IF(OpportunityTblExcel[[#This Row],[Status]]="Won",OpportunityTblExcel[[#This Row],[Value]],"")</f>
        <v>5542.8720000000003</v>
      </c>
      <c r="V9508" t="s">
        <v>190</v>
      </c>
      <c r="W9508">
        <v>90</v>
      </c>
      <c r="X9508" t="s">
        <v>194</v>
      </c>
      <c r="Y9508" t="s">
        <v>260</v>
      </c>
      <c r="Z9508" t="s">
        <v>260</v>
      </c>
      <c r="AA950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9509" spans="1:27">
      <c r="A9509">
        <v>7119814</v>
      </c>
      <c r="B9509">
        <v>19507</v>
      </c>
      <c r="C9509">
        <v>-394</v>
      </c>
      <c r="D9509" s="9">
        <f>ImportDateTime+OpportunityTblExcel[[#This Row],[DateDiff-Days]]</f>
        <v>44532.708333333336</v>
      </c>
      <c r="E9509">
        <v>100.75</v>
      </c>
      <c r="F9509" s="9">
        <f>OpportunityTblExcel[[#This Row],[Record Created On]]+OpportunityTblExcel[[#This Row],[DaysToClose]]</f>
        <v>44633.458333333336</v>
      </c>
      <c r="G9509">
        <f>IF(OpportunityTblExcel[[#This Row],[Status]]="Open","",OpportunityTblExcel[[#This Row],[Estimated Close Date]])</f>
        <v>44633.458333333336</v>
      </c>
      <c r="H9509" t="s">
        <v>382</v>
      </c>
      <c r="I9509">
        <v>15</v>
      </c>
      <c r="J9509" t="str">
        <f>_xlfn.XLOOKUP(OpportunityTblExcel[[#This Row],[OwnerSeq]],OwnerTbl[SystemUserSeq],OwnerTbl[Owner])</f>
        <v>Julian Isla</v>
      </c>
      <c r="K9509">
        <v>1000</v>
      </c>
      <c r="L9509">
        <v>7</v>
      </c>
      <c r="M9509" t="str">
        <f>_xlfn.XLOOKUP(OpportunityTblExcel[[#This Row],[ProductSeq]],ProductTbl[ProductSeq],ProductTbl[Product])</f>
        <v>Crema Café XL</v>
      </c>
      <c r="N9509">
        <v>7004</v>
      </c>
      <c r="O9509" t="str">
        <f>_xlfn.XLOOKUP(OpportunityTblExcel[[#This Row],[CampaignSeq]],CampaignTbl[CampaignSeq],CampaignTbl[Campaign Name])</f>
        <v>Smart Brew 300 plus Coffee Beans</v>
      </c>
      <c r="P9509" t="s">
        <v>383</v>
      </c>
      <c r="Q9509" t="b">
        <v>0</v>
      </c>
      <c r="R9509" s="42">
        <v>0.01</v>
      </c>
      <c r="S9509" s="44">
        <v>5794.6933333333336</v>
      </c>
      <c r="T9509" s="44">
        <v>5794.6933333333336</v>
      </c>
      <c r="U9509">
        <f>IF(OpportunityTblExcel[[#This Row],[Status]]="Won",OpportunityTblExcel[[#This Row],[Value]],"")</f>
        <v>5794.6933333333336</v>
      </c>
      <c r="V9509" t="s">
        <v>190</v>
      </c>
      <c r="W9509">
        <v>50</v>
      </c>
      <c r="X9509" t="s">
        <v>193</v>
      </c>
      <c r="Y9509" t="s">
        <v>260</v>
      </c>
      <c r="Z9509" t="s">
        <v>260</v>
      </c>
      <c r="AA950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510" spans="1:27">
      <c r="A9510">
        <v>5334085</v>
      </c>
      <c r="B9510">
        <v>19508</v>
      </c>
      <c r="C9510">
        <v>-394</v>
      </c>
      <c r="D9510" s="9">
        <f>ImportDateTime+OpportunityTblExcel[[#This Row],[DateDiff-Days]]</f>
        <v>44532.708333333336</v>
      </c>
      <c r="E9510">
        <v>108.5</v>
      </c>
      <c r="F9510" s="9">
        <f>OpportunityTblExcel[[#This Row],[Record Created On]]+OpportunityTblExcel[[#This Row],[DaysToClose]]</f>
        <v>44641.208333333336</v>
      </c>
      <c r="G9510">
        <f>IF(OpportunityTblExcel[[#This Row],[Status]]="Open","",OpportunityTblExcel[[#This Row],[Estimated Close Date]])</f>
        <v>44641.208333333336</v>
      </c>
      <c r="H9510" t="s">
        <v>382</v>
      </c>
      <c r="I9510">
        <v>11</v>
      </c>
      <c r="J9510" t="str">
        <f>_xlfn.XLOOKUP(OpportunityTblExcel[[#This Row],[OwnerSeq]],OwnerTbl[SystemUserSeq],OwnerTbl[Owner])</f>
        <v>Eric Gruber</v>
      </c>
      <c r="K9510">
        <v>1095</v>
      </c>
      <c r="L9510">
        <v>8</v>
      </c>
      <c r="M9510" t="str">
        <f>_xlfn.XLOOKUP(OpportunityTblExcel[[#This Row],[ProductSeq]],ProductTbl[ProductSeq],ProductTbl[Product])</f>
        <v>Airpot Lite</v>
      </c>
      <c r="N9510">
        <v>7000</v>
      </c>
      <c r="O9510" t="str">
        <f>_xlfn.XLOOKUP(OpportunityTblExcel[[#This Row],[CampaignSeq]],CampaignTbl[CampaignSeq],CampaignTbl[Campaign Name])</f>
        <v>None</v>
      </c>
      <c r="P9510" t="s">
        <v>410</v>
      </c>
      <c r="Q9510" t="b">
        <v>1</v>
      </c>
      <c r="R9510" s="42">
        <v>0.04</v>
      </c>
      <c r="S9510" s="44">
        <v>6975.88</v>
      </c>
      <c r="T9510" s="44">
        <v>6975.88</v>
      </c>
      <c r="U9510">
        <f>IF(OpportunityTblExcel[[#This Row],[Status]]="Won",OpportunityTblExcel[[#This Row],[Value]],"")</f>
        <v>6975.88</v>
      </c>
      <c r="V9510" t="s">
        <v>190</v>
      </c>
      <c r="W9510">
        <v>30</v>
      </c>
      <c r="X9510" t="s">
        <v>193</v>
      </c>
      <c r="Y9510" t="s">
        <v>260</v>
      </c>
      <c r="Z9510" t="s">
        <v>260</v>
      </c>
      <c r="AA951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Airpot Lite</v>
      </c>
    </row>
    <row r="9511" spans="1:27">
      <c r="A9511">
        <v>4788039</v>
      </c>
      <c r="B9511">
        <v>19509</v>
      </c>
      <c r="C9511">
        <v>-394</v>
      </c>
      <c r="D9511" s="9">
        <f>ImportDateTime+OpportunityTblExcel[[#This Row],[DateDiff-Days]]</f>
        <v>44532.708333333336</v>
      </c>
      <c r="E9511">
        <v>90.5</v>
      </c>
      <c r="F9511" s="9">
        <f>OpportunityTblExcel[[#This Row],[Record Created On]]+OpportunityTblExcel[[#This Row],[DaysToClose]]</f>
        <v>44623.208333333336</v>
      </c>
      <c r="G9511">
        <f>IF(OpportunityTblExcel[[#This Row],[Status]]="Open","",OpportunityTblExcel[[#This Row],[Estimated Close Date]])</f>
        <v>44623.208333333336</v>
      </c>
      <c r="H9511" t="s">
        <v>382</v>
      </c>
      <c r="I9511">
        <v>2</v>
      </c>
      <c r="J9511" t="str">
        <f>_xlfn.XLOOKUP(OpportunityTblExcel[[#This Row],[OwnerSeq]],OwnerTbl[SystemUserSeq],OwnerTbl[Owner])</f>
        <v>Alicia Thomber</v>
      </c>
      <c r="K9511">
        <v>1084</v>
      </c>
      <c r="L9511">
        <v>5</v>
      </c>
      <c r="M9511" t="str">
        <f>_xlfn.XLOOKUP(OpportunityTblExcel[[#This Row],[ProductSeq]],ProductTbl[ProductSeq],ProductTbl[Product])</f>
        <v>Smart Brew 300</v>
      </c>
      <c r="N9511">
        <v>7000</v>
      </c>
      <c r="O9511" t="str">
        <f>_xlfn.XLOOKUP(OpportunityTblExcel[[#This Row],[CampaignSeq]],CampaignTbl[CampaignSeq],CampaignTbl[Campaign Name])</f>
        <v>None</v>
      </c>
      <c r="P9511" t="s">
        <v>383</v>
      </c>
      <c r="Q9511" t="b">
        <v>1</v>
      </c>
      <c r="R9511" s="42">
        <v>0.01</v>
      </c>
      <c r="S9511" s="44">
        <v>3112.3008000000004</v>
      </c>
      <c r="T9511" s="44">
        <v>3112.3008000000004</v>
      </c>
      <c r="U9511">
        <f>IF(OpportunityTblExcel[[#This Row],[Status]]="Won",OpportunityTblExcel[[#This Row],[Value]],"")</f>
        <v>3112.3008000000004</v>
      </c>
      <c r="V9511" t="s">
        <v>190</v>
      </c>
      <c r="W9511">
        <v>30</v>
      </c>
      <c r="X9511" t="s">
        <v>193</v>
      </c>
      <c r="Y9511" t="s">
        <v>260</v>
      </c>
      <c r="Z9511" t="s">
        <v>260</v>
      </c>
      <c r="AA951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9512" spans="1:27">
      <c r="A9512">
        <v>8205739</v>
      </c>
      <c r="B9512">
        <v>19510</v>
      </c>
      <c r="C9512">
        <v>-394</v>
      </c>
      <c r="D9512" s="9">
        <f>ImportDateTime+OpportunityTblExcel[[#This Row],[DateDiff-Days]]</f>
        <v>44532.708333333336</v>
      </c>
      <c r="E9512">
        <v>119.5</v>
      </c>
      <c r="F9512" s="9">
        <f>OpportunityTblExcel[[#This Row],[Record Created On]]+OpportunityTblExcel[[#This Row],[DaysToClose]]</f>
        <v>44652.208333333336</v>
      </c>
      <c r="G9512">
        <f>IF(OpportunityTblExcel[[#This Row],[Status]]="Open","",OpportunityTblExcel[[#This Row],[Estimated Close Date]])</f>
        <v>44652.208333333336</v>
      </c>
      <c r="H9512" t="s">
        <v>382</v>
      </c>
      <c r="I9512">
        <v>9</v>
      </c>
      <c r="J9512" t="str">
        <f>_xlfn.XLOOKUP(OpportunityTblExcel[[#This Row],[OwnerSeq]],OwnerTbl[SystemUserSeq],OwnerTbl[Owner])</f>
        <v>David So</v>
      </c>
      <c r="K9512">
        <v>1114</v>
      </c>
      <c r="L9512">
        <v>7</v>
      </c>
      <c r="M9512" t="str">
        <f>_xlfn.XLOOKUP(OpportunityTblExcel[[#This Row],[ProductSeq]],ProductTbl[ProductSeq],ProductTbl[Product])</f>
        <v>Crema Café XL</v>
      </c>
      <c r="N9512">
        <v>7002</v>
      </c>
      <c r="O9512" t="str">
        <f>_xlfn.XLOOKUP(OpportunityTblExcel[[#This Row],[CampaignSeq]],CampaignTbl[CampaignSeq],CampaignTbl[Campaign Name])</f>
        <v>Café A-100 Automatic plus Coffee Cloud Subscription</v>
      </c>
      <c r="P9512" t="s">
        <v>383</v>
      </c>
      <c r="Q9512" t="b">
        <v>0</v>
      </c>
      <c r="R9512" s="42">
        <v>0</v>
      </c>
      <c r="S9512" s="44">
        <v>6947.1</v>
      </c>
      <c r="T9512" s="44">
        <v>6947.1</v>
      </c>
      <c r="U9512" t="str">
        <f>IF(OpportunityTblExcel[[#This Row],[Status]]="Won",OpportunityTblExcel[[#This Row],[Value]],"")</f>
        <v/>
      </c>
      <c r="V9512" t="s">
        <v>192</v>
      </c>
      <c r="W9512">
        <v>50</v>
      </c>
      <c r="X9512" t="s">
        <v>193</v>
      </c>
      <c r="Y9512" t="s">
        <v>259</v>
      </c>
      <c r="Z9512" t="s">
        <v>412</v>
      </c>
      <c r="AA95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9513" spans="1:27">
      <c r="A9513">
        <v>7048950</v>
      </c>
      <c r="B9513">
        <v>19511</v>
      </c>
      <c r="C9513">
        <v>-394</v>
      </c>
      <c r="D9513" s="9">
        <f>ImportDateTime+OpportunityTblExcel[[#This Row],[DateDiff-Days]]</f>
        <v>44532.708333333336</v>
      </c>
      <c r="E9513">
        <v>102</v>
      </c>
      <c r="F9513" s="9">
        <f>OpportunityTblExcel[[#This Row],[Record Created On]]+OpportunityTblExcel[[#This Row],[DaysToClose]]</f>
        <v>44634.708333333336</v>
      </c>
      <c r="G9513">
        <f>IF(OpportunityTblExcel[[#This Row],[Status]]="Open","",OpportunityTblExcel[[#This Row],[Estimated Close Date]])</f>
        <v>44634.708333333336</v>
      </c>
      <c r="H9513" t="s">
        <v>382</v>
      </c>
      <c r="I9513">
        <v>6</v>
      </c>
      <c r="J9513" t="str">
        <f>_xlfn.XLOOKUP(OpportunityTblExcel[[#This Row],[OwnerSeq]],OwnerTbl[SystemUserSeq],OwnerTbl[Owner])</f>
        <v>Carlos Grilo</v>
      </c>
      <c r="K9513">
        <v>1010</v>
      </c>
      <c r="L9513">
        <v>5</v>
      </c>
      <c r="M9513" t="str">
        <f>_xlfn.XLOOKUP(OpportunityTblExcel[[#This Row],[ProductSeq]],ProductTbl[ProductSeq],ProductTbl[Product])</f>
        <v>Smart Brew 300</v>
      </c>
      <c r="N9513">
        <v>7000</v>
      </c>
      <c r="O9513" t="str">
        <f>_xlfn.XLOOKUP(OpportunityTblExcel[[#This Row],[CampaignSeq]],CampaignTbl[CampaignSeq],CampaignTbl[Campaign Name])</f>
        <v>None</v>
      </c>
      <c r="P9513" t="s">
        <v>383</v>
      </c>
      <c r="Q9513" t="b">
        <v>1</v>
      </c>
      <c r="R9513" s="42">
        <v>0.01</v>
      </c>
      <c r="S9513" s="44">
        <v>8200.9599999999991</v>
      </c>
      <c r="T9513" s="44">
        <v>8200.9599999999991</v>
      </c>
      <c r="U9513" t="str">
        <f>IF(OpportunityTblExcel[[#This Row],[Status]]="Won",OpportunityTblExcel[[#This Row],[Value]],"")</f>
        <v/>
      </c>
      <c r="V9513" t="s">
        <v>192</v>
      </c>
      <c r="W9513">
        <v>50</v>
      </c>
      <c r="X9513" t="s">
        <v>193</v>
      </c>
      <c r="Y9513" t="s">
        <v>259</v>
      </c>
      <c r="Z9513" t="s">
        <v>412</v>
      </c>
      <c r="AA951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9514" spans="1:27">
      <c r="A9514">
        <v>1635771</v>
      </c>
      <c r="B9514">
        <v>19512</v>
      </c>
      <c r="C9514">
        <v>-394</v>
      </c>
      <c r="D9514" s="9">
        <f>ImportDateTime+OpportunityTblExcel[[#This Row],[DateDiff-Days]]</f>
        <v>44532.708333333336</v>
      </c>
      <c r="E9514">
        <v>93.75</v>
      </c>
      <c r="F9514" s="9">
        <f>OpportunityTblExcel[[#This Row],[Record Created On]]+OpportunityTblExcel[[#This Row],[DaysToClose]]</f>
        <v>44626.458333333336</v>
      </c>
      <c r="G9514">
        <f>IF(OpportunityTblExcel[[#This Row],[Status]]="Open","",OpportunityTblExcel[[#This Row],[Estimated Close Date]])</f>
        <v>44626.458333333336</v>
      </c>
      <c r="H9514" t="s">
        <v>382</v>
      </c>
      <c r="I9514">
        <v>7</v>
      </c>
      <c r="J9514" t="str">
        <f>_xlfn.XLOOKUP(OpportunityTblExcel[[#This Row],[OwnerSeq]],OwnerTbl[SystemUserSeq],OwnerTbl[Owner])</f>
        <v>Christa Geller</v>
      </c>
      <c r="K9514">
        <v>1051</v>
      </c>
      <c r="L9514">
        <v>7</v>
      </c>
      <c r="M9514" t="str">
        <f>_xlfn.XLOOKUP(OpportunityTblExcel[[#This Row],[ProductSeq]],ProductTbl[ProductSeq],ProductTbl[Product])</f>
        <v>Crema Café XL</v>
      </c>
      <c r="N9514">
        <v>7000</v>
      </c>
      <c r="O9514" t="str">
        <f>_xlfn.XLOOKUP(OpportunityTblExcel[[#This Row],[CampaignSeq]],CampaignTbl[CampaignSeq],CampaignTbl[Campaign Name])</f>
        <v>None</v>
      </c>
      <c r="P9514" t="s">
        <v>410</v>
      </c>
      <c r="Q9514" t="b">
        <v>0</v>
      </c>
      <c r="R9514" s="42">
        <v>0.02</v>
      </c>
      <c r="S9514" s="44">
        <v>5229.8999999999996</v>
      </c>
      <c r="T9514" s="44">
        <v>5229.8999999999996</v>
      </c>
      <c r="U9514">
        <f>IF(OpportunityTblExcel[[#This Row],[Status]]="Won",OpportunityTblExcel[[#This Row],[Value]],"")</f>
        <v>5229.8999999999996</v>
      </c>
      <c r="V9514" t="s">
        <v>762</v>
      </c>
      <c r="W9514">
        <v>30</v>
      </c>
      <c r="X9514" t="s">
        <v>193</v>
      </c>
      <c r="Y9514" t="s">
        <v>260</v>
      </c>
      <c r="Z9514" t="s">
        <v>260</v>
      </c>
      <c r="AA95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9515" spans="1:27">
      <c r="A9515">
        <v>3064295</v>
      </c>
      <c r="B9515">
        <v>19513</v>
      </c>
      <c r="C9515">
        <v>-394</v>
      </c>
      <c r="D9515" s="9">
        <f>ImportDateTime+OpportunityTblExcel[[#This Row],[DateDiff-Days]]</f>
        <v>44532.708333333336</v>
      </c>
      <c r="E9515">
        <v>81.25</v>
      </c>
      <c r="F9515" s="9">
        <f>OpportunityTblExcel[[#This Row],[Record Created On]]+OpportunityTblExcel[[#This Row],[DaysToClose]]</f>
        <v>44613.958333333336</v>
      </c>
      <c r="G9515">
        <f>IF(OpportunityTblExcel[[#This Row],[Status]]="Open","",OpportunityTblExcel[[#This Row],[Estimated Close Date]])</f>
        <v>44613.958333333336</v>
      </c>
      <c r="H9515" t="s">
        <v>381</v>
      </c>
      <c r="I9515">
        <v>12</v>
      </c>
      <c r="J9515" t="str">
        <f>_xlfn.XLOOKUP(OpportunityTblExcel[[#This Row],[OwnerSeq]],OwnerTbl[SystemUserSeq],OwnerTbl[Owner])</f>
        <v>Greg Winston</v>
      </c>
      <c r="K9515">
        <v>1010</v>
      </c>
      <c r="L9515">
        <v>4</v>
      </c>
      <c r="M9515" t="str">
        <f>_xlfn.XLOOKUP(OpportunityTblExcel[[#This Row],[ProductSeq]],ProductTbl[ProductSeq],ProductTbl[Product])</f>
        <v>Barista Home</v>
      </c>
      <c r="N9515">
        <v>7002</v>
      </c>
      <c r="O9515" t="str">
        <f>_xlfn.XLOOKUP(OpportunityTblExcel[[#This Row],[CampaignSeq]],CampaignTbl[CampaignSeq],CampaignTbl[Campaign Name])</f>
        <v>Café A-100 Automatic plus Coffee Cloud Subscription</v>
      </c>
      <c r="P9515" t="s">
        <v>411</v>
      </c>
      <c r="Q9515" t="b">
        <v>0</v>
      </c>
      <c r="R9515" s="42">
        <v>0.01</v>
      </c>
      <c r="S9515" s="44">
        <v>8415.52</v>
      </c>
      <c r="T9515" s="44">
        <v>8415.52</v>
      </c>
      <c r="U9515" t="str">
        <f>IF(OpportunityTblExcel[[#This Row],[Status]]="Won",OpportunityTblExcel[[#This Row],[Value]],"")</f>
        <v/>
      </c>
      <c r="V9515" t="s">
        <v>192</v>
      </c>
      <c r="W9515">
        <v>30</v>
      </c>
      <c r="X9515" t="s">
        <v>193</v>
      </c>
      <c r="Y9515" t="s">
        <v>259</v>
      </c>
      <c r="Z9515" t="s">
        <v>412</v>
      </c>
      <c r="AA951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9516" spans="1:27">
      <c r="A9516">
        <v>3202017</v>
      </c>
      <c r="B9516">
        <v>19514</v>
      </c>
      <c r="C9516">
        <v>-394</v>
      </c>
      <c r="D9516" s="9">
        <f>ImportDateTime+OpportunityTblExcel[[#This Row],[DateDiff-Days]]</f>
        <v>44532.708333333336</v>
      </c>
      <c r="E9516">
        <v>70.5</v>
      </c>
      <c r="F9516" s="9">
        <f>OpportunityTblExcel[[#This Row],[Record Created On]]+OpportunityTblExcel[[#This Row],[DaysToClose]]</f>
        <v>44603.208333333336</v>
      </c>
      <c r="G9516">
        <f>IF(OpportunityTblExcel[[#This Row],[Status]]="Open","",OpportunityTblExcel[[#This Row],[Estimated Close Date]])</f>
        <v>44603.208333333336</v>
      </c>
      <c r="H9516" t="s">
        <v>381</v>
      </c>
      <c r="I9516">
        <v>12</v>
      </c>
      <c r="J9516" t="str">
        <f>_xlfn.XLOOKUP(OpportunityTblExcel[[#This Row],[OwnerSeq]],OwnerTbl[SystemUserSeq],OwnerTbl[Owner])</f>
        <v>Greg Winston</v>
      </c>
      <c r="K9516">
        <v>1071</v>
      </c>
      <c r="L9516">
        <v>10</v>
      </c>
      <c r="M9516" t="str">
        <f>_xlfn.XLOOKUP(OpportunityTblExcel[[#This Row],[ProductSeq]],ProductTbl[ProductSeq],ProductTbl[Product])</f>
        <v>Café PG-1 Pro</v>
      </c>
      <c r="N9516">
        <v>7000</v>
      </c>
      <c r="O9516" t="str">
        <f>_xlfn.XLOOKUP(OpportunityTblExcel[[#This Row],[CampaignSeq]],CampaignTbl[CampaignSeq],CampaignTbl[Campaign Name])</f>
        <v>None</v>
      </c>
      <c r="P9516" t="s">
        <v>411</v>
      </c>
      <c r="Q9516" t="b">
        <v>1</v>
      </c>
      <c r="R9516" s="42">
        <v>0.01</v>
      </c>
      <c r="S9516" s="44">
        <v>3877.6</v>
      </c>
      <c r="T9516" s="44">
        <v>3877.6</v>
      </c>
      <c r="U9516">
        <f>IF(OpportunityTblExcel[[#This Row],[Status]]="Won",OpportunityTblExcel[[#This Row],[Value]],"")</f>
        <v>3877.6</v>
      </c>
      <c r="V9516" t="s">
        <v>192</v>
      </c>
      <c r="W9516">
        <v>50</v>
      </c>
      <c r="X9516" t="s">
        <v>193</v>
      </c>
      <c r="Y9516" t="s">
        <v>260</v>
      </c>
      <c r="Z9516" t="s">
        <v>260</v>
      </c>
      <c r="AA95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9517" spans="1:27">
      <c r="A9517">
        <v>2111235</v>
      </c>
      <c r="B9517">
        <v>19515</v>
      </c>
      <c r="C9517">
        <v>-394</v>
      </c>
      <c r="D9517" s="9">
        <f>ImportDateTime+OpportunityTblExcel[[#This Row],[DateDiff-Days]]</f>
        <v>44532.708333333336</v>
      </c>
      <c r="E9517">
        <v>80.25</v>
      </c>
      <c r="F9517" s="9">
        <f>OpportunityTblExcel[[#This Row],[Record Created On]]+OpportunityTblExcel[[#This Row],[DaysToClose]]</f>
        <v>44612.958333333336</v>
      </c>
      <c r="G9517">
        <f>IF(OpportunityTblExcel[[#This Row],[Status]]="Open","",OpportunityTblExcel[[#This Row],[Estimated Close Date]])</f>
        <v>44612.958333333336</v>
      </c>
      <c r="H9517" t="s">
        <v>381</v>
      </c>
      <c r="I9517">
        <v>10</v>
      </c>
      <c r="J9517" t="str">
        <f>_xlfn.XLOOKUP(OpportunityTblExcel[[#This Row],[OwnerSeq]],OwnerTbl[SystemUserSeq],OwnerTbl[Owner])</f>
        <v>Diane Prescott</v>
      </c>
      <c r="K9517">
        <v>1147</v>
      </c>
      <c r="L9517">
        <v>2</v>
      </c>
      <c r="M9517" t="str">
        <f>_xlfn.XLOOKUP(OpportunityTblExcel[[#This Row],[ProductSeq]],ProductTbl[ProductSeq],ProductTbl[Product])</f>
        <v>Hawaii - Light Roast</v>
      </c>
      <c r="N9517">
        <v>7000</v>
      </c>
      <c r="O9517" t="str">
        <f>_xlfn.XLOOKUP(OpportunityTblExcel[[#This Row],[CampaignSeq]],CampaignTbl[CampaignSeq],CampaignTbl[Campaign Name])</f>
        <v>None</v>
      </c>
      <c r="P9517" t="s">
        <v>411</v>
      </c>
      <c r="Q9517" t="b">
        <v>0</v>
      </c>
      <c r="R9517" s="42">
        <v>0.01</v>
      </c>
      <c r="S9517" s="44">
        <v>3460.24</v>
      </c>
      <c r="T9517" s="44">
        <v>3460.24</v>
      </c>
      <c r="U9517" t="str">
        <f>IF(OpportunityTblExcel[[#This Row],[Status]]="Won",OpportunityTblExcel[[#This Row],[Value]],"")</f>
        <v/>
      </c>
      <c r="V9517" t="s">
        <v>763</v>
      </c>
      <c r="W9517">
        <v>30</v>
      </c>
      <c r="X9517" t="s">
        <v>193</v>
      </c>
      <c r="Y9517" t="s">
        <v>259</v>
      </c>
      <c r="Z9517" t="s">
        <v>412</v>
      </c>
      <c r="AA951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Hawaii - Light Roast</v>
      </c>
    </row>
    <row r="9518" spans="1:27">
      <c r="A9518">
        <v>4964525</v>
      </c>
      <c r="B9518">
        <v>19516</v>
      </c>
      <c r="C9518">
        <v>-394</v>
      </c>
      <c r="D9518" s="9">
        <f>ImportDateTime+OpportunityTblExcel[[#This Row],[DateDiff-Days]]</f>
        <v>44532.708333333336</v>
      </c>
      <c r="E9518">
        <v>110.75</v>
      </c>
      <c r="F9518" s="9">
        <f>OpportunityTblExcel[[#This Row],[Record Created On]]+OpportunityTblExcel[[#This Row],[DaysToClose]]</f>
        <v>44643.458333333336</v>
      </c>
      <c r="G9518">
        <f>IF(OpportunityTblExcel[[#This Row],[Status]]="Open","",OpportunityTblExcel[[#This Row],[Estimated Close Date]])</f>
        <v>44643.458333333336</v>
      </c>
      <c r="H9518" t="s">
        <v>382</v>
      </c>
      <c r="I9518">
        <v>18</v>
      </c>
      <c r="J9518" t="str">
        <f>_xlfn.XLOOKUP(OpportunityTblExcel[[#This Row],[OwnerSeq]],OwnerTbl[SystemUserSeq],OwnerTbl[Owner])</f>
        <v>Molly Clark</v>
      </c>
      <c r="K9518">
        <v>1174</v>
      </c>
      <c r="L9518">
        <v>9</v>
      </c>
      <c r="M9518" t="str">
        <f>_xlfn.XLOOKUP(OpportunityTblExcel[[#This Row],[ProductSeq]],ProductTbl[ProductSeq],ProductTbl[Product])</f>
        <v>Colombia - Medium Roast</v>
      </c>
      <c r="N9518">
        <v>7000</v>
      </c>
      <c r="O9518" t="str">
        <f>_xlfn.XLOOKUP(OpportunityTblExcel[[#This Row],[CampaignSeq]],CampaignTbl[CampaignSeq],CampaignTbl[Campaign Name])</f>
        <v>None</v>
      </c>
      <c r="P9518" t="s">
        <v>383</v>
      </c>
      <c r="Q9518" t="b">
        <v>0</v>
      </c>
      <c r="R9518" s="42">
        <v>0.01</v>
      </c>
      <c r="S9518" s="44">
        <v>7053.66</v>
      </c>
      <c r="T9518" s="44">
        <v>7053.66</v>
      </c>
      <c r="U9518">
        <f>IF(OpportunityTblExcel[[#This Row],[Status]]="Won",OpportunityTblExcel[[#This Row],[Value]],"")</f>
        <v>7053.66</v>
      </c>
      <c r="V9518" t="s">
        <v>190</v>
      </c>
      <c r="W9518">
        <v>50</v>
      </c>
      <c r="X9518" t="s">
        <v>193</v>
      </c>
      <c r="Y9518" t="s">
        <v>260</v>
      </c>
      <c r="Z9518" t="s">
        <v>260</v>
      </c>
      <c r="AA951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olombia - Medium Roast</v>
      </c>
    </row>
    <row r="9519" spans="1:27">
      <c r="A9519">
        <v>4457923</v>
      </c>
      <c r="B9519">
        <v>19517</v>
      </c>
      <c r="C9519">
        <v>-394</v>
      </c>
      <c r="D9519" s="9">
        <f>ImportDateTime+OpportunityTblExcel[[#This Row],[DateDiff-Days]]</f>
        <v>44532.708333333336</v>
      </c>
      <c r="E9519">
        <v>67.75</v>
      </c>
      <c r="F9519" s="9">
        <f>OpportunityTblExcel[[#This Row],[Record Created On]]+OpportunityTblExcel[[#This Row],[DaysToClose]]</f>
        <v>44600.458333333336</v>
      </c>
      <c r="G9519">
        <f>IF(OpportunityTblExcel[[#This Row],[Status]]="Open","",OpportunityTblExcel[[#This Row],[Estimated Close Date]])</f>
        <v>44600.458333333336</v>
      </c>
      <c r="H9519" t="s">
        <v>381</v>
      </c>
      <c r="I9519">
        <v>15</v>
      </c>
      <c r="J9519" t="str">
        <f>_xlfn.XLOOKUP(OpportunityTblExcel[[#This Row],[OwnerSeq]],OwnerTbl[SystemUserSeq],OwnerTbl[Owner])</f>
        <v>Julian Isla</v>
      </c>
      <c r="K9519">
        <v>1020</v>
      </c>
      <c r="L9519">
        <v>5</v>
      </c>
      <c r="M9519" t="str">
        <f>_xlfn.XLOOKUP(OpportunityTblExcel[[#This Row],[ProductSeq]],ProductTbl[ProductSeq],ProductTbl[Product])</f>
        <v>Smart Brew 300</v>
      </c>
      <c r="N9519">
        <v>7000</v>
      </c>
      <c r="O9519" t="str">
        <f>_xlfn.XLOOKUP(OpportunityTblExcel[[#This Row],[CampaignSeq]],CampaignTbl[CampaignSeq],CampaignTbl[Campaign Name])</f>
        <v>None</v>
      </c>
      <c r="P9519" t="s">
        <v>383</v>
      </c>
      <c r="Q9519" t="b">
        <v>0</v>
      </c>
      <c r="R9519" s="42">
        <v>0.01</v>
      </c>
      <c r="S9519" s="44">
        <v>6973.76</v>
      </c>
      <c r="T9519" s="44">
        <v>6973.76</v>
      </c>
      <c r="U9519">
        <f>IF(OpportunityTblExcel[[#This Row],[Status]]="Won",OpportunityTblExcel[[#This Row],[Value]],"")</f>
        <v>6973.76</v>
      </c>
      <c r="V9519" t="s">
        <v>190</v>
      </c>
      <c r="W9519">
        <v>10</v>
      </c>
      <c r="X9519" t="s">
        <v>191</v>
      </c>
      <c r="Y9519" t="s">
        <v>260</v>
      </c>
      <c r="Z9519" t="s">
        <v>260</v>
      </c>
      <c r="AA95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520" spans="1:27">
      <c r="A9520">
        <v>6136108</v>
      </c>
      <c r="B9520">
        <v>19518</v>
      </c>
      <c r="C9520">
        <v>-394</v>
      </c>
      <c r="D9520" s="9">
        <f>ImportDateTime+OpportunityTblExcel[[#This Row],[DateDiff-Days]]</f>
        <v>44532.708333333336</v>
      </c>
      <c r="E9520">
        <v>95.75</v>
      </c>
      <c r="F9520" s="9">
        <f>OpportunityTblExcel[[#This Row],[Record Created On]]+OpportunityTblExcel[[#This Row],[DaysToClose]]</f>
        <v>44628.458333333336</v>
      </c>
      <c r="G9520">
        <f>IF(OpportunityTblExcel[[#This Row],[Status]]="Open","",OpportunityTblExcel[[#This Row],[Estimated Close Date]])</f>
        <v>44628.458333333336</v>
      </c>
      <c r="H9520" t="s">
        <v>382</v>
      </c>
      <c r="I9520">
        <v>4</v>
      </c>
      <c r="J9520" t="str">
        <f>_xlfn.XLOOKUP(OpportunityTblExcel[[#This Row],[OwnerSeq]],OwnerTbl[SystemUserSeq],OwnerTbl[Owner])</f>
        <v>Amy Alberts</v>
      </c>
      <c r="K9520">
        <v>1078</v>
      </c>
      <c r="L9520">
        <v>5</v>
      </c>
      <c r="M9520" t="str">
        <f>_xlfn.XLOOKUP(OpportunityTblExcel[[#This Row],[ProductSeq]],ProductTbl[ProductSeq],ProductTbl[Product])</f>
        <v>Smart Brew 300</v>
      </c>
      <c r="N9520">
        <v>7003</v>
      </c>
      <c r="O9520" t="str">
        <f>_xlfn.XLOOKUP(OpportunityTblExcel[[#This Row],[CampaignSeq]],CampaignTbl[CampaignSeq],CampaignTbl[Campaign Name])</f>
        <v>Café S-200 Semiautomatic plus Service Agreement</v>
      </c>
      <c r="P9520" t="s">
        <v>383</v>
      </c>
      <c r="Q9520" t="b">
        <v>0</v>
      </c>
      <c r="R9520" s="42">
        <v>0.01</v>
      </c>
      <c r="S9520" s="44">
        <v>8033.086666666667</v>
      </c>
      <c r="T9520" s="44">
        <v>8033.086666666667</v>
      </c>
      <c r="U9520" t="str">
        <f>IF(OpportunityTblExcel[[#This Row],[Status]]="Won",OpportunityTblExcel[[#This Row],[Value]],"")</f>
        <v/>
      </c>
      <c r="V9520" t="s">
        <v>190</v>
      </c>
      <c r="W9520">
        <v>10</v>
      </c>
      <c r="X9520" t="s">
        <v>191</v>
      </c>
      <c r="Y9520" t="s">
        <v>259</v>
      </c>
      <c r="Z9520" t="s">
        <v>412</v>
      </c>
      <c r="AA95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9521" spans="1:27">
      <c r="A9521">
        <v>9365808</v>
      </c>
      <c r="B9521">
        <v>19519</v>
      </c>
      <c r="C9521">
        <v>-394</v>
      </c>
      <c r="D9521" s="9">
        <f>ImportDateTime+OpportunityTblExcel[[#This Row],[DateDiff-Days]]</f>
        <v>44532.708333333336</v>
      </c>
      <c r="E9521">
        <v>95.25</v>
      </c>
      <c r="F9521" s="9">
        <f>OpportunityTblExcel[[#This Row],[Record Created On]]+OpportunityTblExcel[[#This Row],[DaysToClose]]</f>
        <v>44627.958333333336</v>
      </c>
      <c r="G9521">
        <f>IF(OpportunityTblExcel[[#This Row],[Status]]="Open","",OpportunityTblExcel[[#This Row],[Estimated Close Date]])</f>
        <v>44627.958333333336</v>
      </c>
      <c r="H9521" t="s">
        <v>382</v>
      </c>
      <c r="I9521">
        <v>6</v>
      </c>
      <c r="J9521" t="str">
        <f>_xlfn.XLOOKUP(OpportunityTblExcel[[#This Row],[OwnerSeq]],OwnerTbl[SystemUserSeq],OwnerTbl[Owner])</f>
        <v>Carlos Grilo</v>
      </c>
      <c r="K9521">
        <v>1162</v>
      </c>
      <c r="L9521">
        <v>3</v>
      </c>
      <c r="M9521" t="str">
        <f>_xlfn.XLOOKUP(OpportunityTblExcel[[#This Row],[ProductSeq]],ProductTbl[ProductSeq],ProductTbl[Product])</f>
        <v>Café S-200 Semiautomatic</v>
      </c>
      <c r="N9521">
        <v>7000</v>
      </c>
      <c r="O9521" t="str">
        <f>_xlfn.XLOOKUP(OpportunityTblExcel[[#This Row],[CampaignSeq]],CampaignTbl[CampaignSeq],CampaignTbl[Campaign Name])</f>
        <v>None</v>
      </c>
      <c r="P9521" t="s">
        <v>411</v>
      </c>
      <c r="Q9521" t="b">
        <v>0</v>
      </c>
      <c r="R9521" s="42">
        <v>0.01</v>
      </c>
      <c r="S9521" s="44">
        <v>4939.8466666666664</v>
      </c>
      <c r="T9521" s="44">
        <v>4939.8466666666664</v>
      </c>
      <c r="U9521">
        <f>IF(OpportunityTblExcel[[#This Row],[Status]]="Won",OpportunityTblExcel[[#This Row],[Value]],"")</f>
        <v>4939.8466666666664</v>
      </c>
      <c r="V9521" t="s">
        <v>192</v>
      </c>
      <c r="W9521">
        <v>30</v>
      </c>
      <c r="X9521" t="s">
        <v>193</v>
      </c>
      <c r="Y9521" t="s">
        <v>260</v>
      </c>
      <c r="Z9521" t="s">
        <v>260</v>
      </c>
      <c r="AA952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9522" spans="1:27">
      <c r="A9522">
        <v>7574261</v>
      </c>
      <c r="B9522">
        <v>19520</v>
      </c>
      <c r="C9522">
        <v>-394</v>
      </c>
      <c r="D9522" s="9">
        <f>ImportDateTime+OpportunityTblExcel[[#This Row],[DateDiff-Days]]</f>
        <v>44532.708333333336</v>
      </c>
      <c r="E9522">
        <v>61.75</v>
      </c>
      <c r="F9522" s="9">
        <f>OpportunityTblExcel[[#This Row],[Record Created On]]+OpportunityTblExcel[[#This Row],[DaysToClose]]</f>
        <v>44594.458333333336</v>
      </c>
      <c r="G9522">
        <f>IF(OpportunityTblExcel[[#This Row],[Status]]="Open","",OpportunityTblExcel[[#This Row],[Estimated Close Date]])</f>
        <v>44594.458333333336</v>
      </c>
      <c r="H9522" t="s">
        <v>381</v>
      </c>
      <c r="I9522">
        <v>19</v>
      </c>
      <c r="J9522" t="str">
        <f>_xlfn.XLOOKUP(OpportunityTblExcel[[#This Row],[OwnerSeq]],OwnerTbl[SystemUserSeq],OwnerTbl[Owner])</f>
        <v>Renee Lo</v>
      </c>
      <c r="K9522">
        <v>1055</v>
      </c>
      <c r="L9522">
        <v>8</v>
      </c>
      <c r="M9522" t="str">
        <f>_xlfn.XLOOKUP(OpportunityTblExcel[[#This Row],[ProductSeq]],ProductTbl[ProductSeq],ProductTbl[Product])</f>
        <v>Airpot Lite</v>
      </c>
      <c r="N9522">
        <v>7000</v>
      </c>
      <c r="O9522" t="str">
        <f>_xlfn.XLOOKUP(OpportunityTblExcel[[#This Row],[CampaignSeq]],CampaignTbl[CampaignSeq],CampaignTbl[Campaign Name])</f>
        <v>None</v>
      </c>
      <c r="P9522" t="s">
        <v>383</v>
      </c>
      <c r="Q9522" t="b">
        <v>1</v>
      </c>
      <c r="R9522" s="42">
        <v>0.02</v>
      </c>
      <c r="S9522" s="44">
        <v>6985.6639999999998</v>
      </c>
      <c r="T9522" s="44">
        <v>6985.6639999999998</v>
      </c>
      <c r="U9522" t="str">
        <f>IF(OpportunityTblExcel[[#This Row],[Status]]="Won",OpportunityTblExcel[[#This Row],[Value]],"")</f>
        <v/>
      </c>
      <c r="V9522" t="s">
        <v>190</v>
      </c>
      <c r="W9522">
        <v>30</v>
      </c>
      <c r="X9522" t="s">
        <v>193</v>
      </c>
      <c r="Y9522" t="s">
        <v>259</v>
      </c>
      <c r="Z9522" t="s">
        <v>412</v>
      </c>
      <c r="AA95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9523" spans="1:27">
      <c r="A9523">
        <v>8199054</v>
      </c>
      <c r="B9523">
        <v>19521</v>
      </c>
      <c r="C9523">
        <v>-394</v>
      </c>
      <c r="D9523" s="9">
        <f>ImportDateTime+OpportunityTblExcel[[#This Row],[DateDiff-Days]]</f>
        <v>44532.708333333336</v>
      </c>
      <c r="E9523">
        <v>70.75</v>
      </c>
      <c r="F9523" s="9">
        <f>OpportunityTblExcel[[#This Row],[Record Created On]]+OpportunityTblExcel[[#This Row],[DaysToClose]]</f>
        <v>44603.458333333336</v>
      </c>
      <c r="G9523">
        <f>IF(OpportunityTblExcel[[#This Row],[Status]]="Open","",OpportunityTblExcel[[#This Row],[Estimated Close Date]])</f>
        <v>44603.458333333336</v>
      </c>
      <c r="H9523" t="s">
        <v>381</v>
      </c>
      <c r="I9523">
        <v>7</v>
      </c>
      <c r="J9523" t="str">
        <f>_xlfn.XLOOKUP(OpportunityTblExcel[[#This Row],[OwnerSeq]],OwnerTbl[SystemUserSeq],OwnerTbl[Owner])</f>
        <v>Christa Geller</v>
      </c>
      <c r="K9523">
        <v>1078</v>
      </c>
      <c r="L9523">
        <v>5</v>
      </c>
      <c r="M9523" t="str">
        <f>_xlfn.XLOOKUP(OpportunityTblExcel[[#This Row],[ProductSeq]],ProductTbl[ProductSeq],ProductTbl[Product])</f>
        <v>Smart Brew 300</v>
      </c>
      <c r="N9523">
        <v>7003</v>
      </c>
      <c r="O9523" t="str">
        <f>_xlfn.XLOOKUP(OpportunityTblExcel[[#This Row],[CampaignSeq]],CampaignTbl[CampaignSeq],CampaignTbl[Campaign Name])</f>
        <v>Café S-200 Semiautomatic plus Service Agreement</v>
      </c>
      <c r="P9523" t="s">
        <v>383</v>
      </c>
      <c r="Q9523" t="b">
        <v>1</v>
      </c>
      <c r="R9523" s="42">
        <v>0.01</v>
      </c>
      <c r="S9523" s="44">
        <v>7972.4933333333338</v>
      </c>
      <c r="T9523" s="44">
        <v>7972.4933333333338</v>
      </c>
      <c r="U9523">
        <f>IF(OpportunityTblExcel[[#This Row],[Status]]="Won",OpportunityTblExcel[[#This Row],[Value]],"")</f>
        <v>7972.4933333333338</v>
      </c>
      <c r="V9523" t="s">
        <v>192</v>
      </c>
      <c r="W9523">
        <v>90</v>
      </c>
      <c r="X9523" t="s">
        <v>194</v>
      </c>
      <c r="Y9523" t="s">
        <v>260</v>
      </c>
      <c r="Z9523" t="s">
        <v>260</v>
      </c>
      <c r="AA95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9524" spans="1:27">
      <c r="A9524">
        <v>3238411</v>
      </c>
      <c r="B9524">
        <v>19522</v>
      </c>
      <c r="C9524">
        <v>-394</v>
      </c>
      <c r="D9524" s="9">
        <f>ImportDateTime+OpportunityTblExcel[[#This Row],[DateDiff-Days]]</f>
        <v>44532.708333333336</v>
      </c>
      <c r="E9524">
        <v>112.5</v>
      </c>
      <c r="F9524" s="9">
        <f>OpportunityTblExcel[[#This Row],[Record Created On]]+OpportunityTblExcel[[#This Row],[DaysToClose]]</f>
        <v>44645.208333333336</v>
      </c>
      <c r="G9524">
        <f>IF(OpportunityTblExcel[[#This Row],[Status]]="Open","",OpportunityTblExcel[[#This Row],[Estimated Close Date]])</f>
        <v>44645.208333333336</v>
      </c>
      <c r="H9524" t="s">
        <v>382</v>
      </c>
      <c r="I9524">
        <v>2</v>
      </c>
      <c r="J9524" t="str">
        <f>_xlfn.XLOOKUP(OpportunityTblExcel[[#This Row],[OwnerSeq]],OwnerTbl[SystemUserSeq],OwnerTbl[Owner])</f>
        <v>Alicia Thomber</v>
      </c>
      <c r="K9524">
        <v>1291</v>
      </c>
      <c r="L9524">
        <v>4</v>
      </c>
      <c r="M9524" t="str">
        <f>_xlfn.XLOOKUP(OpportunityTblExcel[[#This Row],[ProductSeq]],ProductTbl[ProductSeq],ProductTbl[Product])</f>
        <v>Barista Home</v>
      </c>
      <c r="N9524">
        <v>7001</v>
      </c>
      <c r="O9524" t="str">
        <f>_xlfn.XLOOKUP(OpportunityTblExcel[[#This Row],[CampaignSeq]],CampaignTbl[CampaignSeq],CampaignTbl[Campaign Name])</f>
        <v>Café A-100 Automatic plus Coffee Beans</v>
      </c>
      <c r="P9524" t="s">
        <v>411</v>
      </c>
      <c r="Q9524" t="b">
        <v>0</v>
      </c>
      <c r="R9524" s="42">
        <v>0.02</v>
      </c>
      <c r="S9524" s="44">
        <v>5931.1679999999997</v>
      </c>
      <c r="T9524" s="44">
        <v>5931.1679999999997</v>
      </c>
      <c r="U9524" t="str">
        <f>IF(OpportunityTblExcel[[#This Row],[Status]]="Won",OpportunityTblExcel[[#This Row],[Value]],"")</f>
        <v/>
      </c>
      <c r="V9524" t="s">
        <v>190</v>
      </c>
      <c r="W9524">
        <v>90</v>
      </c>
      <c r="X9524" t="s">
        <v>194</v>
      </c>
      <c r="Y9524" t="s">
        <v>259</v>
      </c>
      <c r="Z9524" t="s">
        <v>412</v>
      </c>
      <c r="AA952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Barista Home</v>
      </c>
    </row>
    <row r="9525" spans="1:27">
      <c r="A9525">
        <v>2778070</v>
      </c>
      <c r="B9525">
        <v>19523</v>
      </c>
      <c r="C9525">
        <v>-395</v>
      </c>
      <c r="D9525" s="9">
        <f>ImportDateTime+OpportunityTblExcel[[#This Row],[DateDiff-Days]]</f>
        <v>44531.708333333336</v>
      </c>
      <c r="E9525">
        <v>98</v>
      </c>
      <c r="F9525" s="9">
        <f>OpportunityTblExcel[[#This Row],[Record Created On]]+OpportunityTblExcel[[#This Row],[DaysToClose]]</f>
        <v>44629.708333333336</v>
      </c>
      <c r="G9525">
        <f>IF(OpportunityTblExcel[[#This Row],[Status]]="Open","",OpportunityTblExcel[[#This Row],[Estimated Close Date]])</f>
        <v>44629.708333333336</v>
      </c>
      <c r="H9525" t="s">
        <v>382</v>
      </c>
      <c r="I9525">
        <v>5</v>
      </c>
      <c r="J9525" t="str">
        <f>_xlfn.XLOOKUP(OpportunityTblExcel[[#This Row],[OwnerSeq]],OwnerTbl[SystemUserSeq],OwnerTbl[Owner])</f>
        <v>Anne Weiler</v>
      </c>
      <c r="K9525">
        <v>1012</v>
      </c>
      <c r="L9525">
        <v>5</v>
      </c>
      <c r="M9525" t="str">
        <f>_xlfn.XLOOKUP(OpportunityTblExcel[[#This Row],[ProductSeq]],ProductTbl[ProductSeq],ProductTbl[Product])</f>
        <v>Smart Brew 300</v>
      </c>
      <c r="N9525">
        <v>7000</v>
      </c>
      <c r="O9525" t="str">
        <f>_xlfn.XLOOKUP(OpportunityTblExcel[[#This Row],[CampaignSeq]],CampaignTbl[CampaignSeq],CampaignTbl[Campaign Name])</f>
        <v>None</v>
      </c>
      <c r="P9525" t="s">
        <v>410</v>
      </c>
      <c r="Q9525" t="b">
        <v>0</v>
      </c>
      <c r="R9525" s="42">
        <v>0.02</v>
      </c>
      <c r="S9525" s="44">
        <v>5794.7759999999998</v>
      </c>
      <c r="T9525" s="44">
        <v>5794.7759999999998</v>
      </c>
      <c r="U9525">
        <f>IF(OpportunityTblExcel[[#This Row],[Status]]="Won",OpportunityTblExcel[[#This Row],[Value]],"")</f>
        <v>5794.7759999999998</v>
      </c>
      <c r="V9525" t="s">
        <v>192</v>
      </c>
      <c r="W9525">
        <v>50</v>
      </c>
      <c r="X9525" t="s">
        <v>193</v>
      </c>
      <c r="Y9525" t="s">
        <v>260</v>
      </c>
      <c r="Z9525" t="s">
        <v>260</v>
      </c>
      <c r="AA95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9526" spans="1:27">
      <c r="A9526">
        <v>7792916</v>
      </c>
      <c r="B9526">
        <v>19524</v>
      </c>
      <c r="C9526">
        <v>-395</v>
      </c>
      <c r="D9526" s="9">
        <f>ImportDateTime+OpportunityTblExcel[[#This Row],[DateDiff-Days]]</f>
        <v>44531.708333333336</v>
      </c>
      <c r="E9526">
        <v>94.75</v>
      </c>
      <c r="F9526" s="9">
        <f>OpportunityTblExcel[[#This Row],[Record Created On]]+OpportunityTblExcel[[#This Row],[DaysToClose]]</f>
        <v>44626.458333333336</v>
      </c>
      <c r="G9526">
        <f>IF(OpportunityTblExcel[[#This Row],[Status]]="Open","",OpportunityTblExcel[[#This Row],[Estimated Close Date]])</f>
        <v>44626.458333333336</v>
      </c>
      <c r="H9526" t="s">
        <v>382</v>
      </c>
      <c r="I9526">
        <v>4</v>
      </c>
      <c r="J9526" t="str">
        <f>_xlfn.XLOOKUP(OpportunityTblExcel[[#This Row],[OwnerSeq]],OwnerTbl[SystemUserSeq],OwnerTbl[Owner])</f>
        <v>Amy Alberts</v>
      </c>
      <c r="K9526">
        <v>1065</v>
      </c>
      <c r="L9526">
        <v>1</v>
      </c>
      <c r="M9526" t="str">
        <f>_xlfn.XLOOKUP(OpportunityTblExcel[[#This Row],[ProductSeq]],ProductTbl[ProductSeq],ProductTbl[Product])</f>
        <v>Travel Brew 100</v>
      </c>
      <c r="N9526">
        <v>7005</v>
      </c>
      <c r="O9526" t="str">
        <f>_xlfn.XLOOKUP(OpportunityTblExcel[[#This Row],[CampaignSeq]],CampaignTbl[CampaignSeq],CampaignTbl[Campaign Name])</f>
        <v>Café PG-1 Professional plus Coffee Cloud Subscription</v>
      </c>
      <c r="P9526" t="s">
        <v>411</v>
      </c>
      <c r="Q9526" t="b">
        <v>1</v>
      </c>
      <c r="R9526" s="42">
        <v>0.01</v>
      </c>
      <c r="S9526" s="44">
        <v>2200.2333333333331</v>
      </c>
      <c r="T9526" s="44">
        <v>2200.2333333333331</v>
      </c>
      <c r="U9526">
        <f>IF(OpportunityTblExcel[[#This Row],[Status]]="Won",OpportunityTblExcel[[#This Row],[Value]],"")</f>
        <v>2200.2333333333331</v>
      </c>
      <c r="V9526" t="s">
        <v>190</v>
      </c>
      <c r="W9526">
        <v>30</v>
      </c>
      <c r="X9526" t="s">
        <v>193</v>
      </c>
      <c r="Y9526" t="s">
        <v>260</v>
      </c>
      <c r="Z9526" t="s">
        <v>260</v>
      </c>
      <c r="AA95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9527" spans="1:27">
      <c r="A9527">
        <v>9820639</v>
      </c>
      <c r="B9527">
        <v>19525</v>
      </c>
      <c r="C9527">
        <v>-395</v>
      </c>
      <c r="D9527" s="9">
        <f>ImportDateTime+OpportunityTblExcel[[#This Row],[DateDiff-Days]]</f>
        <v>44531.708333333336</v>
      </c>
      <c r="E9527">
        <v>103</v>
      </c>
      <c r="F9527" s="9">
        <f>OpportunityTblExcel[[#This Row],[Record Created On]]+OpportunityTblExcel[[#This Row],[DaysToClose]]</f>
        <v>44634.708333333336</v>
      </c>
      <c r="G9527">
        <f>IF(OpportunityTblExcel[[#This Row],[Status]]="Open","",OpportunityTblExcel[[#This Row],[Estimated Close Date]])</f>
        <v>44634.708333333336</v>
      </c>
      <c r="H9527" t="s">
        <v>382</v>
      </c>
      <c r="I9527">
        <v>16</v>
      </c>
      <c r="J9527" t="str">
        <f>_xlfn.XLOOKUP(OpportunityTblExcel[[#This Row],[OwnerSeq]],OwnerTbl[SystemUserSeq],OwnerTbl[Owner])</f>
        <v>Karen Berg</v>
      </c>
      <c r="K9527">
        <v>1013</v>
      </c>
      <c r="L9527">
        <v>2</v>
      </c>
      <c r="M9527" t="str">
        <f>_xlfn.XLOOKUP(OpportunityTblExcel[[#This Row],[ProductSeq]],ProductTbl[ProductSeq],ProductTbl[Product])</f>
        <v>Hawaii - Light Roast</v>
      </c>
      <c r="N9527">
        <v>7000</v>
      </c>
      <c r="O9527" t="str">
        <f>_xlfn.XLOOKUP(OpportunityTblExcel[[#This Row],[CampaignSeq]],CampaignTbl[CampaignSeq],CampaignTbl[Campaign Name])</f>
        <v>None</v>
      </c>
      <c r="P9527" t="s">
        <v>383</v>
      </c>
      <c r="Q9527" t="b">
        <v>0</v>
      </c>
      <c r="R9527" s="42">
        <v>0</v>
      </c>
      <c r="S9527" s="44">
        <v>3341.0666666666666</v>
      </c>
      <c r="T9527" s="44">
        <v>3341.0666666666666</v>
      </c>
      <c r="U9527">
        <f>IF(OpportunityTblExcel[[#This Row],[Status]]="Won",OpportunityTblExcel[[#This Row],[Value]],"")</f>
        <v>3341.0666666666666</v>
      </c>
      <c r="V9527" t="s">
        <v>192</v>
      </c>
      <c r="W9527">
        <v>10</v>
      </c>
      <c r="X9527" t="s">
        <v>191</v>
      </c>
      <c r="Y9527" t="s">
        <v>260</v>
      </c>
      <c r="Z9527" t="s">
        <v>260</v>
      </c>
      <c r="AA95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9528" spans="1:27">
      <c r="A9528">
        <v>6873285</v>
      </c>
      <c r="B9528">
        <v>19526</v>
      </c>
      <c r="C9528">
        <v>-395</v>
      </c>
      <c r="D9528" s="9">
        <f>ImportDateTime+OpportunityTblExcel[[#This Row],[DateDiff-Days]]</f>
        <v>44531.708333333336</v>
      </c>
      <c r="E9528">
        <v>116.75</v>
      </c>
      <c r="F9528" s="9">
        <f>OpportunityTblExcel[[#This Row],[Record Created On]]+OpportunityTblExcel[[#This Row],[DaysToClose]]</f>
        <v>44648.458333333336</v>
      </c>
      <c r="G9528">
        <f>IF(OpportunityTblExcel[[#This Row],[Status]]="Open","",OpportunityTblExcel[[#This Row],[Estimated Close Date]])</f>
        <v>44648.458333333336</v>
      </c>
      <c r="H9528" t="s">
        <v>382</v>
      </c>
      <c r="I9528">
        <v>11</v>
      </c>
      <c r="J9528" t="str">
        <f>_xlfn.XLOOKUP(OpportunityTblExcel[[#This Row],[OwnerSeq]],OwnerTbl[SystemUserSeq],OwnerTbl[Owner])</f>
        <v>Eric Gruber</v>
      </c>
      <c r="K9528">
        <v>1054</v>
      </c>
      <c r="L9528">
        <v>8</v>
      </c>
      <c r="M9528" t="str">
        <f>_xlfn.XLOOKUP(OpportunityTblExcel[[#This Row],[ProductSeq]],ProductTbl[ProductSeq],ProductTbl[Product])</f>
        <v>Airpot Lite</v>
      </c>
      <c r="N9528">
        <v>7000</v>
      </c>
      <c r="O9528" t="str">
        <f>_xlfn.XLOOKUP(OpportunityTblExcel[[#This Row],[CampaignSeq]],CampaignTbl[CampaignSeq],CampaignTbl[Campaign Name])</f>
        <v>None</v>
      </c>
      <c r="P9528" t="s">
        <v>410</v>
      </c>
      <c r="Q9528" t="b">
        <v>1</v>
      </c>
      <c r="R9528" s="42">
        <v>0</v>
      </c>
      <c r="S9528" s="44">
        <v>5227.4906666666666</v>
      </c>
      <c r="T9528" s="44">
        <v>5227.4906666666666</v>
      </c>
      <c r="U9528">
        <f>IF(OpportunityTblExcel[[#This Row],[Status]]="Won",OpportunityTblExcel[[#This Row],[Value]],"")</f>
        <v>5227.4906666666666</v>
      </c>
      <c r="V9528" t="s">
        <v>762</v>
      </c>
      <c r="W9528">
        <v>30</v>
      </c>
      <c r="X9528" t="s">
        <v>193</v>
      </c>
      <c r="Y9528" t="s">
        <v>260</v>
      </c>
      <c r="Z9528" t="s">
        <v>260</v>
      </c>
      <c r="AA95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9529" spans="1:27">
      <c r="A9529">
        <v>1405969</v>
      </c>
      <c r="B9529">
        <v>19527</v>
      </c>
      <c r="C9529">
        <v>-395</v>
      </c>
      <c r="D9529" s="9">
        <f>ImportDateTime+OpportunityTblExcel[[#This Row],[DateDiff-Days]]</f>
        <v>44531.708333333336</v>
      </c>
      <c r="E9529">
        <v>103.25</v>
      </c>
      <c r="F9529" s="9">
        <f>OpportunityTblExcel[[#This Row],[Record Created On]]+OpportunityTblExcel[[#This Row],[DaysToClose]]</f>
        <v>44634.958333333336</v>
      </c>
      <c r="G9529">
        <f>IF(OpportunityTblExcel[[#This Row],[Status]]="Open","",OpportunityTblExcel[[#This Row],[Estimated Close Date]])</f>
        <v>44634.958333333336</v>
      </c>
      <c r="H9529" t="s">
        <v>382</v>
      </c>
      <c r="I9529">
        <v>2</v>
      </c>
      <c r="J9529" t="str">
        <f>_xlfn.XLOOKUP(OpportunityTblExcel[[#This Row],[OwnerSeq]],OwnerTbl[SystemUserSeq],OwnerTbl[Owner])</f>
        <v>Alicia Thomber</v>
      </c>
      <c r="K9529">
        <v>1011</v>
      </c>
      <c r="L9529">
        <v>9</v>
      </c>
      <c r="M9529" t="str">
        <f>_xlfn.XLOOKUP(OpportunityTblExcel[[#This Row],[ProductSeq]],ProductTbl[ProductSeq],ProductTbl[Product])</f>
        <v>Colombia - Medium Roast</v>
      </c>
      <c r="N9529">
        <v>7001</v>
      </c>
      <c r="O9529" t="str">
        <f>_xlfn.XLOOKUP(OpportunityTblExcel[[#This Row],[CampaignSeq]],CampaignTbl[CampaignSeq],CampaignTbl[Campaign Name])</f>
        <v>Café A-100 Automatic plus Coffee Beans</v>
      </c>
      <c r="P9529" t="s">
        <v>411</v>
      </c>
      <c r="Q9529" t="b">
        <v>1</v>
      </c>
      <c r="R9529" s="42">
        <v>0</v>
      </c>
      <c r="S9529" s="44">
        <v>8223.9719999999998</v>
      </c>
      <c r="T9529" s="44">
        <v>8223.9719999999998</v>
      </c>
      <c r="U9529" t="str">
        <f>IF(OpportunityTblExcel[[#This Row],[Status]]="Won",OpportunityTblExcel[[#This Row],[Value]],"")</f>
        <v/>
      </c>
      <c r="V9529" t="s">
        <v>190</v>
      </c>
      <c r="W9529">
        <v>90</v>
      </c>
      <c r="X9529" t="s">
        <v>194</v>
      </c>
      <c r="Y9529" t="s">
        <v>259</v>
      </c>
      <c r="Z9529" t="s">
        <v>412</v>
      </c>
      <c r="AA952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9530" spans="1:27">
      <c r="A9530">
        <v>6440222</v>
      </c>
      <c r="B9530">
        <v>19528</v>
      </c>
      <c r="C9530">
        <v>-395</v>
      </c>
      <c r="D9530" s="9">
        <f>ImportDateTime+OpportunityTblExcel[[#This Row],[DateDiff-Days]]</f>
        <v>44531.708333333336</v>
      </c>
      <c r="E9530">
        <v>114</v>
      </c>
      <c r="F9530" s="9">
        <f>OpportunityTblExcel[[#This Row],[Record Created On]]+OpportunityTblExcel[[#This Row],[DaysToClose]]</f>
        <v>44645.708333333336</v>
      </c>
      <c r="G9530">
        <f>IF(OpportunityTblExcel[[#This Row],[Status]]="Open","",OpportunityTblExcel[[#This Row],[Estimated Close Date]])</f>
        <v>44645.708333333336</v>
      </c>
      <c r="H9530" t="s">
        <v>382</v>
      </c>
      <c r="I9530">
        <v>4</v>
      </c>
      <c r="J9530" t="str">
        <f>_xlfn.XLOOKUP(OpportunityTblExcel[[#This Row],[OwnerSeq]],OwnerTbl[SystemUserSeq],OwnerTbl[Owner])</f>
        <v>Amy Alberts</v>
      </c>
      <c r="K9530">
        <v>1243</v>
      </c>
      <c r="L9530">
        <v>5</v>
      </c>
      <c r="M9530" t="str">
        <f>_xlfn.XLOOKUP(OpportunityTblExcel[[#This Row],[ProductSeq]],ProductTbl[ProductSeq],ProductTbl[Product])</f>
        <v>Smart Brew 300</v>
      </c>
      <c r="N9530">
        <v>7000</v>
      </c>
      <c r="O9530" t="str">
        <f>_xlfn.XLOOKUP(OpportunityTblExcel[[#This Row],[CampaignSeq]],CampaignTbl[CampaignSeq],CampaignTbl[Campaign Name])</f>
        <v>None</v>
      </c>
      <c r="P9530" t="s">
        <v>383</v>
      </c>
      <c r="Q9530" t="b">
        <v>0</v>
      </c>
      <c r="R9530" s="42">
        <v>0.01</v>
      </c>
      <c r="S9530" s="44">
        <v>8657.8933333333334</v>
      </c>
      <c r="T9530" s="44">
        <v>8657.8933333333334</v>
      </c>
      <c r="U9530">
        <f>IF(OpportunityTblExcel[[#This Row],[Status]]="Won",OpportunityTblExcel[[#This Row],[Value]],"")</f>
        <v>8657.8933333333334</v>
      </c>
      <c r="V9530" t="s">
        <v>763</v>
      </c>
      <c r="W9530">
        <v>90</v>
      </c>
      <c r="X9530" t="s">
        <v>194</v>
      </c>
      <c r="Y9530" t="s">
        <v>260</v>
      </c>
      <c r="Z9530" t="s">
        <v>260</v>
      </c>
      <c r="AA953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9531" spans="1:27">
      <c r="A9531">
        <v>9148238</v>
      </c>
      <c r="B9531">
        <v>19529</v>
      </c>
      <c r="C9531">
        <v>-395</v>
      </c>
      <c r="D9531" s="9">
        <f>ImportDateTime+OpportunityTblExcel[[#This Row],[DateDiff-Days]]</f>
        <v>44531.708333333336</v>
      </c>
      <c r="E9531">
        <v>70.25</v>
      </c>
      <c r="F9531" s="9">
        <f>OpportunityTblExcel[[#This Row],[Record Created On]]+OpportunityTblExcel[[#This Row],[DaysToClose]]</f>
        <v>44601.958333333336</v>
      </c>
      <c r="G9531">
        <f>IF(OpportunityTblExcel[[#This Row],[Status]]="Open","",OpportunityTblExcel[[#This Row],[Estimated Close Date]])</f>
        <v>44601.958333333336</v>
      </c>
      <c r="H9531" t="s">
        <v>381</v>
      </c>
      <c r="I9531">
        <v>10</v>
      </c>
      <c r="J9531" t="str">
        <f>_xlfn.XLOOKUP(OpportunityTblExcel[[#This Row],[OwnerSeq]],OwnerTbl[SystemUserSeq],OwnerTbl[Owner])</f>
        <v>Diane Prescott</v>
      </c>
      <c r="K9531">
        <v>1053</v>
      </c>
      <c r="L9531">
        <v>5</v>
      </c>
      <c r="M9531" t="str">
        <f>_xlfn.XLOOKUP(OpportunityTblExcel[[#This Row],[ProductSeq]],ProductTbl[ProductSeq],ProductTbl[Product])</f>
        <v>Smart Brew 300</v>
      </c>
      <c r="N9531">
        <v>7003</v>
      </c>
      <c r="O9531" t="str">
        <f>_xlfn.XLOOKUP(OpportunityTblExcel[[#This Row],[CampaignSeq]],CampaignTbl[CampaignSeq],CampaignTbl[Campaign Name])</f>
        <v>Café S-200 Semiautomatic plus Service Agreement</v>
      </c>
      <c r="P9531" t="s">
        <v>411</v>
      </c>
      <c r="Q9531" t="b">
        <v>1</v>
      </c>
      <c r="R9531" s="42">
        <v>0.01</v>
      </c>
      <c r="S9531" s="44">
        <v>8160.2333333333336</v>
      </c>
      <c r="T9531" s="44">
        <v>8160.2333333333336</v>
      </c>
      <c r="U9531">
        <f>IF(OpportunityTblExcel[[#This Row],[Status]]="Won",OpportunityTblExcel[[#This Row],[Value]],"")</f>
        <v>8160.2333333333336</v>
      </c>
      <c r="V9531" t="s">
        <v>190</v>
      </c>
      <c r="W9531">
        <v>50</v>
      </c>
      <c r="X9531" t="s">
        <v>193</v>
      </c>
      <c r="Y9531" t="s">
        <v>260</v>
      </c>
      <c r="Z9531" t="s">
        <v>260</v>
      </c>
      <c r="AA95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9532" spans="1:27">
      <c r="A9532">
        <v>6065717</v>
      </c>
      <c r="B9532">
        <v>19530</v>
      </c>
      <c r="C9532">
        <v>-395</v>
      </c>
      <c r="D9532" s="9">
        <f>ImportDateTime+OpportunityTblExcel[[#This Row],[DateDiff-Days]]</f>
        <v>44531.708333333336</v>
      </c>
      <c r="E9532">
        <v>132</v>
      </c>
      <c r="F9532" s="9">
        <f>OpportunityTblExcel[[#This Row],[Record Created On]]+OpportunityTblExcel[[#This Row],[DaysToClose]]</f>
        <v>44663.708333333336</v>
      </c>
      <c r="G9532">
        <f>IF(OpportunityTblExcel[[#This Row],[Status]]="Open","",OpportunityTblExcel[[#This Row],[Estimated Close Date]])</f>
        <v>44663.708333333336</v>
      </c>
      <c r="H9532" t="s">
        <v>382</v>
      </c>
      <c r="I9532">
        <v>6</v>
      </c>
      <c r="J9532" t="str">
        <f>_xlfn.XLOOKUP(OpportunityTblExcel[[#This Row],[OwnerSeq]],OwnerTbl[SystemUserSeq],OwnerTbl[Owner])</f>
        <v>Carlos Grilo</v>
      </c>
      <c r="K9532">
        <v>1255</v>
      </c>
      <c r="L9532">
        <v>7</v>
      </c>
      <c r="M9532" t="str">
        <f>_xlfn.XLOOKUP(OpportunityTblExcel[[#This Row],[ProductSeq]],ProductTbl[ProductSeq],ProductTbl[Product])</f>
        <v>Crema Café XL</v>
      </c>
      <c r="N9532">
        <v>7000</v>
      </c>
      <c r="O9532" t="str">
        <f>_xlfn.XLOOKUP(OpportunityTblExcel[[#This Row],[CampaignSeq]],CampaignTbl[CampaignSeq],CampaignTbl[Campaign Name])</f>
        <v>None</v>
      </c>
      <c r="P9532" t="s">
        <v>410</v>
      </c>
      <c r="Q9532" t="b">
        <v>0</v>
      </c>
      <c r="R9532" s="42">
        <v>0.01</v>
      </c>
      <c r="S9532" s="44">
        <v>4571.32</v>
      </c>
      <c r="T9532" s="44">
        <v>4571.32</v>
      </c>
      <c r="U9532">
        <f>IF(OpportunityTblExcel[[#This Row],[Status]]="Won",OpportunityTblExcel[[#This Row],[Value]],"")</f>
        <v>4571.32</v>
      </c>
      <c r="V9532" t="s">
        <v>763</v>
      </c>
      <c r="W9532">
        <v>50</v>
      </c>
      <c r="X9532" t="s">
        <v>193</v>
      </c>
      <c r="Y9532" t="s">
        <v>260</v>
      </c>
      <c r="Z9532" t="s">
        <v>260</v>
      </c>
      <c r="AA95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9533" spans="1:27">
      <c r="A9533">
        <v>5974031</v>
      </c>
      <c r="B9533">
        <v>19531</v>
      </c>
      <c r="C9533">
        <v>-395</v>
      </c>
      <c r="D9533" s="9">
        <f>ImportDateTime+OpportunityTblExcel[[#This Row],[DateDiff-Days]]</f>
        <v>44531.708333333336</v>
      </c>
      <c r="E9533">
        <v>65.25</v>
      </c>
      <c r="F9533" s="9">
        <f>OpportunityTblExcel[[#This Row],[Record Created On]]+OpportunityTblExcel[[#This Row],[DaysToClose]]</f>
        <v>44596.958333333336</v>
      </c>
      <c r="G9533">
        <f>IF(OpportunityTblExcel[[#This Row],[Status]]="Open","",OpportunityTblExcel[[#This Row],[Estimated Close Date]])</f>
        <v>44596.958333333336</v>
      </c>
      <c r="H9533" t="s">
        <v>381</v>
      </c>
      <c r="I9533">
        <v>16</v>
      </c>
      <c r="J9533" t="str">
        <f>_xlfn.XLOOKUP(OpportunityTblExcel[[#This Row],[OwnerSeq]],OwnerTbl[SystemUserSeq],OwnerTbl[Owner])</f>
        <v>Karen Berg</v>
      </c>
      <c r="K9533">
        <v>1011</v>
      </c>
      <c r="L9533">
        <v>10</v>
      </c>
      <c r="M9533" t="str">
        <f>_xlfn.XLOOKUP(OpportunityTblExcel[[#This Row],[ProductSeq]],ProductTbl[ProductSeq],ProductTbl[Product])</f>
        <v>Café PG-1 Pro</v>
      </c>
      <c r="N9533">
        <v>7005</v>
      </c>
      <c r="O9533" t="str">
        <f>_xlfn.XLOOKUP(OpportunityTblExcel[[#This Row],[CampaignSeq]],CampaignTbl[CampaignSeq],CampaignTbl[Campaign Name])</f>
        <v>Café PG-1 Professional plus Coffee Cloud Subscription</v>
      </c>
      <c r="P9533" t="s">
        <v>411</v>
      </c>
      <c r="Q9533" t="b">
        <v>1</v>
      </c>
      <c r="R9533" s="42">
        <v>0.01</v>
      </c>
      <c r="S9533" s="44">
        <v>5656.8746666666666</v>
      </c>
      <c r="T9533" s="44">
        <v>5656.8746666666666</v>
      </c>
      <c r="U9533" t="str">
        <f>IF(OpportunityTblExcel[[#This Row],[Status]]="Won",OpportunityTblExcel[[#This Row],[Value]],"")</f>
        <v/>
      </c>
      <c r="V9533" t="s">
        <v>762</v>
      </c>
      <c r="W9533">
        <v>50</v>
      </c>
      <c r="X9533" t="s">
        <v>193</v>
      </c>
      <c r="Y9533" t="s">
        <v>259</v>
      </c>
      <c r="Z9533" t="s">
        <v>412</v>
      </c>
      <c r="AA953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9534" spans="1:27">
      <c r="A9534">
        <v>4576288</v>
      </c>
      <c r="B9534">
        <v>19532</v>
      </c>
      <c r="C9534">
        <v>-395</v>
      </c>
      <c r="D9534" s="9">
        <f>ImportDateTime+OpportunityTblExcel[[#This Row],[DateDiff-Days]]</f>
        <v>44531.708333333336</v>
      </c>
      <c r="E9534">
        <v>116.75</v>
      </c>
      <c r="F9534" s="9">
        <f>OpportunityTblExcel[[#This Row],[Record Created On]]+OpportunityTblExcel[[#This Row],[DaysToClose]]</f>
        <v>44648.458333333336</v>
      </c>
      <c r="G9534">
        <f>IF(OpportunityTblExcel[[#This Row],[Status]]="Open","",OpportunityTblExcel[[#This Row],[Estimated Close Date]])</f>
        <v>44648.458333333336</v>
      </c>
      <c r="H9534" t="s">
        <v>380</v>
      </c>
      <c r="I9534">
        <v>11</v>
      </c>
      <c r="J9534" t="str">
        <f>_xlfn.XLOOKUP(OpportunityTblExcel[[#This Row],[OwnerSeq]],OwnerTbl[SystemUserSeq],OwnerTbl[Owner])</f>
        <v>Eric Gruber</v>
      </c>
      <c r="K9534">
        <v>1226</v>
      </c>
      <c r="L9534">
        <v>6</v>
      </c>
      <c r="M9534" t="str">
        <f>_xlfn.XLOOKUP(OpportunityTblExcel[[#This Row],[ProductSeq]],ProductTbl[ProductSeq],ProductTbl[Product])</f>
        <v>Café A-100 Automatic</v>
      </c>
      <c r="N9534">
        <v>7000</v>
      </c>
      <c r="O9534" t="str">
        <f>_xlfn.XLOOKUP(OpportunityTblExcel[[#This Row],[CampaignSeq]],CampaignTbl[CampaignSeq],CampaignTbl[Campaign Name])</f>
        <v>None</v>
      </c>
      <c r="P9534" t="s">
        <v>411</v>
      </c>
      <c r="Q9534" t="b">
        <v>1</v>
      </c>
      <c r="R9534" s="42">
        <v>0.03</v>
      </c>
      <c r="S9534" s="44">
        <v>7006.72</v>
      </c>
      <c r="T9534" s="44">
        <v>7006.72</v>
      </c>
      <c r="U9534">
        <f>IF(OpportunityTblExcel[[#This Row],[Status]]="Won",OpportunityTblExcel[[#This Row],[Value]],"")</f>
        <v>7006.72</v>
      </c>
      <c r="V9534" t="s">
        <v>190</v>
      </c>
      <c r="W9534">
        <v>10</v>
      </c>
      <c r="X9534" t="s">
        <v>191</v>
      </c>
      <c r="Y9534" t="s">
        <v>260</v>
      </c>
      <c r="Z9534" t="s">
        <v>260</v>
      </c>
      <c r="AA953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9535" spans="1:27">
      <c r="A9535">
        <v>7655702</v>
      </c>
      <c r="B9535">
        <v>19533</v>
      </c>
      <c r="C9535">
        <v>-395</v>
      </c>
      <c r="D9535" s="9">
        <f>ImportDateTime+OpportunityTblExcel[[#This Row],[DateDiff-Days]]</f>
        <v>44531.708333333336</v>
      </c>
      <c r="E9535">
        <v>66.5</v>
      </c>
      <c r="F9535" s="9">
        <f>OpportunityTblExcel[[#This Row],[Record Created On]]+OpportunityTblExcel[[#This Row],[DaysToClose]]</f>
        <v>44598.208333333336</v>
      </c>
      <c r="G9535">
        <f>IF(OpportunityTblExcel[[#This Row],[Status]]="Open","",OpportunityTblExcel[[#This Row],[Estimated Close Date]])</f>
        <v>44598.208333333336</v>
      </c>
      <c r="H9535" t="s">
        <v>381</v>
      </c>
      <c r="I9535">
        <v>7</v>
      </c>
      <c r="J9535" t="str">
        <f>_xlfn.XLOOKUP(OpportunityTblExcel[[#This Row],[OwnerSeq]],OwnerTbl[SystemUserSeq],OwnerTbl[Owner])</f>
        <v>Christa Geller</v>
      </c>
      <c r="K9535">
        <v>1273</v>
      </c>
      <c r="L9535">
        <v>6</v>
      </c>
      <c r="M9535" t="str">
        <f>_xlfn.XLOOKUP(OpportunityTblExcel[[#This Row],[ProductSeq]],ProductTbl[ProductSeq],ProductTbl[Product])</f>
        <v>Café A-100 Automatic</v>
      </c>
      <c r="N9535">
        <v>7000</v>
      </c>
      <c r="O9535" t="str">
        <f>_xlfn.XLOOKUP(OpportunityTblExcel[[#This Row],[CampaignSeq]],CampaignTbl[CampaignSeq],CampaignTbl[Campaign Name])</f>
        <v>None</v>
      </c>
      <c r="P9535" t="s">
        <v>410</v>
      </c>
      <c r="Q9535" t="b">
        <v>1</v>
      </c>
      <c r="R9535" s="42">
        <v>0.02</v>
      </c>
      <c r="S9535" s="44">
        <v>7258.5955555555556</v>
      </c>
      <c r="T9535" s="44">
        <v>7258.5955555555556</v>
      </c>
      <c r="U9535">
        <f>IF(OpportunityTblExcel[[#This Row],[Status]]="Won",OpportunityTblExcel[[#This Row],[Value]],"")</f>
        <v>7258.5955555555556</v>
      </c>
      <c r="V9535" t="s">
        <v>190</v>
      </c>
      <c r="W9535">
        <v>30</v>
      </c>
      <c r="X9535" t="s">
        <v>193</v>
      </c>
      <c r="Y9535" t="s">
        <v>260</v>
      </c>
      <c r="Z9535" t="s">
        <v>260</v>
      </c>
      <c r="AA953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9536" spans="1:27">
      <c r="A9536">
        <v>5290924</v>
      </c>
      <c r="B9536">
        <v>19534</v>
      </c>
      <c r="C9536">
        <v>-395</v>
      </c>
      <c r="D9536" s="9">
        <f>ImportDateTime+OpportunityTblExcel[[#This Row],[DateDiff-Days]]</f>
        <v>44531.708333333336</v>
      </c>
      <c r="E9536">
        <v>83.25</v>
      </c>
      <c r="F9536" s="9">
        <f>OpportunityTblExcel[[#This Row],[Record Created On]]+OpportunityTblExcel[[#This Row],[DaysToClose]]</f>
        <v>44614.958333333336</v>
      </c>
      <c r="G9536">
        <f>IF(OpportunityTblExcel[[#This Row],[Status]]="Open","",OpportunityTblExcel[[#This Row],[Estimated Close Date]])</f>
        <v>44614.958333333336</v>
      </c>
      <c r="H9536" t="s">
        <v>382</v>
      </c>
      <c r="I9536">
        <v>7</v>
      </c>
      <c r="J9536" t="str">
        <f>_xlfn.XLOOKUP(OpportunityTblExcel[[#This Row],[OwnerSeq]],OwnerTbl[SystemUserSeq],OwnerTbl[Owner])</f>
        <v>Christa Geller</v>
      </c>
      <c r="K9536">
        <v>1056</v>
      </c>
      <c r="L9536">
        <v>6</v>
      </c>
      <c r="M9536" t="str">
        <f>_xlfn.XLOOKUP(OpportunityTblExcel[[#This Row],[ProductSeq]],ProductTbl[ProductSeq],ProductTbl[Product])</f>
        <v>Café A-100 Automatic</v>
      </c>
      <c r="N9536">
        <v>7000</v>
      </c>
      <c r="O9536" t="str">
        <f>_xlfn.XLOOKUP(OpportunityTblExcel[[#This Row],[CampaignSeq]],CampaignTbl[CampaignSeq],CampaignTbl[Campaign Name])</f>
        <v>None</v>
      </c>
      <c r="P9536" t="s">
        <v>383</v>
      </c>
      <c r="Q9536" t="b">
        <v>0</v>
      </c>
      <c r="R9536" s="42">
        <v>0.01</v>
      </c>
      <c r="S9536" s="44">
        <v>7271.6</v>
      </c>
      <c r="T9536" s="44">
        <v>7271.6</v>
      </c>
      <c r="U9536" t="str">
        <f>IF(OpportunityTblExcel[[#This Row],[Status]]="Won",OpportunityTblExcel[[#This Row],[Value]],"")</f>
        <v/>
      </c>
      <c r="V9536" t="s">
        <v>190</v>
      </c>
      <c r="W9536">
        <v>30</v>
      </c>
      <c r="X9536" t="s">
        <v>193</v>
      </c>
      <c r="Y9536" t="s">
        <v>259</v>
      </c>
      <c r="Z9536" t="s">
        <v>412</v>
      </c>
      <c r="AA95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9537" spans="1:27">
      <c r="A9537">
        <v>9684022</v>
      </c>
      <c r="B9537">
        <v>19535</v>
      </c>
      <c r="C9537">
        <v>-395</v>
      </c>
      <c r="D9537" s="9">
        <f>ImportDateTime+OpportunityTblExcel[[#This Row],[DateDiff-Days]]</f>
        <v>44531.708333333336</v>
      </c>
      <c r="E9537">
        <v>94.25</v>
      </c>
      <c r="F9537" s="9">
        <f>OpportunityTblExcel[[#This Row],[Record Created On]]+OpportunityTblExcel[[#This Row],[DaysToClose]]</f>
        <v>44625.958333333336</v>
      </c>
      <c r="G9537">
        <f>IF(OpportunityTblExcel[[#This Row],[Status]]="Open","",OpportunityTblExcel[[#This Row],[Estimated Close Date]])</f>
        <v>44625.958333333336</v>
      </c>
      <c r="H9537" t="s">
        <v>382</v>
      </c>
      <c r="I9537">
        <v>17</v>
      </c>
      <c r="J9537" t="str">
        <f>_xlfn.XLOOKUP(OpportunityTblExcel[[#This Row],[OwnerSeq]],OwnerTbl[SystemUserSeq],OwnerTbl[Owner])</f>
        <v>Kelly Krout</v>
      </c>
      <c r="K9537">
        <v>1060</v>
      </c>
      <c r="L9537">
        <v>8</v>
      </c>
      <c r="M9537" t="str">
        <f>_xlfn.XLOOKUP(OpportunityTblExcel[[#This Row],[ProductSeq]],ProductTbl[ProductSeq],ProductTbl[Product])</f>
        <v>Airpot Lite</v>
      </c>
      <c r="N9537">
        <v>7000</v>
      </c>
      <c r="O9537" t="str">
        <f>_xlfn.XLOOKUP(OpportunityTblExcel[[#This Row],[CampaignSeq]],CampaignTbl[CampaignSeq],CampaignTbl[Campaign Name])</f>
        <v>None</v>
      </c>
      <c r="P9537" t="s">
        <v>383</v>
      </c>
      <c r="Q9537" t="b">
        <v>1</v>
      </c>
      <c r="R9537" s="42">
        <v>0.02</v>
      </c>
      <c r="S9537" s="44">
        <v>5998.8906666666662</v>
      </c>
      <c r="T9537" s="44">
        <v>5998.8906666666662</v>
      </c>
      <c r="U9537" t="str">
        <f>IF(OpportunityTblExcel[[#This Row],[Status]]="Won",OpportunityTblExcel[[#This Row],[Value]],"")</f>
        <v/>
      </c>
      <c r="V9537" t="s">
        <v>763</v>
      </c>
      <c r="W9537">
        <v>90</v>
      </c>
      <c r="X9537" t="s">
        <v>194</v>
      </c>
      <c r="Y9537" t="s">
        <v>259</v>
      </c>
      <c r="Z9537" t="s">
        <v>412</v>
      </c>
      <c r="AA953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Airpot Lite</v>
      </c>
    </row>
    <row r="9538" spans="1:27">
      <c r="A9538">
        <v>8753782</v>
      </c>
      <c r="B9538">
        <v>19536</v>
      </c>
      <c r="C9538">
        <v>-395</v>
      </c>
      <c r="D9538" s="9">
        <f>ImportDateTime+OpportunityTblExcel[[#This Row],[DateDiff-Days]]</f>
        <v>44531.708333333336</v>
      </c>
      <c r="E9538">
        <v>78.75</v>
      </c>
      <c r="F9538" s="9">
        <f>OpportunityTblExcel[[#This Row],[Record Created On]]+OpportunityTblExcel[[#This Row],[DaysToClose]]</f>
        <v>44610.458333333336</v>
      </c>
      <c r="G9538">
        <f>IF(OpportunityTblExcel[[#This Row],[Status]]="Open","",OpportunityTblExcel[[#This Row],[Estimated Close Date]])</f>
        <v>44610.458333333336</v>
      </c>
      <c r="H9538" t="s">
        <v>381</v>
      </c>
      <c r="I9538">
        <v>12</v>
      </c>
      <c r="J9538" t="str">
        <f>_xlfn.XLOOKUP(OpportunityTblExcel[[#This Row],[OwnerSeq]],OwnerTbl[SystemUserSeq],OwnerTbl[Owner])</f>
        <v>Greg Winston</v>
      </c>
      <c r="K9538">
        <v>1062</v>
      </c>
      <c r="L9538">
        <v>8</v>
      </c>
      <c r="M9538" t="str">
        <f>_xlfn.XLOOKUP(OpportunityTblExcel[[#This Row],[ProductSeq]],ProductTbl[ProductSeq],ProductTbl[Product])</f>
        <v>Airpot Lite</v>
      </c>
      <c r="N9538">
        <v>7000</v>
      </c>
      <c r="O9538" t="str">
        <f>_xlfn.XLOOKUP(OpportunityTblExcel[[#This Row],[CampaignSeq]],CampaignTbl[CampaignSeq],CampaignTbl[Campaign Name])</f>
        <v>None</v>
      </c>
      <c r="P9538" t="s">
        <v>411</v>
      </c>
      <c r="Q9538" t="b">
        <v>1</v>
      </c>
      <c r="R9538" s="42">
        <v>0.01</v>
      </c>
      <c r="S9538" s="44">
        <v>4645.2266666666665</v>
      </c>
      <c r="T9538" s="44">
        <v>4645.2266666666665</v>
      </c>
      <c r="U9538" t="str">
        <f>IF(OpportunityTblExcel[[#This Row],[Status]]="Won",OpportunityTblExcel[[#This Row],[Value]],"")</f>
        <v/>
      </c>
      <c r="V9538" t="s">
        <v>190</v>
      </c>
      <c r="W9538">
        <v>30</v>
      </c>
      <c r="X9538" t="s">
        <v>193</v>
      </c>
      <c r="Y9538" t="s">
        <v>259</v>
      </c>
      <c r="Z9538" t="s">
        <v>412</v>
      </c>
      <c r="AA953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9539" spans="1:27">
      <c r="A9539">
        <v>1535921</v>
      </c>
      <c r="B9539">
        <v>19537</v>
      </c>
      <c r="C9539">
        <v>-395</v>
      </c>
      <c r="D9539" s="9">
        <f>ImportDateTime+OpportunityTblExcel[[#This Row],[DateDiff-Days]]</f>
        <v>44531.708333333336</v>
      </c>
      <c r="E9539">
        <v>111.75</v>
      </c>
      <c r="F9539" s="9">
        <f>OpportunityTblExcel[[#This Row],[Record Created On]]+OpportunityTblExcel[[#This Row],[DaysToClose]]</f>
        <v>44643.458333333336</v>
      </c>
      <c r="G9539">
        <f>IF(OpportunityTblExcel[[#This Row],[Status]]="Open","",OpportunityTblExcel[[#This Row],[Estimated Close Date]])</f>
        <v>44643.458333333336</v>
      </c>
      <c r="H9539" t="s">
        <v>382</v>
      </c>
      <c r="I9539">
        <v>9</v>
      </c>
      <c r="J9539" t="str">
        <f>_xlfn.XLOOKUP(OpportunityTblExcel[[#This Row],[OwnerSeq]],OwnerTbl[SystemUserSeq],OwnerTbl[Owner])</f>
        <v>David So</v>
      </c>
      <c r="K9539">
        <v>1075</v>
      </c>
      <c r="L9539">
        <v>7</v>
      </c>
      <c r="M9539" t="str">
        <f>_xlfn.XLOOKUP(OpportunityTblExcel[[#This Row],[ProductSeq]],ProductTbl[ProductSeq],ProductTbl[Product])</f>
        <v>Crema Café XL</v>
      </c>
      <c r="N9539">
        <v>7000</v>
      </c>
      <c r="O9539" t="str">
        <f>_xlfn.XLOOKUP(OpportunityTblExcel[[#This Row],[CampaignSeq]],CampaignTbl[CampaignSeq],CampaignTbl[Campaign Name])</f>
        <v>None</v>
      </c>
      <c r="P9539" t="s">
        <v>410</v>
      </c>
      <c r="Q9539" t="b">
        <v>0</v>
      </c>
      <c r="R9539" s="42">
        <v>0.03</v>
      </c>
      <c r="S9539" s="44">
        <v>7074.5879999999997</v>
      </c>
      <c r="T9539" s="44">
        <v>7074.5879999999997</v>
      </c>
      <c r="U9539">
        <f>IF(OpportunityTblExcel[[#This Row],[Status]]="Won",OpportunityTblExcel[[#This Row],[Value]],"")</f>
        <v>7074.5879999999997</v>
      </c>
      <c r="V9539" t="s">
        <v>190</v>
      </c>
      <c r="W9539">
        <v>30</v>
      </c>
      <c r="X9539" t="s">
        <v>193</v>
      </c>
      <c r="Y9539" t="s">
        <v>260</v>
      </c>
      <c r="Z9539" t="s">
        <v>260</v>
      </c>
      <c r="AA95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9540" spans="1:27">
      <c r="A9540">
        <v>1947027</v>
      </c>
      <c r="B9540">
        <v>19538</v>
      </c>
      <c r="C9540">
        <v>-395</v>
      </c>
      <c r="D9540" s="9">
        <f>ImportDateTime+OpportunityTblExcel[[#This Row],[DateDiff-Days]]</f>
        <v>44531.708333333336</v>
      </c>
      <c r="E9540">
        <v>99.5</v>
      </c>
      <c r="F9540" s="9">
        <f>OpportunityTblExcel[[#This Row],[Record Created On]]+OpportunityTblExcel[[#This Row],[DaysToClose]]</f>
        <v>44631.208333333336</v>
      </c>
      <c r="G9540">
        <f>IF(OpportunityTblExcel[[#This Row],[Status]]="Open","",OpportunityTblExcel[[#This Row],[Estimated Close Date]])</f>
        <v>44631.208333333336</v>
      </c>
      <c r="H9540" t="s">
        <v>382</v>
      </c>
      <c r="I9540">
        <v>6</v>
      </c>
      <c r="J9540" t="str">
        <f>_xlfn.XLOOKUP(OpportunityTblExcel[[#This Row],[OwnerSeq]],OwnerTbl[SystemUserSeq],OwnerTbl[Owner])</f>
        <v>Carlos Grilo</v>
      </c>
      <c r="K9540">
        <v>1034</v>
      </c>
      <c r="L9540">
        <v>5</v>
      </c>
      <c r="M9540" t="str">
        <f>_xlfn.XLOOKUP(OpportunityTblExcel[[#This Row],[ProductSeq]],ProductTbl[ProductSeq],ProductTbl[Product])</f>
        <v>Smart Brew 300</v>
      </c>
      <c r="N9540">
        <v>7000</v>
      </c>
      <c r="O9540" t="str">
        <f>_xlfn.XLOOKUP(OpportunityTblExcel[[#This Row],[CampaignSeq]],CampaignTbl[CampaignSeq],CampaignTbl[Campaign Name])</f>
        <v>None</v>
      </c>
      <c r="P9540" t="s">
        <v>410</v>
      </c>
      <c r="Q9540" t="b">
        <v>1</v>
      </c>
      <c r="R9540" s="42">
        <v>0.01</v>
      </c>
      <c r="S9540" s="44">
        <v>5282.5466666666671</v>
      </c>
      <c r="T9540" s="44">
        <v>5282.5466666666671</v>
      </c>
      <c r="U9540">
        <f>IF(OpportunityTblExcel[[#This Row],[Status]]="Won",OpportunityTblExcel[[#This Row],[Value]],"")</f>
        <v>5282.5466666666671</v>
      </c>
      <c r="V9540" t="s">
        <v>192</v>
      </c>
      <c r="W9540">
        <v>10</v>
      </c>
      <c r="X9540" t="s">
        <v>191</v>
      </c>
      <c r="Y9540" t="s">
        <v>260</v>
      </c>
      <c r="Z9540" t="s">
        <v>260</v>
      </c>
      <c r="AA95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9541" spans="1:27">
      <c r="A9541">
        <v>7764270</v>
      </c>
      <c r="B9541">
        <v>19539</v>
      </c>
      <c r="C9541">
        <v>-395</v>
      </c>
      <c r="D9541" s="9">
        <f>ImportDateTime+OpportunityTblExcel[[#This Row],[DateDiff-Days]]</f>
        <v>44531.708333333336</v>
      </c>
      <c r="E9541">
        <v>88.75</v>
      </c>
      <c r="F9541" s="9">
        <f>OpportunityTblExcel[[#This Row],[Record Created On]]+OpportunityTblExcel[[#This Row],[DaysToClose]]</f>
        <v>44620.458333333336</v>
      </c>
      <c r="G9541">
        <f>IF(OpportunityTblExcel[[#This Row],[Status]]="Open","",OpportunityTblExcel[[#This Row],[Estimated Close Date]])</f>
        <v>44620.458333333336</v>
      </c>
      <c r="H9541" t="s">
        <v>381</v>
      </c>
      <c r="I9541">
        <v>14</v>
      </c>
      <c r="J9541" t="str">
        <f>_xlfn.XLOOKUP(OpportunityTblExcel[[#This Row],[OwnerSeq]],OwnerTbl[SystemUserSeq],OwnerTbl[Owner])</f>
        <v>Jeff Hay</v>
      </c>
      <c r="K9541">
        <v>1250</v>
      </c>
      <c r="L9541">
        <v>10</v>
      </c>
      <c r="M9541" t="str">
        <f>_xlfn.XLOOKUP(OpportunityTblExcel[[#This Row],[ProductSeq]],ProductTbl[ProductSeq],ProductTbl[Product])</f>
        <v>Café PG-1 Pro</v>
      </c>
      <c r="N9541">
        <v>7000</v>
      </c>
      <c r="O9541" t="str">
        <f>_xlfn.XLOOKUP(OpportunityTblExcel[[#This Row],[CampaignSeq]],CampaignTbl[CampaignSeq],CampaignTbl[Campaign Name])</f>
        <v>None</v>
      </c>
      <c r="P9541" t="s">
        <v>410</v>
      </c>
      <c r="Q9541" t="b">
        <v>0</v>
      </c>
      <c r="R9541" s="42">
        <v>0.01</v>
      </c>
      <c r="S9541" s="44">
        <v>2724.9760000000001</v>
      </c>
      <c r="T9541" s="44">
        <v>2724.9760000000001</v>
      </c>
      <c r="U9541">
        <f>IF(OpportunityTblExcel[[#This Row],[Status]]="Won",OpportunityTblExcel[[#This Row],[Value]],"")</f>
        <v>2724.9760000000001</v>
      </c>
      <c r="V9541" t="s">
        <v>190</v>
      </c>
      <c r="W9541">
        <v>30</v>
      </c>
      <c r="X9541" t="s">
        <v>193</v>
      </c>
      <c r="Y9541" t="s">
        <v>260</v>
      </c>
      <c r="Z9541" t="s">
        <v>260</v>
      </c>
      <c r="AA954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PG-1 Pro</v>
      </c>
    </row>
    <row r="9542" spans="1:27">
      <c r="A9542">
        <v>6885411</v>
      </c>
      <c r="B9542">
        <v>19540</v>
      </c>
      <c r="C9542">
        <v>-395</v>
      </c>
      <c r="D9542" s="9">
        <f>ImportDateTime+OpportunityTblExcel[[#This Row],[DateDiff-Days]]</f>
        <v>44531.708333333336</v>
      </c>
      <c r="E9542">
        <v>81.25</v>
      </c>
      <c r="F9542" s="9">
        <f>OpportunityTblExcel[[#This Row],[Record Created On]]+OpportunityTblExcel[[#This Row],[DaysToClose]]</f>
        <v>44612.958333333336</v>
      </c>
      <c r="G9542">
        <f>IF(OpportunityTblExcel[[#This Row],[Status]]="Open","",OpportunityTblExcel[[#This Row],[Estimated Close Date]])</f>
        <v>44612.958333333336</v>
      </c>
      <c r="H9542" t="s">
        <v>381</v>
      </c>
      <c r="I9542">
        <v>4</v>
      </c>
      <c r="J9542" t="str">
        <f>_xlfn.XLOOKUP(OpportunityTblExcel[[#This Row],[OwnerSeq]],OwnerTbl[SystemUserSeq],OwnerTbl[Owner])</f>
        <v>Amy Alberts</v>
      </c>
      <c r="K9542">
        <v>1079</v>
      </c>
      <c r="L9542">
        <v>3</v>
      </c>
      <c r="M9542" t="str">
        <f>_xlfn.XLOOKUP(OpportunityTblExcel[[#This Row],[ProductSeq]],ProductTbl[ProductSeq],ProductTbl[Product])</f>
        <v>Café S-200 Semiautomatic</v>
      </c>
      <c r="N9542">
        <v>7002</v>
      </c>
      <c r="O9542" t="str">
        <f>_xlfn.XLOOKUP(OpportunityTblExcel[[#This Row],[CampaignSeq]],CampaignTbl[CampaignSeq],CampaignTbl[Campaign Name])</f>
        <v>Café A-100 Automatic plus Coffee Cloud Subscription</v>
      </c>
      <c r="P9542" t="s">
        <v>383</v>
      </c>
      <c r="Q9542" t="b">
        <v>0</v>
      </c>
      <c r="R9542" s="42">
        <v>0.01</v>
      </c>
      <c r="S9542" s="44">
        <v>5196.126666666667</v>
      </c>
      <c r="T9542" s="44">
        <v>5196.126666666667</v>
      </c>
      <c r="U9542">
        <f>IF(OpportunityTblExcel[[#This Row],[Status]]="Won",OpportunityTblExcel[[#This Row],[Value]],"")</f>
        <v>5196.126666666667</v>
      </c>
      <c r="V9542" t="s">
        <v>762</v>
      </c>
      <c r="W9542">
        <v>50</v>
      </c>
      <c r="X9542" t="s">
        <v>193</v>
      </c>
      <c r="Y9542" t="s">
        <v>260</v>
      </c>
      <c r="Z9542" t="s">
        <v>260</v>
      </c>
      <c r="AA95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9543" spans="1:27">
      <c r="A9543">
        <v>8749214</v>
      </c>
      <c r="B9543">
        <v>19541</v>
      </c>
      <c r="C9543">
        <v>-395</v>
      </c>
      <c r="D9543" s="9">
        <f>ImportDateTime+OpportunityTblExcel[[#This Row],[DateDiff-Days]]</f>
        <v>44531.708333333336</v>
      </c>
      <c r="E9543">
        <v>112.5</v>
      </c>
      <c r="F9543" s="9">
        <f>OpportunityTblExcel[[#This Row],[Record Created On]]+OpportunityTblExcel[[#This Row],[DaysToClose]]</f>
        <v>44644.208333333336</v>
      </c>
      <c r="G9543">
        <f>IF(OpportunityTblExcel[[#This Row],[Status]]="Open","",OpportunityTblExcel[[#This Row],[Estimated Close Date]])</f>
        <v>44644.208333333336</v>
      </c>
      <c r="H9543" t="s">
        <v>382</v>
      </c>
      <c r="I9543">
        <v>4</v>
      </c>
      <c r="J9543" t="str">
        <f>_xlfn.XLOOKUP(OpportunityTblExcel[[#This Row],[OwnerSeq]],OwnerTbl[SystemUserSeq],OwnerTbl[Owner])</f>
        <v>Amy Alberts</v>
      </c>
      <c r="K9543">
        <v>1194</v>
      </c>
      <c r="L9543">
        <v>10</v>
      </c>
      <c r="M9543" t="str">
        <f>_xlfn.XLOOKUP(OpportunityTblExcel[[#This Row],[ProductSeq]],ProductTbl[ProductSeq],ProductTbl[Product])</f>
        <v>Café PG-1 Pro</v>
      </c>
      <c r="N9543">
        <v>7000</v>
      </c>
      <c r="O9543" t="str">
        <f>_xlfn.XLOOKUP(OpportunityTblExcel[[#This Row],[CampaignSeq]],CampaignTbl[CampaignSeq],CampaignTbl[Campaign Name])</f>
        <v>None</v>
      </c>
      <c r="P9543" t="s">
        <v>411</v>
      </c>
      <c r="Q9543" t="b">
        <v>0</v>
      </c>
      <c r="R9543" s="42">
        <v>0.01</v>
      </c>
      <c r="S9543" s="44">
        <v>2041.3343999999997</v>
      </c>
      <c r="T9543" s="44">
        <v>2041.3343999999997</v>
      </c>
      <c r="U9543">
        <f>IF(OpportunityTblExcel[[#This Row],[Status]]="Won",OpportunityTblExcel[[#This Row],[Value]],"")</f>
        <v>2041.3343999999997</v>
      </c>
      <c r="V9543" t="s">
        <v>763</v>
      </c>
      <c r="W9543">
        <v>90</v>
      </c>
      <c r="X9543" t="s">
        <v>194</v>
      </c>
      <c r="Y9543" t="s">
        <v>260</v>
      </c>
      <c r="Z9543" t="s">
        <v>260</v>
      </c>
      <c r="AA954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Café PG-1 Pro</v>
      </c>
    </row>
    <row r="9544" spans="1:27">
      <c r="A9544">
        <v>1819919</v>
      </c>
      <c r="B9544">
        <v>19542</v>
      </c>
      <c r="C9544">
        <v>-396</v>
      </c>
      <c r="D9544" s="9">
        <f>ImportDateTime+OpportunityTblExcel[[#This Row],[DateDiff-Days]]</f>
        <v>44530.708333333336</v>
      </c>
      <c r="E9544">
        <v>88.25</v>
      </c>
      <c r="F9544" s="9">
        <f>OpportunityTblExcel[[#This Row],[Record Created On]]+OpportunityTblExcel[[#This Row],[DaysToClose]]</f>
        <v>44618.958333333336</v>
      </c>
      <c r="G9544">
        <f>IF(OpportunityTblExcel[[#This Row],[Status]]="Open","",OpportunityTblExcel[[#This Row],[Estimated Close Date]])</f>
        <v>44618.958333333336</v>
      </c>
      <c r="H9544" t="s">
        <v>381</v>
      </c>
      <c r="I9544">
        <v>12</v>
      </c>
      <c r="J9544" t="str">
        <f>_xlfn.XLOOKUP(OpportunityTblExcel[[#This Row],[OwnerSeq]],OwnerTbl[SystemUserSeq],OwnerTbl[Owner])</f>
        <v>Greg Winston</v>
      </c>
      <c r="K9544">
        <v>1064</v>
      </c>
      <c r="L9544">
        <v>7</v>
      </c>
      <c r="M9544" t="str">
        <f>_xlfn.XLOOKUP(OpportunityTblExcel[[#This Row],[ProductSeq]],ProductTbl[ProductSeq],ProductTbl[Product])</f>
        <v>Crema Café XL</v>
      </c>
      <c r="N9544">
        <v>7000</v>
      </c>
      <c r="O9544" t="str">
        <f>_xlfn.XLOOKUP(OpportunityTblExcel[[#This Row],[CampaignSeq]],CampaignTbl[CampaignSeq],CampaignTbl[Campaign Name])</f>
        <v>None</v>
      </c>
      <c r="P9544" t="s">
        <v>410</v>
      </c>
      <c r="Q9544" t="b">
        <v>0</v>
      </c>
      <c r="R9544" s="42">
        <v>0.02</v>
      </c>
      <c r="S9544" s="44">
        <v>6051.3866666666663</v>
      </c>
      <c r="T9544" s="44">
        <v>6051.3866666666663</v>
      </c>
      <c r="U9544">
        <f>IF(OpportunityTblExcel[[#This Row],[Status]]="Won",OpportunityTblExcel[[#This Row],[Value]],"")</f>
        <v>6051.3866666666663</v>
      </c>
      <c r="V9544" t="s">
        <v>192</v>
      </c>
      <c r="W9544">
        <v>30</v>
      </c>
      <c r="X9544" t="s">
        <v>193</v>
      </c>
      <c r="Y9544" t="s">
        <v>260</v>
      </c>
      <c r="Z9544" t="s">
        <v>260</v>
      </c>
      <c r="AA95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9545" spans="1:27">
      <c r="A9545">
        <v>9081553</v>
      </c>
      <c r="B9545">
        <v>19543</v>
      </c>
      <c r="C9545">
        <v>-396</v>
      </c>
      <c r="D9545" s="9">
        <f>ImportDateTime+OpportunityTblExcel[[#This Row],[DateDiff-Days]]</f>
        <v>44530.708333333336</v>
      </c>
      <c r="E9545">
        <v>90.75</v>
      </c>
      <c r="F9545" s="9">
        <f>OpportunityTblExcel[[#This Row],[Record Created On]]+OpportunityTblExcel[[#This Row],[DaysToClose]]</f>
        <v>44621.458333333336</v>
      </c>
      <c r="G9545">
        <f>IF(OpportunityTblExcel[[#This Row],[Status]]="Open","",OpportunityTblExcel[[#This Row],[Estimated Close Date]])</f>
        <v>44621.458333333336</v>
      </c>
      <c r="H9545" t="s">
        <v>382</v>
      </c>
      <c r="I9545">
        <v>13</v>
      </c>
      <c r="J9545" t="str">
        <f>_xlfn.XLOOKUP(OpportunityTblExcel[[#This Row],[OwnerSeq]],OwnerTbl[SystemUserSeq],OwnerTbl[Owner])</f>
        <v>Jamie Reding</v>
      </c>
      <c r="K9545">
        <v>1038</v>
      </c>
      <c r="L9545">
        <v>5</v>
      </c>
      <c r="M9545" t="str">
        <f>_xlfn.XLOOKUP(OpportunityTblExcel[[#This Row],[ProductSeq]],ProductTbl[ProductSeq],ProductTbl[Product])</f>
        <v>Smart Brew 300</v>
      </c>
      <c r="N9545">
        <v>7002</v>
      </c>
      <c r="O9545" t="str">
        <f>_xlfn.XLOOKUP(OpportunityTblExcel[[#This Row],[CampaignSeq]],CampaignTbl[CampaignSeq],CampaignTbl[Campaign Name])</f>
        <v>Café A-100 Automatic plus Coffee Cloud Subscription</v>
      </c>
      <c r="P9545" t="s">
        <v>383</v>
      </c>
      <c r="Q9545" t="b">
        <v>0</v>
      </c>
      <c r="R9545" s="42">
        <v>0.01</v>
      </c>
      <c r="S9545" s="44">
        <v>1377.3006719999998</v>
      </c>
      <c r="T9545" s="44">
        <v>1377.3006719999998</v>
      </c>
      <c r="U9545" t="str">
        <f>IF(OpportunityTblExcel[[#This Row],[Status]]="Won",OpportunityTblExcel[[#This Row],[Value]],"")</f>
        <v/>
      </c>
      <c r="V9545" t="s">
        <v>190</v>
      </c>
      <c r="W9545">
        <v>10</v>
      </c>
      <c r="X9545" t="s">
        <v>191</v>
      </c>
      <c r="Y9545" t="s">
        <v>259</v>
      </c>
      <c r="Z9545" t="s">
        <v>412</v>
      </c>
      <c r="AA95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9546" spans="1:27">
      <c r="A9546">
        <v>6899095</v>
      </c>
      <c r="B9546">
        <v>19544</v>
      </c>
      <c r="C9546">
        <v>-396</v>
      </c>
      <c r="D9546" s="9">
        <f>ImportDateTime+OpportunityTblExcel[[#This Row],[DateDiff-Days]]</f>
        <v>44530.708333333336</v>
      </c>
      <c r="E9546">
        <v>94.25</v>
      </c>
      <c r="F9546" s="9">
        <f>OpportunityTblExcel[[#This Row],[Record Created On]]+OpportunityTblExcel[[#This Row],[DaysToClose]]</f>
        <v>44624.958333333336</v>
      </c>
      <c r="G9546">
        <f>IF(OpportunityTblExcel[[#This Row],[Status]]="Open","",OpportunityTblExcel[[#This Row],[Estimated Close Date]])</f>
        <v>44624.958333333336</v>
      </c>
      <c r="H9546" t="s">
        <v>381</v>
      </c>
      <c r="I9546">
        <v>11</v>
      </c>
      <c r="J9546" t="str">
        <f>_xlfn.XLOOKUP(OpportunityTblExcel[[#This Row],[OwnerSeq]],OwnerTbl[SystemUserSeq],OwnerTbl[Owner])</f>
        <v>Eric Gruber</v>
      </c>
      <c r="K9546">
        <v>1136</v>
      </c>
      <c r="L9546">
        <v>6</v>
      </c>
      <c r="M9546" t="str">
        <f>_xlfn.XLOOKUP(OpportunityTblExcel[[#This Row],[ProductSeq]],ProductTbl[ProductSeq],ProductTbl[Product])</f>
        <v>Café A-100 Automatic</v>
      </c>
      <c r="N9546">
        <v>7000</v>
      </c>
      <c r="O9546" t="str">
        <f>_xlfn.XLOOKUP(OpportunityTblExcel[[#This Row],[CampaignSeq]],CampaignTbl[CampaignSeq],CampaignTbl[Campaign Name])</f>
        <v>None</v>
      </c>
      <c r="P9546" t="s">
        <v>410</v>
      </c>
      <c r="Q9546" t="b">
        <v>0</v>
      </c>
      <c r="R9546" s="42">
        <v>0</v>
      </c>
      <c r="S9546" s="44">
        <v>8094.3573333333334</v>
      </c>
      <c r="T9546" s="44">
        <v>8094.3573333333334</v>
      </c>
      <c r="U9546">
        <f>IF(OpportunityTblExcel[[#This Row],[Status]]="Won",OpportunityTblExcel[[#This Row],[Value]],"")</f>
        <v>8094.3573333333334</v>
      </c>
      <c r="V9546" t="s">
        <v>762</v>
      </c>
      <c r="W9546">
        <v>30</v>
      </c>
      <c r="X9546" t="s">
        <v>193</v>
      </c>
      <c r="Y9546" t="s">
        <v>260</v>
      </c>
      <c r="Z9546" t="s">
        <v>260</v>
      </c>
      <c r="AA95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9547" spans="1:27">
      <c r="A9547">
        <v>1338916</v>
      </c>
      <c r="B9547">
        <v>19545</v>
      </c>
      <c r="C9547">
        <v>-396</v>
      </c>
      <c r="D9547" s="9">
        <f>ImportDateTime+OpportunityTblExcel[[#This Row],[DateDiff-Days]]</f>
        <v>44530.708333333336</v>
      </c>
      <c r="E9547">
        <v>104.25</v>
      </c>
      <c r="F9547" s="9">
        <f>OpportunityTblExcel[[#This Row],[Record Created On]]+OpportunityTblExcel[[#This Row],[DaysToClose]]</f>
        <v>44634.958333333336</v>
      </c>
      <c r="G9547">
        <f>IF(OpportunityTblExcel[[#This Row],[Status]]="Open","",OpportunityTblExcel[[#This Row],[Estimated Close Date]])</f>
        <v>44634.958333333336</v>
      </c>
      <c r="H9547" t="s">
        <v>382</v>
      </c>
      <c r="I9547">
        <v>1</v>
      </c>
      <c r="J9547" t="str">
        <f>_xlfn.XLOOKUP(OpportunityTblExcel[[#This Row],[OwnerSeq]],OwnerTbl[SystemUserSeq],OwnerTbl[Owner])</f>
        <v>Alan Steiner</v>
      </c>
      <c r="K9547">
        <v>1089</v>
      </c>
      <c r="L9547">
        <v>7</v>
      </c>
      <c r="M9547" t="str">
        <f>_xlfn.XLOOKUP(OpportunityTblExcel[[#This Row],[ProductSeq]],ProductTbl[ProductSeq],ProductTbl[Product])</f>
        <v>Crema Café XL</v>
      </c>
      <c r="N9547">
        <v>7000</v>
      </c>
      <c r="O9547" t="str">
        <f>_xlfn.XLOOKUP(OpportunityTblExcel[[#This Row],[CampaignSeq]],CampaignTbl[CampaignSeq],CampaignTbl[Campaign Name])</f>
        <v>None</v>
      </c>
      <c r="P9547" t="s">
        <v>411</v>
      </c>
      <c r="Q9547" t="b">
        <v>0</v>
      </c>
      <c r="R9547" s="42">
        <v>0.03</v>
      </c>
      <c r="S9547" s="44">
        <v>5000.4399999999996</v>
      </c>
      <c r="T9547" s="44">
        <v>5000.4399999999996</v>
      </c>
      <c r="U9547">
        <f>IF(OpportunityTblExcel[[#This Row],[Status]]="Won",OpportunityTblExcel[[#This Row],[Value]],"")</f>
        <v>5000.4399999999996</v>
      </c>
      <c r="V9547" t="s">
        <v>762</v>
      </c>
      <c r="W9547">
        <v>50</v>
      </c>
      <c r="X9547" t="s">
        <v>193</v>
      </c>
      <c r="Y9547" t="s">
        <v>260</v>
      </c>
      <c r="Z9547" t="s">
        <v>260</v>
      </c>
      <c r="AA95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9548" spans="1:27">
      <c r="A9548">
        <v>7806225</v>
      </c>
      <c r="B9548">
        <v>19546</v>
      </c>
      <c r="C9548">
        <v>-396</v>
      </c>
      <c r="D9548" s="9">
        <f>ImportDateTime+OpportunityTblExcel[[#This Row],[DateDiff-Days]]</f>
        <v>44530.708333333336</v>
      </c>
      <c r="E9548">
        <v>107</v>
      </c>
      <c r="F9548" s="9">
        <f>OpportunityTblExcel[[#This Row],[Record Created On]]+OpportunityTblExcel[[#This Row],[DaysToClose]]</f>
        <v>44637.708333333336</v>
      </c>
      <c r="G9548">
        <f>IF(OpportunityTblExcel[[#This Row],[Status]]="Open","",OpportunityTblExcel[[#This Row],[Estimated Close Date]])</f>
        <v>44637.708333333336</v>
      </c>
      <c r="H9548" t="s">
        <v>382</v>
      </c>
      <c r="I9548">
        <v>12</v>
      </c>
      <c r="J9548" t="str">
        <f>_xlfn.XLOOKUP(OpportunityTblExcel[[#This Row],[OwnerSeq]],OwnerTbl[SystemUserSeq],OwnerTbl[Owner])</f>
        <v>Greg Winston</v>
      </c>
      <c r="K9548">
        <v>1050</v>
      </c>
      <c r="L9548">
        <v>9</v>
      </c>
      <c r="M9548" t="str">
        <f>_xlfn.XLOOKUP(OpportunityTblExcel[[#This Row],[ProductSeq]],ProductTbl[ProductSeq],ProductTbl[Product])</f>
        <v>Colombia - Medium Roast</v>
      </c>
      <c r="N9548">
        <v>7001</v>
      </c>
      <c r="O9548" t="str">
        <f>_xlfn.XLOOKUP(OpportunityTblExcel[[#This Row],[CampaignSeq]],CampaignTbl[CampaignSeq],CampaignTbl[Campaign Name])</f>
        <v>Café A-100 Automatic plus Coffee Beans</v>
      </c>
      <c r="P9548" t="s">
        <v>411</v>
      </c>
      <c r="Q9548" t="b">
        <v>0</v>
      </c>
      <c r="R9548" s="42">
        <v>0.01</v>
      </c>
      <c r="S9548" s="44">
        <v>8162.22</v>
      </c>
      <c r="T9548" s="44">
        <v>8162.22</v>
      </c>
      <c r="U9548" t="str">
        <f>IF(OpportunityTblExcel[[#This Row],[Status]]="Won",OpportunityTblExcel[[#This Row],[Value]],"")</f>
        <v/>
      </c>
      <c r="V9548" t="s">
        <v>190</v>
      </c>
      <c r="W9548">
        <v>30</v>
      </c>
      <c r="X9548" t="s">
        <v>193</v>
      </c>
      <c r="Y9548" t="s">
        <v>259</v>
      </c>
      <c r="Z9548" t="s">
        <v>412</v>
      </c>
      <c r="AA95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olombia - Medium Roast</v>
      </c>
    </row>
    <row r="9549" spans="1:27">
      <c r="A9549">
        <v>8858510</v>
      </c>
      <c r="B9549">
        <v>19547</v>
      </c>
      <c r="C9549">
        <v>-396</v>
      </c>
      <c r="D9549" s="9">
        <f>ImportDateTime+OpportunityTblExcel[[#This Row],[DateDiff-Days]]</f>
        <v>44530.708333333336</v>
      </c>
      <c r="E9549">
        <v>94</v>
      </c>
      <c r="F9549" s="9">
        <f>OpportunityTblExcel[[#This Row],[Record Created On]]+OpportunityTblExcel[[#This Row],[DaysToClose]]</f>
        <v>44624.708333333336</v>
      </c>
      <c r="G9549">
        <f>IF(OpportunityTblExcel[[#This Row],[Status]]="Open","",OpportunityTblExcel[[#This Row],[Estimated Close Date]])</f>
        <v>44624.708333333336</v>
      </c>
      <c r="H9549" t="s">
        <v>382</v>
      </c>
      <c r="I9549">
        <v>9</v>
      </c>
      <c r="J9549" t="str">
        <f>_xlfn.XLOOKUP(OpportunityTblExcel[[#This Row],[OwnerSeq]],OwnerTbl[SystemUserSeq],OwnerTbl[Owner])</f>
        <v>David So</v>
      </c>
      <c r="K9549">
        <v>1172</v>
      </c>
      <c r="L9549">
        <v>7</v>
      </c>
      <c r="M9549" t="str">
        <f>_xlfn.XLOOKUP(OpportunityTblExcel[[#This Row],[ProductSeq]],ProductTbl[ProductSeq],ProductTbl[Product])</f>
        <v>Crema Café XL</v>
      </c>
      <c r="N9549">
        <v>7000</v>
      </c>
      <c r="O9549" t="str">
        <f>_xlfn.XLOOKUP(OpportunityTblExcel[[#This Row],[CampaignSeq]],CampaignTbl[CampaignSeq],CampaignTbl[Campaign Name])</f>
        <v>None</v>
      </c>
      <c r="P9549" t="s">
        <v>411</v>
      </c>
      <c r="Q9549" t="b">
        <v>0</v>
      </c>
      <c r="R9549" s="42">
        <v>0</v>
      </c>
      <c r="S9549" s="44">
        <v>5470.0320000000002</v>
      </c>
      <c r="T9549" s="44">
        <v>5470.0320000000002</v>
      </c>
      <c r="U9549">
        <f>IF(OpportunityTblExcel[[#This Row],[Status]]="Won",OpportunityTblExcel[[#This Row],[Value]],"")</f>
        <v>5470.0320000000002</v>
      </c>
      <c r="V9549" t="s">
        <v>190</v>
      </c>
      <c r="W9549">
        <v>30</v>
      </c>
      <c r="X9549" t="s">
        <v>193</v>
      </c>
      <c r="Y9549" t="s">
        <v>260</v>
      </c>
      <c r="Z9549" t="s">
        <v>260</v>
      </c>
      <c r="AA95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9550" spans="1:27">
      <c r="A9550">
        <v>3218457</v>
      </c>
      <c r="B9550">
        <v>19548</v>
      </c>
      <c r="C9550">
        <v>-396</v>
      </c>
      <c r="D9550" s="9">
        <f>ImportDateTime+OpportunityTblExcel[[#This Row],[DateDiff-Days]]</f>
        <v>44530.708333333336</v>
      </c>
      <c r="E9550">
        <v>103.5</v>
      </c>
      <c r="F9550" s="9">
        <f>OpportunityTblExcel[[#This Row],[Record Created On]]+OpportunityTblExcel[[#This Row],[DaysToClose]]</f>
        <v>44634.208333333336</v>
      </c>
      <c r="G9550">
        <f>IF(OpportunityTblExcel[[#This Row],[Status]]="Open","",OpportunityTblExcel[[#This Row],[Estimated Close Date]])</f>
        <v>44634.208333333336</v>
      </c>
      <c r="H9550" t="s">
        <v>382</v>
      </c>
      <c r="I9550">
        <v>8</v>
      </c>
      <c r="J9550" t="str">
        <f>_xlfn.XLOOKUP(OpportunityTblExcel[[#This Row],[OwnerSeq]],OwnerTbl[SystemUserSeq],OwnerTbl[Owner])</f>
        <v>Dan Jump</v>
      </c>
      <c r="K9550">
        <v>1265</v>
      </c>
      <c r="L9550">
        <v>3</v>
      </c>
      <c r="M9550" t="str">
        <f>_xlfn.XLOOKUP(OpportunityTblExcel[[#This Row],[ProductSeq]],ProductTbl[ProductSeq],ProductTbl[Product])</f>
        <v>Café S-200 Semiautomatic</v>
      </c>
      <c r="N9550">
        <v>7000</v>
      </c>
      <c r="O9550" t="str">
        <f>_xlfn.XLOOKUP(OpportunityTblExcel[[#This Row],[CampaignSeq]],CampaignTbl[CampaignSeq],CampaignTbl[Campaign Name])</f>
        <v>None</v>
      </c>
      <c r="P9550" t="s">
        <v>411</v>
      </c>
      <c r="Q9550" t="b">
        <v>1</v>
      </c>
      <c r="R9550" s="42">
        <v>0</v>
      </c>
      <c r="S9550" s="44">
        <v>6341.5320000000002</v>
      </c>
      <c r="T9550" s="44">
        <v>6341.5320000000002</v>
      </c>
      <c r="U9550">
        <f>IF(OpportunityTblExcel[[#This Row],[Status]]="Won",OpportunityTblExcel[[#This Row],[Value]],"")</f>
        <v>6341.5320000000002</v>
      </c>
      <c r="V9550" t="s">
        <v>190</v>
      </c>
      <c r="W9550">
        <v>90</v>
      </c>
      <c r="X9550" t="s">
        <v>194</v>
      </c>
      <c r="Y9550" t="s">
        <v>260</v>
      </c>
      <c r="Z9550" t="s">
        <v>260</v>
      </c>
      <c r="AA955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S-200 Semiautomatic</v>
      </c>
    </row>
    <row r="9551" spans="1:27">
      <c r="A9551">
        <v>5460979</v>
      </c>
      <c r="B9551">
        <v>19549</v>
      </c>
      <c r="C9551">
        <v>-396</v>
      </c>
      <c r="D9551" s="9">
        <f>ImportDateTime+OpportunityTblExcel[[#This Row],[DateDiff-Days]]</f>
        <v>44530.708333333336</v>
      </c>
      <c r="E9551">
        <v>72.75</v>
      </c>
      <c r="F9551" s="9">
        <f>OpportunityTblExcel[[#This Row],[Record Created On]]+OpportunityTblExcel[[#This Row],[DaysToClose]]</f>
        <v>44603.458333333336</v>
      </c>
      <c r="G9551">
        <f>IF(OpportunityTblExcel[[#This Row],[Status]]="Open","",OpportunityTblExcel[[#This Row],[Estimated Close Date]])</f>
        <v>44603.458333333336</v>
      </c>
      <c r="H9551" t="s">
        <v>381</v>
      </c>
      <c r="I9551">
        <v>14</v>
      </c>
      <c r="J9551" t="str">
        <f>_xlfn.XLOOKUP(OpportunityTblExcel[[#This Row],[OwnerSeq]],OwnerTbl[SystemUserSeq],OwnerTbl[Owner])</f>
        <v>Jeff Hay</v>
      </c>
      <c r="K9551">
        <v>1258</v>
      </c>
      <c r="L9551">
        <v>6</v>
      </c>
      <c r="M9551" t="str">
        <f>_xlfn.XLOOKUP(OpportunityTblExcel[[#This Row],[ProductSeq]],ProductTbl[ProductSeq],ProductTbl[Product])</f>
        <v>Café A-100 Automatic</v>
      </c>
      <c r="N9551">
        <v>7002</v>
      </c>
      <c r="O9551" t="str">
        <f>_xlfn.XLOOKUP(OpportunityTblExcel[[#This Row],[CampaignSeq]],CampaignTbl[CampaignSeq],CampaignTbl[Campaign Name])</f>
        <v>Café A-100 Automatic plus Coffee Cloud Subscription</v>
      </c>
      <c r="P9551" t="s">
        <v>411</v>
      </c>
      <c r="Q9551" t="b">
        <v>0</v>
      </c>
      <c r="R9551" s="42">
        <v>0.02</v>
      </c>
      <c r="S9551" s="44">
        <v>6365.5822222222223</v>
      </c>
      <c r="T9551" s="44">
        <v>6365.5822222222223</v>
      </c>
      <c r="U9551">
        <f>IF(OpportunityTblExcel[[#This Row],[Status]]="Won",OpportunityTblExcel[[#This Row],[Value]],"")</f>
        <v>6365.5822222222223</v>
      </c>
      <c r="V9551" t="s">
        <v>190</v>
      </c>
      <c r="W9551">
        <v>30</v>
      </c>
      <c r="X9551" t="s">
        <v>193</v>
      </c>
      <c r="Y9551" t="s">
        <v>260</v>
      </c>
      <c r="Z9551" t="s">
        <v>260</v>
      </c>
      <c r="AA955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9552" spans="1:27">
      <c r="A9552">
        <v>9240827</v>
      </c>
      <c r="B9552">
        <v>19550</v>
      </c>
      <c r="C9552">
        <v>-396</v>
      </c>
      <c r="D9552" s="9">
        <f>ImportDateTime+OpportunityTblExcel[[#This Row],[DateDiff-Days]]</f>
        <v>44530.708333333336</v>
      </c>
      <c r="E9552">
        <v>96</v>
      </c>
      <c r="F9552" s="9">
        <f>OpportunityTblExcel[[#This Row],[Record Created On]]+OpportunityTblExcel[[#This Row],[DaysToClose]]</f>
        <v>44626.708333333336</v>
      </c>
      <c r="G9552">
        <f>IF(OpportunityTblExcel[[#This Row],[Status]]="Open","",OpportunityTblExcel[[#This Row],[Estimated Close Date]])</f>
        <v>44626.708333333336</v>
      </c>
      <c r="H9552" t="s">
        <v>382</v>
      </c>
      <c r="I9552">
        <v>7</v>
      </c>
      <c r="J9552" t="str">
        <f>_xlfn.XLOOKUP(OpportunityTblExcel[[#This Row],[OwnerSeq]],OwnerTbl[SystemUserSeq],OwnerTbl[Owner])</f>
        <v>Christa Geller</v>
      </c>
      <c r="K9552">
        <v>1014</v>
      </c>
      <c r="L9552">
        <v>5</v>
      </c>
      <c r="M9552" t="str">
        <f>_xlfn.XLOOKUP(OpportunityTblExcel[[#This Row],[ProductSeq]],ProductTbl[ProductSeq],ProductTbl[Product])</f>
        <v>Smart Brew 300</v>
      </c>
      <c r="N9552">
        <v>7002</v>
      </c>
      <c r="O9552" t="str">
        <f>_xlfn.XLOOKUP(OpportunityTblExcel[[#This Row],[CampaignSeq]],CampaignTbl[CampaignSeq],CampaignTbl[Campaign Name])</f>
        <v>Café A-100 Automatic plus Coffee Cloud Subscription</v>
      </c>
      <c r="P9552" t="s">
        <v>383</v>
      </c>
      <c r="Q9552" t="b">
        <v>1</v>
      </c>
      <c r="R9552" s="42">
        <v>0.01</v>
      </c>
      <c r="S9552" s="44">
        <v>5117.8519999999999</v>
      </c>
      <c r="T9552" s="44">
        <v>5117.8519999999999</v>
      </c>
      <c r="U9552" t="str">
        <f>IF(OpportunityTblExcel[[#This Row],[Status]]="Won",OpportunityTblExcel[[#This Row],[Value]],"")</f>
        <v/>
      </c>
      <c r="V9552" t="s">
        <v>192</v>
      </c>
      <c r="W9552">
        <v>50</v>
      </c>
      <c r="X9552" t="s">
        <v>193</v>
      </c>
      <c r="Y9552" t="s">
        <v>259</v>
      </c>
      <c r="Z9552" t="s">
        <v>412</v>
      </c>
      <c r="AA95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9553" spans="1:27">
      <c r="A9553">
        <v>8968290</v>
      </c>
      <c r="B9553">
        <v>19551</v>
      </c>
      <c r="C9553">
        <v>-396</v>
      </c>
      <c r="D9553" s="9">
        <f>ImportDateTime+OpportunityTblExcel[[#This Row],[DateDiff-Days]]</f>
        <v>44530.708333333336</v>
      </c>
      <c r="E9553">
        <v>77.75</v>
      </c>
      <c r="F9553" s="9">
        <f>OpportunityTblExcel[[#This Row],[Record Created On]]+OpportunityTblExcel[[#This Row],[DaysToClose]]</f>
        <v>44608.458333333336</v>
      </c>
      <c r="G9553">
        <f>IF(OpportunityTblExcel[[#This Row],[Status]]="Open","",OpportunityTblExcel[[#This Row],[Estimated Close Date]])</f>
        <v>44608.458333333336</v>
      </c>
      <c r="H9553" t="s">
        <v>380</v>
      </c>
      <c r="I9553">
        <v>6</v>
      </c>
      <c r="J9553" t="str">
        <f>_xlfn.XLOOKUP(OpportunityTblExcel[[#This Row],[OwnerSeq]],OwnerTbl[SystemUserSeq],OwnerTbl[Owner])</f>
        <v>Carlos Grilo</v>
      </c>
      <c r="K9553">
        <v>1016</v>
      </c>
      <c r="L9553">
        <v>9</v>
      </c>
      <c r="M9553" t="str">
        <f>_xlfn.XLOOKUP(OpportunityTblExcel[[#This Row],[ProductSeq]],ProductTbl[ProductSeq],ProductTbl[Product])</f>
        <v>Colombia - Medium Roast</v>
      </c>
      <c r="N9553">
        <v>7002</v>
      </c>
      <c r="O9553" t="str">
        <f>_xlfn.XLOOKUP(OpportunityTblExcel[[#This Row],[CampaignSeq]],CampaignTbl[CampaignSeq],CampaignTbl[Campaign Name])</f>
        <v>Café A-100 Automatic plus Coffee Cloud Subscription</v>
      </c>
      <c r="P9553" t="s">
        <v>383</v>
      </c>
      <c r="Q9553" t="b">
        <v>0</v>
      </c>
      <c r="R9553" s="42">
        <v>0.01</v>
      </c>
      <c r="S9553" s="44">
        <v>6204.36</v>
      </c>
      <c r="T9553" s="44">
        <v>6204.36</v>
      </c>
      <c r="U9553" t="str">
        <f>IF(OpportunityTblExcel[[#This Row],[Status]]="Won",OpportunityTblExcel[[#This Row],[Value]],"")</f>
        <v/>
      </c>
      <c r="V9553" t="s">
        <v>190</v>
      </c>
      <c r="W9553">
        <v>50</v>
      </c>
      <c r="X9553" t="s">
        <v>193</v>
      </c>
      <c r="Y9553" t="s">
        <v>259</v>
      </c>
      <c r="Z9553" t="s">
        <v>412</v>
      </c>
      <c r="AA9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9554" spans="1:27">
      <c r="A9554">
        <v>3556174</v>
      </c>
      <c r="B9554">
        <v>19552</v>
      </c>
      <c r="C9554">
        <v>-396</v>
      </c>
      <c r="D9554" s="9">
        <f>ImportDateTime+OpportunityTblExcel[[#This Row],[DateDiff-Days]]</f>
        <v>44530.708333333336</v>
      </c>
      <c r="E9554">
        <v>115.25</v>
      </c>
      <c r="F9554" s="9">
        <f>OpportunityTblExcel[[#This Row],[Record Created On]]+OpportunityTblExcel[[#This Row],[DaysToClose]]</f>
        <v>44645.958333333336</v>
      </c>
      <c r="G9554">
        <f>IF(OpportunityTblExcel[[#This Row],[Status]]="Open","",OpportunityTblExcel[[#This Row],[Estimated Close Date]])</f>
        <v>44645.958333333336</v>
      </c>
      <c r="H9554" t="s">
        <v>382</v>
      </c>
      <c r="I9554">
        <v>11</v>
      </c>
      <c r="J9554" t="str">
        <f>_xlfn.XLOOKUP(OpportunityTblExcel[[#This Row],[OwnerSeq]],OwnerTbl[SystemUserSeq],OwnerTbl[Owner])</f>
        <v>Eric Gruber</v>
      </c>
      <c r="K9554">
        <v>1036</v>
      </c>
      <c r="L9554">
        <v>8</v>
      </c>
      <c r="M9554" t="str">
        <f>_xlfn.XLOOKUP(OpportunityTblExcel[[#This Row],[ProductSeq]],ProductTbl[ProductSeq],ProductTbl[Product])</f>
        <v>Airpot Lite</v>
      </c>
      <c r="N9554">
        <v>7002</v>
      </c>
      <c r="O9554" t="str">
        <f>_xlfn.XLOOKUP(OpportunityTblExcel[[#This Row],[CampaignSeq]],CampaignTbl[CampaignSeq],CampaignTbl[Campaign Name])</f>
        <v>Café A-100 Automatic plus Coffee Cloud Subscription</v>
      </c>
      <c r="P9554" t="s">
        <v>410</v>
      </c>
      <c r="Q9554" t="b">
        <v>0</v>
      </c>
      <c r="R9554" s="42">
        <v>0</v>
      </c>
      <c r="S9554" s="44">
        <v>4190.373333333333</v>
      </c>
      <c r="T9554" s="44">
        <v>4190.373333333333</v>
      </c>
      <c r="U9554">
        <f>IF(OpportunityTblExcel[[#This Row],[Status]]="Won",OpportunityTblExcel[[#This Row],[Value]],"")</f>
        <v>4190.373333333333</v>
      </c>
      <c r="V9554" t="s">
        <v>190</v>
      </c>
      <c r="W9554">
        <v>30</v>
      </c>
      <c r="X9554" t="s">
        <v>193</v>
      </c>
      <c r="Y9554" t="s">
        <v>260</v>
      </c>
      <c r="Z9554" t="s">
        <v>260</v>
      </c>
      <c r="AA95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9555" spans="1:27">
      <c r="A9555">
        <v>4123758</v>
      </c>
      <c r="B9555">
        <v>19553</v>
      </c>
      <c r="C9555">
        <v>-396</v>
      </c>
      <c r="D9555" s="9">
        <f>ImportDateTime+OpportunityTblExcel[[#This Row],[DateDiff-Days]]</f>
        <v>44530.708333333336</v>
      </c>
      <c r="E9555">
        <v>113</v>
      </c>
      <c r="F9555" s="9">
        <f>OpportunityTblExcel[[#This Row],[Record Created On]]+OpportunityTblExcel[[#This Row],[DaysToClose]]</f>
        <v>44643.708333333336</v>
      </c>
      <c r="G9555">
        <f>IF(OpportunityTblExcel[[#This Row],[Status]]="Open","",OpportunityTblExcel[[#This Row],[Estimated Close Date]])</f>
        <v>44643.708333333336</v>
      </c>
      <c r="H9555" t="s">
        <v>380</v>
      </c>
      <c r="I9555">
        <v>11</v>
      </c>
      <c r="J9555" t="str">
        <f>_xlfn.XLOOKUP(OpportunityTblExcel[[#This Row],[OwnerSeq]],OwnerTbl[SystemUserSeq],OwnerTbl[Owner])</f>
        <v>Eric Gruber</v>
      </c>
      <c r="K9555">
        <v>1074</v>
      </c>
      <c r="L9555">
        <v>6</v>
      </c>
      <c r="M9555" t="str">
        <f>_xlfn.XLOOKUP(OpportunityTblExcel[[#This Row],[ProductSeq]],ProductTbl[ProductSeq],ProductTbl[Product])</f>
        <v>Café A-100 Automatic</v>
      </c>
      <c r="N9555">
        <v>7000</v>
      </c>
      <c r="O9555" t="str">
        <f>_xlfn.XLOOKUP(OpportunityTblExcel[[#This Row],[CampaignSeq]],CampaignTbl[CampaignSeq],CampaignTbl[Campaign Name])</f>
        <v>None</v>
      </c>
      <c r="P9555" t="s">
        <v>411</v>
      </c>
      <c r="Q9555" t="b">
        <v>1</v>
      </c>
      <c r="R9555" s="42">
        <v>0</v>
      </c>
      <c r="S9555" s="44">
        <v>6722.9866666666667</v>
      </c>
      <c r="T9555" s="44">
        <v>6722.9866666666667</v>
      </c>
      <c r="U9555">
        <f>IF(OpportunityTblExcel[[#This Row],[Status]]="Won",OpportunityTblExcel[[#This Row],[Value]],"")</f>
        <v>6722.9866666666667</v>
      </c>
      <c r="V9555" t="s">
        <v>192</v>
      </c>
      <c r="W9555">
        <v>30</v>
      </c>
      <c r="X9555" t="s">
        <v>193</v>
      </c>
      <c r="Y9555" t="s">
        <v>260</v>
      </c>
      <c r="Z9555" t="s">
        <v>260</v>
      </c>
      <c r="AA95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556" spans="1:27">
      <c r="A9556">
        <v>9841887</v>
      </c>
      <c r="B9556">
        <v>19554</v>
      </c>
      <c r="C9556">
        <v>-396</v>
      </c>
      <c r="D9556" s="9">
        <f>ImportDateTime+OpportunityTblExcel[[#This Row],[DateDiff-Days]]</f>
        <v>44530.708333333336</v>
      </c>
      <c r="E9556">
        <v>97.5</v>
      </c>
      <c r="F9556" s="9">
        <f>OpportunityTblExcel[[#This Row],[Record Created On]]+OpportunityTblExcel[[#This Row],[DaysToClose]]</f>
        <v>44628.208333333336</v>
      </c>
      <c r="G9556">
        <f>IF(OpportunityTblExcel[[#This Row],[Status]]="Open","",OpportunityTblExcel[[#This Row],[Estimated Close Date]])</f>
        <v>44628.208333333336</v>
      </c>
      <c r="H9556" t="s">
        <v>382</v>
      </c>
      <c r="I9556">
        <v>10</v>
      </c>
      <c r="J9556" t="str">
        <f>_xlfn.XLOOKUP(OpportunityTblExcel[[#This Row],[OwnerSeq]],OwnerTbl[SystemUserSeq],OwnerTbl[Owner])</f>
        <v>Diane Prescott</v>
      </c>
      <c r="K9556">
        <v>1054</v>
      </c>
      <c r="L9556">
        <v>5</v>
      </c>
      <c r="M9556" t="str">
        <f>_xlfn.XLOOKUP(OpportunityTblExcel[[#This Row],[ProductSeq]],ProductTbl[ProductSeq],ProductTbl[Product])</f>
        <v>Smart Brew 300</v>
      </c>
      <c r="N9556">
        <v>7000</v>
      </c>
      <c r="O9556" t="str">
        <f>_xlfn.XLOOKUP(OpportunityTblExcel[[#This Row],[CampaignSeq]],CampaignTbl[CampaignSeq],CampaignTbl[Campaign Name])</f>
        <v>None</v>
      </c>
      <c r="P9556" t="s">
        <v>383</v>
      </c>
      <c r="Q9556" t="b">
        <v>1</v>
      </c>
      <c r="R9556" s="42">
        <v>0.01</v>
      </c>
      <c r="S9556" s="44">
        <v>8593.3266666666659</v>
      </c>
      <c r="T9556" s="44">
        <v>8593.3266666666659</v>
      </c>
      <c r="U9556">
        <f>IF(OpportunityTblExcel[[#This Row],[Status]]="Won",OpportunityTblExcel[[#This Row],[Value]],"")</f>
        <v>8593.3266666666659</v>
      </c>
      <c r="V9556" t="s">
        <v>190</v>
      </c>
      <c r="W9556">
        <v>50</v>
      </c>
      <c r="X9556" t="s">
        <v>193</v>
      </c>
      <c r="Y9556" t="s">
        <v>260</v>
      </c>
      <c r="Z9556" t="s">
        <v>260</v>
      </c>
      <c r="AA95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9557" spans="1:27">
      <c r="A9557">
        <v>7909730</v>
      </c>
      <c r="B9557">
        <v>19555</v>
      </c>
      <c r="C9557">
        <v>-396</v>
      </c>
      <c r="D9557" s="9">
        <f>ImportDateTime+OpportunityTblExcel[[#This Row],[DateDiff-Days]]</f>
        <v>44530.708333333336</v>
      </c>
      <c r="E9557">
        <v>126.5</v>
      </c>
      <c r="F9557" s="9">
        <f>OpportunityTblExcel[[#This Row],[Record Created On]]+OpportunityTblExcel[[#This Row],[DaysToClose]]</f>
        <v>44657.208333333336</v>
      </c>
      <c r="G9557">
        <f>IF(OpportunityTblExcel[[#This Row],[Status]]="Open","",OpportunityTblExcel[[#This Row],[Estimated Close Date]])</f>
        <v>44657.208333333336</v>
      </c>
      <c r="H9557" t="s">
        <v>382</v>
      </c>
      <c r="I9557">
        <v>8</v>
      </c>
      <c r="J9557" t="str">
        <f>_xlfn.XLOOKUP(OpportunityTblExcel[[#This Row],[OwnerSeq]],OwnerTbl[SystemUserSeq],OwnerTbl[Owner])</f>
        <v>Dan Jump</v>
      </c>
      <c r="K9557">
        <v>1018</v>
      </c>
      <c r="L9557">
        <v>3</v>
      </c>
      <c r="M9557" t="str">
        <f>_xlfn.XLOOKUP(OpportunityTblExcel[[#This Row],[ProductSeq]],ProductTbl[ProductSeq],ProductTbl[Product])</f>
        <v>Café S-200 Semiautomatic</v>
      </c>
      <c r="N9557">
        <v>7000</v>
      </c>
      <c r="O9557" t="str">
        <f>_xlfn.XLOOKUP(OpportunityTblExcel[[#This Row],[CampaignSeq]],CampaignTbl[CampaignSeq],CampaignTbl[Campaign Name])</f>
        <v>None</v>
      </c>
      <c r="P9557" t="s">
        <v>383</v>
      </c>
      <c r="Q9557" t="b">
        <v>0</v>
      </c>
      <c r="R9557" s="42">
        <v>0</v>
      </c>
      <c r="S9557" s="44">
        <v>4583.5919999999996</v>
      </c>
      <c r="T9557" s="44">
        <v>4583.5919999999996</v>
      </c>
      <c r="U9557">
        <f>IF(OpportunityTblExcel[[#This Row],[Status]]="Won",OpportunityTblExcel[[#This Row],[Value]],"")</f>
        <v>4583.5919999999996</v>
      </c>
      <c r="V9557" t="s">
        <v>190</v>
      </c>
      <c r="W9557">
        <v>10</v>
      </c>
      <c r="X9557" t="s">
        <v>191</v>
      </c>
      <c r="Y9557" t="s">
        <v>260</v>
      </c>
      <c r="Z9557" t="s">
        <v>260</v>
      </c>
      <c r="AA95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9558" spans="1:27">
      <c r="A9558">
        <v>8790143</v>
      </c>
      <c r="B9558">
        <v>19556</v>
      </c>
      <c r="C9558">
        <v>-396</v>
      </c>
      <c r="D9558" s="9">
        <f>ImportDateTime+OpportunityTblExcel[[#This Row],[DateDiff-Days]]</f>
        <v>44530.708333333336</v>
      </c>
      <c r="E9558">
        <v>66.75</v>
      </c>
      <c r="F9558" s="9">
        <f>OpportunityTblExcel[[#This Row],[Record Created On]]+OpportunityTblExcel[[#This Row],[DaysToClose]]</f>
        <v>44597.458333333336</v>
      </c>
      <c r="G9558">
        <f>IF(OpportunityTblExcel[[#This Row],[Status]]="Open","",OpportunityTblExcel[[#This Row],[Estimated Close Date]])</f>
        <v>44597.458333333336</v>
      </c>
      <c r="H9558" t="s">
        <v>381</v>
      </c>
      <c r="I9558">
        <v>11</v>
      </c>
      <c r="J9558" t="str">
        <f>_xlfn.XLOOKUP(OpportunityTblExcel[[#This Row],[OwnerSeq]],OwnerTbl[SystemUserSeq],OwnerTbl[Owner])</f>
        <v>Eric Gruber</v>
      </c>
      <c r="K9558">
        <v>1011</v>
      </c>
      <c r="L9558">
        <v>7</v>
      </c>
      <c r="M9558" t="str">
        <f>_xlfn.XLOOKUP(OpportunityTblExcel[[#This Row],[ProductSeq]],ProductTbl[ProductSeq],ProductTbl[Product])</f>
        <v>Crema Café XL</v>
      </c>
      <c r="N9558">
        <v>7000</v>
      </c>
      <c r="O9558" t="str">
        <f>_xlfn.XLOOKUP(OpportunityTblExcel[[#This Row],[CampaignSeq]],CampaignTbl[CampaignSeq],CampaignTbl[Campaign Name])</f>
        <v>None</v>
      </c>
      <c r="P9558" t="s">
        <v>383</v>
      </c>
      <c r="Q9558" t="b">
        <v>0</v>
      </c>
      <c r="R9558" s="42">
        <v>0.01</v>
      </c>
      <c r="S9558" s="44">
        <v>5986.82</v>
      </c>
      <c r="T9558" s="44">
        <v>5986.82</v>
      </c>
      <c r="U9558" t="str">
        <f>IF(OpportunityTblExcel[[#This Row],[Status]]="Won",OpportunityTblExcel[[#This Row],[Value]],"")</f>
        <v/>
      </c>
      <c r="V9558" t="s">
        <v>762</v>
      </c>
      <c r="W9558">
        <v>30</v>
      </c>
      <c r="X9558" t="s">
        <v>193</v>
      </c>
      <c r="Y9558" t="s">
        <v>259</v>
      </c>
      <c r="Z9558" t="s">
        <v>412</v>
      </c>
      <c r="AA955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9559" spans="1:27">
      <c r="A9559">
        <v>2084977</v>
      </c>
      <c r="B9559">
        <v>19557</v>
      </c>
      <c r="C9559">
        <v>-396</v>
      </c>
      <c r="D9559" s="9">
        <f>ImportDateTime+OpportunityTblExcel[[#This Row],[DateDiff-Days]]</f>
        <v>44530.708333333336</v>
      </c>
      <c r="E9559">
        <v>110.75</v>
      </c>
      <c r="F9559" s="9">
        <f>OpportunityTblExcel[[#This Row],[Record Created On]]+OpportunityTblExcel[[#This Row],[DaysToClose]]</f>
        <v>44641.458333333336</v>
      </c>
      <c r="G9559">
        <f>IF(OpportunityTblExcel[[#This Row],[Status]]="Open","",OpportunityTblExcel[[#This Row],[Estimated Close Date]])</f>
        <v>44641.458333333336</v>
      </c>
      <c r="H9559" t="s">
        <v>382</v>
      </c>
      <c r="I9559">
        <v>4</v>
      </c>
      <c r="J9559" t="str">
        <f>_xlfn.XLOOKUP(OpportunityTblExcel[[#This Row],[OwnerSeq]],OwnerTbl[SystemUserSeq],OwnerTbl[Owner])</f>
        <v>Amy Alberts</v>
      </c>
      <c r="K9559">
        <v>1254</v>
      </c>
      <c r="L9559">
        <v>5</v>
      </c>
      <c r="M9559" t="str">
        <f>_xlfn.XLOOKUP(OpportunityTblExcel[[#This Row],[ProductSeq]],ProductTbl[ProductSeq],ProductTbl[Product])</f>
        <v>Smart Brew 300</v>
      </c>
      <c r="N9559">
        <v>7000</v>
      </c>
      <c r="O9559" t="str">
        <f>_xlfn.XLOOKUP(OpportunityTblExcel[[#This Row],[CampaignSeq]],CampaignTbl[CampaignSeq],CampaignTbl[Campaign Name])</f>
        <v>None</v>
      </c>
      <c r="P9559" t="s">
        <v>411</v>
      </c>
      <c r="Q9559" t="b">
        <v>0</v>
      </c>
      <c r="R9559" s="42">
        <v>0.01</v>
      </c>
      <c r="S9559" s="44">
        <v>7359.6066666666666</v>
      </c>
      <c r="T9559" s="44">
        <v>7359.6066666666666</v>
      </c>
      <c r="U9559">
        <f>IF(OpportunityTblExcel[[#This Row],[Status]]="Won",OpportunityTblExcel[[#This Row],[Value]],"")</f>
        <v>7359.6066666666666</v>
      </c>
      <c r="V9559" t="s">
        <v>192</v>
      </c>
      <c r="W9559">
        <v>50</v>
      </c>
      <c r="X9559" t="s">
        <v>193</v>
      </c>
      <c r="Y9559" t="s">
        <v>260</v>
      </c>
      <c r="Z9559" t="s">
        <v>260</v>
      </c>
      <c r="AA95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Smart Brew 300</v>
      </c>
    </row>
    <row r="9560" spans="1:27">
      <c r="A9560">
        <v>8681417</v>
      </c>
      <c r="B9560">
        <v>19558</v>
      </c>
      <c r="C9560">
        <v>-396</v>
      </c>
      <c r="D9560" s="9">
        <f>ImportDateTime+OpportunityTblExcel[[#This Row],[DateDiff-Days]]</f>
        <v>44530.708333333336</v>
      </c>
      <c r="E9560">
        <v>38.25</v>
      </c>
      <c r="F9560" s="9">
        <f>OpportunityTblExcel[[#This Row],[Record Created On]]+OpportunityTblExcel[[#This Row],[DaysToClose]]</f>
        <v>44568.958333333336</v>
      </c>
      <c r="G9560">
        <f>IF(OpportunityTblExcel[[#This Row],[Status]]="Open","",OpportunityTblExcel[[#This Row],[Estimated Close Date]])</f>
        <v>44568.958333333336</v>
      </c>
      <c r="H9560" t="s">
        <v>380</v>
      </c>
      <c r="I9560">
        <v>12</v>
      </c>
      <c r="J9560" t="str">
        <f>_xlfn.XLOOKUP(OpportunityTblExcel[[#This Row],[OwnerSeq]],OwnerTbl[SystemUserSeq],OwnerTbl[Owner])</f>
        <v>Greg Winston</v>
      </c>
      <c r="K9560">
        <v>1065</v>
      </c>
      <c r="L9560">
        <v>2</v>
      </c>
      <c r="M9560" t="str">
        <f>_xlfn.XLOOKUP(OpportunityTblExcel[[#This Row],[ProductSeq]],ProductTbl[ProductSeq],ProductTbl[Product])</f>
        <v>Hawaii - Light Roast</v>
      </c>
      <c r="N9560">
        <v>7002</v>
      </c>
      <c r="O9560" t="str">
        <f>_xlfn.XLOOKUP(OpportunityTblExcel[[#This Row],[CampaignSeq]],CampaignTbl[CampaignSeq],CampaignTbl[Campaign Name])</f>
        <v>Café A-100 Automatic plus Coffee Cloud Subscription</v>
      </c>
      <c r="P9560" t="s">
        <v>411</v>
      </c>
      <c r="Q9560" t="b">
        <v>1</v>
      </c>
      <c r="R9560" s="42">
        <v>0.01</v>
      </c>
      <c r="S9560" s="44">
        <v>3313.2266666666665</v>
      </c>
      <c r="T9560" s="44">
        <v>3313.2266666666665</v>
      </c>
      <c r="U9560" t="str">
        <f>IF(OpportunityTblExcel[[#This Row],[Status]]="Won",OpportunityTblExcel[[#This Row],[Value]],"")</f>
        <v/>
      </c>
      <c r="V9560" t="s">
        <v>190</v>
      </c>
      <c r="W9560">
        <v>50</v>
      </c>
      <c r="X9560" t="s">
        <v>193</v>
      </c>
      <c r="Y9560" t="s">
        <v>259</v>
      </c>
      <c r="Z9560" t="s">
        <v>412</v>
      </c>
      <c r="AA95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9561" spans="1:27">
      <c r="A9561">
        <v>8843007</v>
      </c>
      <c r="B9561">
        <v>19559</v>
      </c>
      <c r="C9561">
        <v>-396</v>
      </c>
      <c r="D9561" s="9">
        <f>ImportDateTime+OpportunityTblExcel[[#This Row],[DateDiff-Days]]</f>
        <v>44530.708333333336</v>
      </c>
      <c r="E9561">
        <v>94</v>
      </c>
      <c r="F9561" s="9">
        <f>OpportunityTblExcel[[#This Row],[Record Created On]]+OpportunityTblExcel[[#This Row],[DaysToClose]]</f>
        <v>44624.708333333336</v>
      </c>
      <c r="G9561">
        <f>IF(OpportunityTblExcel[[#This Row],[Status]]="Open","",OpportunityTblExcel[[#This Row],[Estimated Close Date]])</f>
        <v>44624.708333333336</v>
      </c>
      <c r="H9561" t="s">
        <v>382</v>
      </c>
      <c r="I9561">
        <v>11</v>
      </c>
      <c r="J9561" t="str">
        <f>_xlfn.XLOOKUP(OpportunityTblExcel[[#This Row],[OwnerSeq]],OwnerTbl[SystemUserSeq],OwnerTbl[Owner])</f>
        <v>Eric Gruber</v>
      </c>
      <c r="K9561">
        <v>1235</v>
      </c>
      <c r="L9561">
        <v>3</v>
      </c>
      <c r="M9561" t="str">
        <f>_xlfn.XLOOKUP(OpportunityTblExcel[[#This Row],[ProductSeq]],ProductTbl[ProductSeq],ProductTbl[Product])</f>
        <v>Café S-200 Semiautomatic</v>
      </c>
      <c r="N9561">
        <v>7002</v>
      </c>
      <c r="O9561" t="str">
        <f>_xlfn.XLOOKUP(OpportunityTblExcel[[#This Row],[CampaignSeq]],CampaignTbl[CampaignSeq],CampaignTbl[Campaign Name])</f>
        <v>Café A-100 Automatic plus Coffee Cloud Subscription</v>
      </c>
      <c r="P9561" t="s">
        <v>383</v>
      </c>
      <c r="Q9561" t="b">
        <v>1</v>
      </c>
      <c r="R9561" s="42">
        <v>0.01</v>
      </c>
      <c r="S9561" s="44">
        <v>5447.44</v>
      </c>
      <c r="T9561" s="44">
        <v>5447.44</v>
      </c>
      <c r="U9561">
        <f>IF(OpportunityTblExcel[[#This Row],[Status]]="Won",OpportunityTblExcel[[#This Row],[Value]],"")</f>
        <v>5447.44</v>
      </c>
      <c r="V9561" t="s">
        <v>762</v>
      </c>
      <c r="W9561">
        <v>30</v>
      </c>
      <c r="X9561" t="s">
        <v>193</v>
      </c>
      <c r="Y9561" t="s">
        <v>260</v>
      </c>
      <c r="Z9561" t="s">
        <v>260</v>
      </c>
      <c r="AA95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9562" spans="1:27">
      <c r="A9562">
        <v>4705984</v>
      </c>
      <c r="B9562">
        <v>19560</v>
      </c>
      <c r="C9562">
        <v>-396</v>
      </c>
      <c r="D9562" s="9">
        <f>ImportDateTime+OpportunityTblExcel[[#This Row],[DateDiff-Days]]</f>
        <v>44530.708333333336</v>
      </c>
      <c r="E9562">
        <v>86.25</v>
      </c>
      <c r="F9562" s="9">
        <f>OpportunityTblExcel[[#This Row],[Record Created On]]+OpportunityTblExcel[[#This Row],[DaysToClose]]</f>
        <v>44616.958333333336</v>
      </c>
      <c r="G9562">
        <f>IF(OpportunityTblExcel[[#This Row],[Status]]="Open","",OpportunityTblExcel[[#This Row],[Estimated Close Date]])</f>
        <v>44616.958333333336</v>
      </c>
      <c r="H9562" t="s">
        <v>381</v>
      </c>
      <c r="I9562">
        <v>11</v>
      </c>
      <c r="J9562" t="str">
        <f>_xlfn.XLOOKUP(OpportunityTblExcel[[#This Row],[OwnerSeq]],OwnerTbl[SystemUserSeq],OwnerTbl[Owner])</f>
        <v>Eric Gruber</v>
      </c>
      <c r="K9562">
        <v>1110</v>
      </c>
      <c r="L9562">
        <v>6</v>
      </c>
      <c r="M9562" t="str">
        <f>_xlfn.XLOOKUP(OpportunityTblExcel[[#This Row],[ProductSeq]],ProductTbl[ProductSeq],ProductTbl[Product])</f>
        <v>Café A-100 Automatic</v>
      </c>
      <c r="N9562">
        <v>7000</v>
      </c>
      <c r="O9562" t="str">
        <f>_xlfn.XLOOKUP(OpportunityTblExcel[[#This Row],[CampaignSeq]],CampaignTbl[CampaignSeq],CampaignTbl[Campaign Name])</f>
        <v>None</v>
      </c>
      <c r="P9562" t="s">
        <v>411</v>
      </c>
      <c r="Q9562" t="b">
        <v>0</v>
      </c>
      <c r="R9562" s="42">
        <v>0.04</v>
      </c>
      <c r="S9562" s="44">
        <v>6240.13</v>
      </c>
      <c r="T9562" s="44">
        <v>6240.13</v>
      </c>
      <c r="U9562">
        <f>IF(OpportunityTblExcel[[#This Row],[Status]]="Won",OpportunityTblExcel[[#This Row],[Value]],"")</f>
        <v>6240.13</v>
      </c>
      <c r="V9562" t="s">
        <v>190</v>
      </c>
      <c r="W9562">
        <v>30</v>
      </c>
      <c r="X9562" t="s">
        <v>193</v>
      </c>
      <c r="Y9562" t="s">
        <v>260</v>
      </c>
      <c r="Z9562" t="s">
        <v>260</v>
      </c>
      <c r="AA956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A-100 Automatic</v>
      </c>
    </row>
    <row r="9563" spans="1:27">
      <c r="A9563">
        <v>1225668</v>
      </c>
      <c r="B9563">
        <v>19561</v>
      </c>
      <c r="C9563">
        <v>-397</v>
      </c>
      <c r="D9563" s="9">
        <f>ImportDateTime+OpportunityTblExcel[[#This Row],[DateDiff-Days]]</f>
        <v>44529.708333333336</v>
      </c>
      <c r="E9563">
        <v>124</v>
      </c>
      <c r="F9563" s="9">
        <f>OpportunityTblExcel[[#This Row],[Record Created On]]+OpportunityTblExcel[[#This Row],[DaysToClose]]</f>
        <v>44653.708333333336</v>
      </c>
      <c r="G9563">
        <f>IF(OpportunityTblExcel[[#This Row],[Status]]="Open","",OpportunityTblExcel[[#This Row],[Estimated Close Date]])</f>
        <v>44653.708333333336</v>
      </c>
      <c r="H9563" t="s">
        <v>382</v>
      </c>
      <c r="I9563">
        <v>14</v>
      </c>
      <c r="J9563" t="str">
        <f>_xlfn.XLOOKUP(OpportunityTblExcel[[#This Row],[OwnerSeq]],OwnerTbl[SystemUserSeq],OwnerTbl[Owner])</f>
        <v>Jeff Hay</v>
      </c>
      <c r="K9563">
        <v>1280</v>
      </c>
      <c r="L9563">
        <v>10</v>
      </c>
      <c r="M9563" t="str">
        <f>_xlfn.XLOOKUP(OpportunityTblExcel[[#This Row],[ProductSeq]],ProductTbl[ProductSeq],ProductTbl[Product])</f>
        <v>Café PG-1 Pro</v>
      </c>
      <c r="N9563">
        <v>7000</v>
      </c>
      <c r="O9563" t="str">
        <f>_xlfn.XLOOKUP(OpportunityTblExcel[[#This Row],[CampaignSeq]],CampaignTbl[CampaignSeq],CampaignTbl[Campaign Name])</f>
        <v>None</v>
      </c>
      <c r="P9563" t="s">
        <v>410</v>
      </c>
      <c r="Q9563" t="b">
        <v>1</v>
      </c>
      <c r="R9563" s="42">
        <v>0.01</v>
      </c>
      <c r="S9563" s="44">
        <v>2023.2191999999998</v>
      </c>
      <c r="T9563" s="44">
        <v>2023.2191999999998</v>
      </c>
      <c r="U9563">
        <f>IF(OpportunityTblExcel[[#This Row],[Status]]="Won",OpportunityTblExcel[[#This Row],[Value]],"")</f>
        <v>2023.2191999999998</v>
      </c>
      <c r="V9563" t="s">
        <v>763</v>
      </c>
      <c r="W9563">
        <v>90</v>
      </c>
      <c r="X9563" t="s">
        <v>194</v>
      </c>
      <c r="Y9563" t="s">
        <v>260</v>
      </c>
      <c r="Z9563" t="s">
        <v>260</v>
      </c>
      <c r="AA95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PG-1 Pro</v>
      </c>
    </row>
    <row r="9564" spans="1:27">
      <c r="A9564">
        <v>8032376</v>
      </c>
      <c r="B9564">
        <v>19562</v>
      </c>
      <c r="C9564">
        <v>-397</v>
      </c>
      <c r="D9564" s="9">
        <f>ImportDateTime+OpportunityTblExcel[[#This Row],[DateDiff-Days]]</f>
        <v>44529.708333333336</v>
      </c>
      <c r="E9564">
        <v>106.25</v>
      </c>
      <c r="F9564" s="9">
        <f>OpportunityTblExcel[[#This Row],[Record Created On]]+OpportunityTblExcel[[#This Row],[DaysToClose]]</f>
        <v>44635.958333333336</v>
      </c>
      <c r="G9564">
        <f>IF(OpportunityTblExcel[[#This Row],[Status]]="Open","",OpportunityTblExcel[[#This Row],[Estimated Close Date]])</f>
        <v>44635.958333333336</v>
      </c>
      <c r="H9564" t="s">
        <v>382</v>
      </c>
      <c r="I9564">
        <v>15</v>
      </c>
      <c r="J9564" t="str">
        <f>_xlfn.XLOOKUP(OpportunityTblExcel[[#This Row],[OwnerSeq]],OwnerTbl[SystemUserSeq],OwnerTbl[Owner])</f>
        <v>Julian Isla</v>
      </c>
      <c r="K9564">
        <v>1120</v>
      </c>
      <c r="L9564">
        <v>5</v>
      </c>
      <c r="M9564" t="str">
        <f>_xlfn.XLOOKUP(OpportunityTblExcel[[#This Row],[ProductSeq]],ProductTbl[ProductSeq],ProductTbl[Product])</f>
        <v>Smart Brew 300</v>
      </c>
      <c r="N9564">
        <v>7000</v>
      </c>
      <c r="O9564" t="str">
        <f>_xlfn.XLOOKUP(OpportunityTblExcel[[#This Row],[CampaignSeq]],CampaignTbl[CampaignSeq],CampaignTbl[Campaign Name])</f>
        <v>None</v>
      </c>
      <c r="P9564" t="s">
        <v>383</v>
      </c>
      <c r="Q9564" t="b">
        <v>1</v>
      </c>
      <c r="R9564" s="42">
        <v>0.01</v>
      </c>
      <c r="S9564" s="44">
        <v>7770.8466666666664</v>
      </c>
      <c r="T9564" s="44">
        <v>7770.8466666666664</v>
      </c>
      <c r="U9564" t="str">
        <f>IF(OpportunityTblExcel[[#This Row],[Status]]="Won",OpportunityTblExcel[[#This Row],[Value]],"")</f>
        <v/>
      </c>
      <c r="V9564" t="s">
        <v>192</v>
      </c>
      <c r="W9564">
        <v>30</v>
      </c>
      <c r="X9564" t="s">
        <v>193</v>
      </c>
      <c r="Y9564" t="s">
        <v>259</v>
      </c>
      <c r="Z9564" t="s">
        <v>412</v>
      </c>
      <c r="AA95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9565" spans="1:27">
      <c r="A9565">
        <v>8308460</v>
      </c>
      <c r="B9565">
        <v>19563</v>
      </c>
      <c r="C9565">
        <v>-397</v>
      </c>
      <c r="D9565" s="9">
        <f>ImportDateTime+OpportunityTblExcel[[#This Row],[DateDiff-Days]]</f>
        <v>44529.708333333336</v>
      </c>
      <c r="E9565">
        <v>113.5</v>
      </c>
      <c r="F9565" s="9">
        <f>OpportunityTblExcel[[#This Row],[Record Created On]]+OpportunityTblExcel[[#This Row],[DaysToClose]]</f>
        <v>44643.208333333336</v>
      </c>
      <c r="G9565">
        <f>IF(OpportunityTblExcel[[#This Row],[Status]]="Open","",OpportunityTblExcel[[#This Row],[Estimated Close Date]])</f>
        <v>44643.208333333336</v>
      </c>
      <c r="H9565" t="s">
        <v>381</v>
      </c>
      <c r="I9565">
        <v>2</v>
      </c>
      <c r="J9565" t="str">
        <f>_xlfn.XLOOKUP(OpportunityTblExcel[[#This Row],[OwnerSeq]],OwnerTbl[SystemUserSeq],OwnerTbl[Owner])</f>
        <v>Alicia Thomber</v>
      </c>
      <c r="K9565">
        <v>1150</v>
      </c>
      <c r="L9565">
        <v>6</v>
      </c>
      <c r="M9565" t="str">
        <f>_xlfn.XLOOKUP(OpportunityTblExcel[[#This Row],[ProductSeq]],ProductTbl[ProductSeq],ProductTbl[Product])</f>
        <v>Café A-100 Automatic</v>
      </c>
      <c r="N9565">
        <v>7000</v>
      </c>
      <c r="O9565" t="str">
        <f>_xlfn.XLOOKUP(OpportunityTblExcel[[#This Row],[CampaignSeq]],CampaignTbl[CampaignSeq],CampaignTbl[Campaign Name])</f>
        <v>None</v>
      </c>
      <c r="P9565" t="s">
        <v>410</v>
      </c>
      <c r="Q9565" t="b">
        <v>1</v>
      </c>
      <c r="R9565" s="42">
        <v>0.02</v>
      </c>
      <c r="S9565" s="44">
        <v>8866.2933333333331</v>
      </c>
      <c r="T9565" s="44">
        <v>8866.2933333333331</v>
      </c>
      <c r="U9565">
        <f>IF(OpportunityTblExcel[[#This Row],[Status]]="Won",OpportunityTblExcel[[#This Row],[Value]],"")</f>
        <v>8866.2933333333331</v>
      </c>
      <c r="V9565" t="s">
        <v>762</v>
      </c>
      <c r="W9565">
        <v>30</v>
      </c>
      <c r="X9565" t="s">
        <v>193</v>
      </c>
      <c r="Y9565" t="s">
        <v>260</v>
      </c>
      <c r="Z9565" t="s">
        <v>260</v>
      </c>
      <c r="AA95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9566" spans="1:27">
      <c r="A9566">
        <v>5063159</v>
      </c>
      <c r="B9566">
        <v>19564</v>
      </c>
      <c r="C9566">
        <v>-397</v>
      </c>
      <c r="D9566" s="9">
        <f>ImportDateTime+OpportunityTblExcel[[#This Row],[DateDiff-Days]]</f>
        <v>44529.708333333336</v>
      </c>
      <c r="E9566">
        <v>105.75</v>
      </c>
      <c r="F9566" s="9">
        <f>OpportunityTblExcel[[#This Row],[Record Created On]]+OpportunityTblExcel[[#This Row],[DaysToClose]]</f>
        <v>44635.458333333336</v>
      </c>
      <c r="G9566">
        <f>IF(OpportunityTblExcel[[#This Row],[Status]]="Open","",OpportunityTblExcel[[#This Row],[Estimated Close Date]])</f>
        <v>44635.458333333336</v>
      </c>
      <c r="H9566" t="s">
        <v>382</v>
      </c>
      <c r="I9566">
        <v>6</v>
      </c>
      <c r="J9566" t="str">
        <f>_xlfn.XLOOKUP(OpportunityTblExcel[[#This Row],[OwnerSeq]],OwnerTbl[SystemUserSeq],OwnerTbl[Owner])</f>
        <v>Carlos Grilo</v>
      </c>
      <c r="K9566">
        <v>1052</v>
      </c>
      <c r="L9566">
        <v>7</v>
      </c>
      <c r="M9566" t="str">
        <f>_xlfn.XLOOKUP(OpportunityTblExcel[[#This Row],[ProductSeq]],ProductTbl[ProductSeq],ProductTbl[Product])</f>
        <v>Crema Café XL</v>
      </c>
      <c r="N9566">
        <v>7000</v>
      </c>
      <c r="O9566" t="str">
        <f>_xlfn.XLOOKUP(OpportunityTblExcel[[#This Row],[CampaignSeq]],CampaignTbl[CampaignSeq],CampaignTbl[Campaign Name])</f>
        <v>None</v>
      </c>
      <c r="P9566" t="s">
        <v>383</v>
      </c>
      <c r="Q9566" t="b">
        <v>0</v>
      </c>
      <c r="R9566" s="42">
        <v>0.01</v>
      </c>
      <c r="S9566" s="44">
        <v>5189.1733333333332</v>
      </c>
      <c r="T9566" s="44">
        <v>5189.1733333333332</v>
      </c>
      <c r="U9566">
        <f>IF(OpportunityTblExcel[[#This Row],[Status]]="Won",OpportunityTblExcel[[#This Row],[Value]],"")</f>
        <v>5189.1733333333332</v>
      </c>
      <c r="V9566" t="s">
        <v>190</v>
      </c>
      <c r="W9566">
        <v>30</v>
      </c>
      <c r="X9566" t="s">
        <v>193</v>
      </c>
      <c r="Y9566" t="s">
        <v>260</v>
      </c>
      <c r="Z9566" t="s">
        <v>260</v>
      </c>
      <c r="AA95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9567" spans="1:27">
      <c r="A9567">
        <v>1566166</v>
      </c>
      <c r="B9567">
        <v>19565</v>
      </c>
      <c r="C9567">
        <v>-397</v>
      </c>
      <c r="D9567" s="9">
        <f>ImportDateTime+OpportunityTblExcel[[#This Row],[DateDiff-Days]]</f>
        <v>44529.708333333336</v>
      </c>
      <c r="E9567">
        <v>92.25</v>
      </c>
      <c r="F9567" s="9">
        <f>OpportunityTblExcel[[#This Row],[Record Created On]]+OpportunityTblExcel[[#This Row],[DaysToClose]]</f>
        <v>44621.958333333336</v>
      </c>
      <c r="G9567">
        <f>IF(OpportunityTblExcel[[#This Row],[Status]]="Open","",OpportunityTblExcel[[#This Row],[Estimated Close Date]])</f>
        <v>44621.958333333336</v>
      </c>
      <c r="H9567" t="s">
        <v>382</v>
      </c>
      <c r="I9567">
        <v>17</v>
      </c>
      <c r="J9567" t="str">
        <f>_xlfn.XLOOKUP(OpportunityTblExcel[[#This Row],[OwnerSeq]],OwnerTbl[SystemUserSeq],OwnerTbl[Owner])</f>
        <v>Kelly Krout</v>
      </c>
      <c r="K9567">
        <v>1232</v>
      </c>
      <c r="L9567">
        <v>7</v>
      </c>
      <c r="M9567" t="str">
        <f>_xlfn.XLOOKUP(OpportunityTblExcel[[#This Row],[ProductSeq]],ProductTbl[ProductSeq],ProductTbl[Product])</f>
        <v>Crema Café XL</v>
      </c>
      <c r="N9567">
        <v>7000</v>
      </c>
      <c r="O9567" t="str">
        <f>_xlfn.XLOOKUP(OpportunityTblExcel[[#This Row],[CampaignSeq]],CampaignTbl[CampaignSeq],CampaignTbl[Campaign Name])</f>
        <v>None</v>
      </c>
      <c r="P9567" t="s">
        <v>383</v>
      </c>
      <c r="Q9567" t="b">
        <v>0</v>
      </c>
      <c r="R9567" s="42">
        <v>0.01</v>
      </c>
      <c r="S9567" s="44">
        <v>5844.9333333333334</v>
      </c>
      <c r="T9567" s="44">
        <v>5844.9333333333334</v>
      </c>
      <c r="U9567">
        <f>IF(OpportunityTblExcel[[#This Row],[Status]]="Won",OpportunityTblExcel[[#This Row],[Value]],"")</f>
        <v>5844.9333333333334</v>
      </c>
      <c r="V9567" t="s">
        <v>190</v>
      </c>
      <c r="W9567">
        <v>30</v>
      </c>
      <c r="X9567" t="s">
        <v>193</v>
      </c>
      <c r="Y9567" t="s">
        <v>260</v>
      </c>
      <c r="Z9567" t="s">
        <v>260</v>
      </c>
      <c r="AA956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rema Café XL</v>
      </c>
    </row>
    <row r="9568" spans="1:27">
      <c r="A9568">
        <v>6785936</v>
      </c>
      <c r="B9568">
        <v>19566</v>
      </c>
      <c r="C9568">
        <v>-397</v>
      </c>
      <c r="D9568" s="9">
        <f>ImportDateTime+OpportunityTblExcel[[#This Row],[DateDiff-Days]]</f>
        <v>44529.708333333336</v>
      </c>
      <c r="E9568">
        <v>91.75</v>
      </c>
      <c r="F9568" s="9">
        <f>OpportunityTblExcel[[#This Row],[Record Created On]]+OpportunityTblExcel[[#This Row],[DaysToClose]]</f>
        <v>44621.458333333336</v>
      </c>
      <c r="G9568">
        <f>IF(OpportunityTblExcel[[#This Row],[Status]]="Open","",OpportunityTblExcel[[#This Row],[Estimated Close Date]])</f>
        <v>44621.458333333336</v>
      </c>
      <c r="H9568" t="s">
        <v>382</v>
      </c>
      <c r="I9568">
        <v>11</v>
      </c>
      <c r="J9568" t="str">
        <f>_xlfn.XLOOKUP(OpportunityTblExcel[[#This Row],[OwnerSeq]],OwnerTbl[SystemUserSeq],OwnerTbl[Owner])</f>
        <v>Eric Gruber</v>
      </c>
      <c r="K9568">
        <v>1141</v>
      </c>
      <c r="L9568">
        <v>5</v>
      </c>
      <c r="M9568" t="str">
        <f>_xlfn.XLOOKUP(OpportunityTblExcel[[#This Row],[ProductSeq]],ProductTbl[ProductSeq],ProductTbl[Product])</f>
        <v>Smart Brew 300</v>
      </c>
      <c r="N9568">
        <v>7000</v>
      </c>
      <c r="O9568" t="str">
        <f>_xlfn.XLOOKUP(OpportunityTblExcel[[#This Row],[CampaignSeq]],CampaignTbl[CampaignSeq],CampaignTbl[Campaign Name])</f>
        <v>None</v>
      </c>
      <c r="P9568" t="s">
        <v>383</v>
      </c>
      <c r="Q9568" t="b">
        <v>0</v>
      </c>
      <c r="R9568" s="42">
        <v>0.01</v>
      </c>
      <c r="S9568" s="44">
        <v>3337.6</v>
      </c>
      <c r="T9568" s="44">
        <v>3337.6</v>
      </c>
      <c r="U9568">
        <f>IF(OpportunityTblExcel[[#This Row],[Status]]="Won",OpportunityTblExcel[[#This Row],[Value]],"")</f>
        <v>3337.6</v>
      </c>
      <c r="V9568" t="s">
        <v>762</v>
      </c>
      <c r="W9568">
        <v>30</v>
      </c>
      <c r="X9568" t="s">
        <v>193</v>
      </c>
      <c r="Y9568" t="s">
        <v>260</v>
      </c>
      <c r="Z9568" t="s">
        <v>260</v>
      </c>
      <c r="AA95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Smart Brew 300</v>
      </c>
    </row>
    <row r="9569" spans="1:27">
      <c r="A9569">
        <v>7450645</v>
      </c>
      <c r="B9569">
        <v>19567</v>
      </c>
      <c r="C9569">
        <v>-397</v>
      </c>
      <c r="D9569" s="9">
        <f>ImportDateTime+OpportunityTblExcel[[#This Row],[DateDiff-Days]]</f>
        <v>44529.708333333336</v>
      </c>
      <c r="E9569">
        <v>77.25</v>
      </c>
      <c r="F9569" s="9">
        <f>OpportunityTblExcel[[#This Row],[Record Created On]]+OpportunityTblExcel[[#This Row],[DaysToClose]]</f>
        <v>44606.958333333336</v>
      </c>
      <c r="G9569">
        <f>IF(OpportunityTblExcel[[#This Row],[Status]]="Open","",OpportunityTblExcel[[#This Row],[Estimated Close Date]])</f>
        <v>44606.958333333336</v>
      </c>
      <c r="H9569" t="s">
        <v>381</v>
      </c>
      <c r="I9569">
        <v>7</v>
      </c>
      <c r="J9569" t="str">
        <f>_xlfn.XLOOKUP(OpportunityTblExcel[[#This Row],[OwnerSeq]],OwnerTbl[SystemUserSeq],OwnerTbl[Owner])</f>
        <v>Christa Geller</v>
      </c>
      <c r="K9569">
        <v>1236</v>
      </c>
      <c r="L9569">
        <v>5</v>
      </c>
      <c r="M9569" t="str">
        <f>_xlfn.XLOOKUP(OpportunityTblExcel[[#This Row],[ProductSeq]],ProductTbl[ProductSeq],ProductTbl[Product])</f>
        <v>Smart Brew 300</v>
      </c>
      <c r="N9569">
        <v>7000</v>
      </c>
      <c r="O9569" t="str">
        <f>_xlfn.XLOOKUP(OpportunityTblExcel[[#This Row],[CampaignSeq]],CampaignTbl[CampaignSeq],CampaignTbl[Campaign Name])</f>
        <v>None</v>
      </c>
      <c r="P9569" t="s">
        <v>383</v>
      </c>
      <c r="Q9569" t="b">
        <v>1</v>
      </c>
      <c r="R9569" s="42">
        <v>0.01</v>
      </c>
      <c r="S9569" s="44">
        <v>3158.2039999999997</v>
      </c>
      <c r="T9569" s="44">
        <v>3158.2039999999997</v>
      </c>
      <c r="U9569">
        <f>IF(OpportunityTblExcel[[#This Row],[Status]]="Won",OpportunityTblExcel[[#This Row],[Value]],"")</f>
        <v>3158.2039999999997</v>
      </c>
      <c r="V9569" t="s">
        <v>190</v>
      </c>
      <c r="W9569">
        <v>10</v>
      </c>
      <c r="X9569" t="s">
        <v>191</v>
      </c>
      <c r="Y9569" t="s">
        <v>260</v>
      </c>
      <c r="Z9569" t="s">
        <v>260</v>
      </c>
      <c r="AA95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9570" spans="1:27">
      <c r="A9570">
        <v>5258294</v>
      </c>
      <c r="B9570">
        <v>19568</v>
      </c>
      <c r="C9570">
        <v>-397</v>
      </c>
      <c r="D9570" s="9">
        <f>ImportDateTime+OpportunityTblExcel[[#This Row],[DateDiff-Days]]</f>
        <v>44529.708333333336</v>
      </c>
      <c r="E9570">
        <v>81.25</v>
      </c>
      <c r="F9570" s="9">
        <f>OpportunityTblExcel[[#This Row],[Record Created On]]+OpportunityTblExcel[[#This Row],[DaysToClose]]</f>
        <v>44610.958333333336</v>
      </c>
      <c r="G9570">
        <f>IF(OpportunityTblExcel[[#This Row],[Status]]="Open","",OpportunityTblExcel[[#This Row],[Estimated Close Date]])</f>
        <v>44610.958333333336</v>
      </c>
      <c r="H9570" t="s">
        <v>381</v>
      </c>
      <c r="I9570">
        <v>4</v>
      </c>
      <c r="J9570" t="str">
        <f>_xlfn.XLOOKUP(OpportunityTblExcel[[#This Row],[OwnerSeq]],OwnerTbl[SystemUserSeq],OwnerTbl[Owner])</f>
        <v>Amy Alberts</v>
      </c>
      <c r="K9570">
        <v>1040</v>
      </c>
      <c r="L9570">
        <v>6</v>
      </c>
      <c r="M9570" t="str">
        <f>_xlfn.XLOOKUP(OpportunityTblExcel[[#This Row],[ProductSeq]],ProductTbl[ProductSeq],ProductTbl[Product])</f>
        <v>Café A-100 Automatic</v>
      </c>
      <c r="N9570">
        <v>7000</v>
      </c>
      <c r="O9570" t="str">
        <f>_xlfn.XLOOKUP(OpportunityTblExcel[[#This Row],[CampaignSeq]],CampaignTbl[CampaignSeq],CampaignTbl[Campaign Name])</f>
        <v>None</v>
      </c>
      <c r="P9570" t="s">
        <v>411</v>
      </c>
      <c r="Q9570" t="b">
        <v>1</v>
      </c>
      <c r="R9570" s="42">
        <v>0.02</v>
      </c>
      <c r="S9570" s="44">
        <v>7918.6488888888889</v>
      </c>
      <c r="T9570" s="44">
        <v>7918.6488888888889</v>
      </c>
      <c r="U9570">
        <f>IF(OpportunityTblExcel[[#This Row],[Status]]="Won",OpportunityTblExcel[[#This Row],[Value]],"")</f>
        <v>7918.6488888888889</v>
      </c>
      <c r="V9570" t="s">
        <v>190</v>
      </c>
      <c r="W9570">
        <v>90</v>
      </c>
      <c r="X9570" t="s">
        <v>194</v>
      </c>
      <c r="Y9570" t="s">
        <v>260</v>
      </c>
      <c r="Z9570" t="s">
        <v>260</v>
      </c>
      <c r="AA95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571" spans="1:27">
      <c r="A9571">
        <v>3768710</v>
      </c>
      <c r="B9571">
        <v>19569</v>
      </c>
      <c r="C9571">
        <v>-397</v>
      </c>
      <c r="D9571" s="9">
        <f>ImportDateTime+OpportunityTblExcel[[#This Row],[DateDiff-Days]]</f>
        <v>44529.708333333336</v>
      </c>
      <c r="E9571">
        <v>97.5</v>
      </c>
      <c r="F9571" s="9">
        <f>OpportunityTblExcel[[#This Row],[Record Created On]]+OpportunityTblExcel[[#This Row],[DaysToClose]]</f>
        <v>44627.208333333336</v>
      </c>
      <c r="G9571">
        <f>IF(OpportunityTblExcel[[#This Row],[Status]]="Open","",OpportunityTblExcel[[#This Row],[Estimated Close Date]])</f>
        <v>44627.208333333336</v>
      </c>
      <c r="H9571" t="s">
        <v>382</v>
      </c>
      <c r="I9571">
        <v>11</v>
      </c>
      <c r="J9571" t="str">
        <f>_xlfn.XLOOKUP(OpportunityTblExcel[[#This Row],[OwnerSeq]],OwnerTbl[SystemUserSeq],OwnerTbl[Owner])</f>
        <v>Eric Gruber</v>
      </c>
      <c r="K9571">
        <v>1065</v>
      </c>
      <c r="L9571">
        <v>3</v>
      </c>
      <c r="M9571" t="str">
        <f>_xlfn.XLOOKUP(OpportunityTblExcel[[#This Row],[ProductSeq]],ProductTbl[ProductSeq],ProductTbl[Product])</f>
        <v>Café S-200 Semiautomatic</v>
      </c>
      <c r="N9571">
        <v>7000</v>
      </c>
      <c r="O9571" t="str">
        <f>_xlfn.XLOOKUP(OpportunityTblExcel[[#This Row],[CampaignSeq]],CampaignTbl[CampaignSeq],CampaignTbl[Campaign Name])</f>
        <v>None</v>
      </c>
      <c r="P9571" t="s">
        <v>411</v>
      </c>
      <c r="Q9571" t="b">
        <v>0</v>
      </c>
      <c r="R9571" s="42">
        <v>0.01</v>
      </c>
      <c r="S9571" s="44">
        <v>6637.4533333333329</v>
      </c>
      <c r="T9571" s="44">
        <v>6637.4533333333329</v>
      </c>
      <c r="U9571">
        <f>IF(OpportunityTblExcel[[#This Row],[Status]]="Won",OpportunityTblExcel[[#This Row],[Value]],"")</f>
        <v>6637.4533333333329</v>
      </c>
      <c r="V9571" t="s">
        <v>190</v>
      </c>
      <c r="W9571">
        <v>90</v>
      </c>
      <c r="X9571" t="s">
        <v>194</v>
      </c>
      <c r="Y9571" t="s">
        <v>260</v>
      </c>
      <c r="Z9571" t="s">
        <v>260</v>
      </c>
      <c r="AA95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9572" spans="1:27">
      <c r="A9572">
        <v>2990697</v>
      </c>
      <c r="B9572">
        <v>19570</v>
      </c>
      <c r="C9572">
        <v>-397</v>
      </c>
      <c r="D9572" s="9">
        <f>ImportDateTime+OpportunityTblExcel[[#This Row],[DateDiff-Days]]</f>
        <v>44529.708333333336</v>
      </c>
      <c r="E9572">
        <v>80.75</v>
      </c>
      <c r="F9572" s="9">
        <f>OpportunityTblExcel[[#This Row],[Record Created On]]+OpportunityTblExcel[[#This Row],[DaysToClose]]</f>
        <v>44610.458333333336</v>
      </c>
      <c r="G9572">
        <f>IF(OpportunityTblExcel[[#This Row],[Status]]="Open","",OpportunityTblExcel[[#This Row],[Estimated Close Date]])</f>
        <v>44610.458333333336</v>
      </c>
      <c r="H9572" t="s">
        <v>381</v>
      </c>
      <c r="I9572">
        <v>14</v>
      </c>
      <c r="J9572" t="str">
        <f>_xlfn.XLOOKUP(OpportunityTblExcel[[#This Row],[OwnerSeq]],OwnerTbl[SystemUserSeq],OwnerTbl[Owner])</f>
        <v>Jeff Hay</v>
      </c>
      <c r="K9572">
        <v>1104</v>
      </c>
      <c r="L9572">
        <v>1</v>
      </c>
      <c r="M9572" t="str">
        <f>_xlfn.XLOOKUP(OpportunityTblExcel[[#This Row],[ProductSeq]],ProductTbl[ProductSeq],ProductTbl[Product])</f>
        <v>Travel Brew 100</v>
      </c>
      <c r="N9572">
        <v>7000</v>
      </c>
      <c r="O9572" t="str">
        <f>_xlfn.XLOOKUP(OpportunityTblExcel[[#This Row],[CampaignSeq]],CampaignTbl[CampaignSeq],CampaignTbl[Campaign Name])</f>
        <v>None</v>
      </c>
      <c r="P9572" t="s">
        <v>411</v>
      </c>
      <c r="Q9572" t="b">
        <v>0</v>
      </c>
      <c r="R9572" s="42">
        <v>0.01</v>
      </c>
      <c r="S9572" s="44">
        <v>2498.2333333333331</v>
      </c>
      <c r="T9572" s="44">
        <v>2498.2333333333331</v>
      </c>
      <c r="U9572">
        <f>IF(OpportunityTblExcel[[#This Row],[Status]]="Won",OpportunityTblExcel[[#This Row],[Value]],"")</f>
        <v>2498.2333333333331</v>
      </c>
      <c r="V9572" t="s">
        <v>190</v>
      </c>
      <c r="W9572">
        <v>30</v>
      </c>
      <c r="X9572" t="s">
        <v>193</v>
      </c>
      <c r="Y9572" t="s">
        <v>260</v>
      </c>
      <c r="Z9572" t="s">
        <v>260</v>
      </c>
      <c r="AA957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Travel Brew 100</v>
      </c>
    </row>
    <row r="9573" spans="1:27">
      <c r="A9573">
        <v>5643840</v>
      </c>
      <c r="B9573">
        <v>19571</v>
      </c>
      <c r="C9573">
        <v>-397</v>
      </c>
      <c r="D9573" s="9">
        <f>ImportDateTime+OpportunityTblExcel[[#This Row],[DateDiff-Days]]</f>
        <v>44529.708333333336</v>
      </c>
      <c r="E9573">
        <v>81.25</v>
      </c>
      <c r="F9573" s="9">
        <f>OpportunityTblExcel[[#This Row],[Record Created On]]+OpportunityTblExcel[[#This Row],[DaysToClose]]</f>
        <v>44610.958333333336</v>
      </c>
      <c r="G9573">
        <f>IF(OpportunityTblExcel[[#This Row],[Status]]="Open","",OpportunityTblExcel[[#This Row],[Estimated Close Date]])</f>
        <v>44610.958333333336</v>
      </c>
      <c r="H9573" t="s">
        <v>381</v>
      </c>
      <c r="I9573">
        <v>1</v>
      </c>
      <c r="J9573" t="str">
        <f>_xlfn.XLOOKUP(OpportunityTblExcel[[#This Row],[OwnerSeq]],OwnerTbl[SystemUserSeq],OwnerTbl[Owner])</f>
        <v>Alan Steiner</v>
      </c>
      <c r="K9573">
        <v>1080</v>
      </c>
      <c r="L9573">
        <v>9</v>
      </c>
      <c r="M9573" t="str">
        <f>_xlfn.XLOOKUP(OpportunityTblExcel[[#This Row],[ProductSeq]],ProductTbl[ProductSeq],ProductTbl[Product])</f>
        <v>Colombia - Medium Roast</v>
      </c>
      <c r="N9573">
        <v>7000</v>
      </c>
      <c r="O9573" t="str">
        <f>_xlfn.XLOOKUP(OpportunityTblExcel[[#This Row],[CampaignSeq]],CampaignTbl[CampaignSeq],CampaignTbl[Campaign Name])</f>
        <v>None</v>
      </c>
      <c r="P9573" t="s">
        <v>411</v>
      </c>
      <c r="Q9573" t="b">
        <v>1</v>
      </c>
      <c r="R9573" s="42">
        <v>0.01</v>
      </c>
      <c r="S9573" s="44">
        <v>5868.6133333333337</v>
      </c>
      <c r="T9573" s="44">
        <v>5868.6133333333337</v>
      </c>
      <c r="U9573">
        <f>IF(OpportunityTblExcel[[#This Row],[Status]]="Won",OpportunityTblExcel[[#This Row],[Value]],"")</f>
        <v>5868.6133333333337</v>
      </c>
      <c r="V9573" t="s">
        <v>762</v>
      </c>
      <c r="W9573">
        <v>90</v>
      </c>
      <c r="X9573" t="s">
        <v>194</v>
      </c>
      <c r="Y9573" t="s">
        <v>260</v>
      </c>
      <c r="Z9573" t="s">
        <v>260</v>
      </c>
      <c r="AA95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9574" spans="1:27">
      <c r="A9574">
        <v>7238194</v>
      </c>
      <c r="B9574">
        <v>19572</v>
      </c>
      <c r="C9574">
        <v>-397</v>
      </c>
      <c r="D9574" s="9">
        <f>ImportDateTime+OpportunityTblExcel[[#This Row],[DateDiff-Days]]</f>
        <v>44529.708333333336</v>
      </c>
      <c r="E9574">
        <v>112.5</v>
      </c>
      <c r="F9574" s="9">
        <f>OpportunityTblExcel[[#This Row],[Record Created On]]+OpportunityTblExcel[[#This Row],[DaysToClose]]</f>
        <v>44642.208333333336</v>
      </c>
      <c r="G9574">
        <f>IF(OpportunityTblExcel[[#This Row],[Status]]="Open","",OpportunityTblExcel[[#This Row],[Estimated Close Date]])</f>
        <v>44642.208333333336</v>
      </c>
      <c r="H9574" t="s">
        <v>382</v>
      </c>
      <c r="I9574">
        <v>4</v>
      </c>
      <c r="J9574" t="str">
        <f>_xlfn.XLOOKUP(OpportunityTblExcel[[#This Row],[OwnerSeq]],OwnerTbl[SystemUserSeq],OwnerTbl[Owner])</f>
        <v>Amy Alberts</v>
      </c>
      <c r="K9574">
        <v>1009</v>
      </c>
      <c r="L9574">
        <v>4</v>
      </c>
      <c r="M9574" t="str">
        <f>_xlfn.XLOOKUP(OpportunityTblExcel[[#This Row],[ProductSeq]],ProductTbl[ProductSeq],ProductTbl[Product])</f>
        <v>Barista Home</v>
      </c>
      <c r="N9574">
        <v>7000</v>
      </c>
      <c r="O9574" t="str">
        <f>_xlfn.XLOOKUP(OpportunityTblExcel[[#This Row],[CampaignSeq]],CampaignTbl[CampaignSeq],CampaignTbl[Campaign Name])</f>
        <v>None</v>
      </c>
      <c r="P9574" t="s">
        <v>410</v>
      </c>
      <c r="Q9574" t="b">
        <v>1</v>
      </c>
      <c r="R9574" s="42">
        <v>0.01</v>
      </c>
      <c r="S9574" s="44">
        <v>6945.1466666666665</v>
      </c>
      <c r="T9574" s="44">
        <v>6945.1466666666665</v>
      </c>
      <c r="U9574" t="str">
        <f>IF(OpportunityTblExcel[[#This Row],[Status]]="Won",OpportunityTblExcel[[#This Row],[Value]],"")</f>
        <v/>
      </c>
      <c r="V9574" t="s">
        <v>190</v>
      </c>
      <c r="W9574">
        <v>30</v>
      </c>
      <c r="X9574" t="s">
        <v>193</v>
      </c>
      <c r="Y9574" t="s">
        <v>259</v>
      </c>
      <c r="Z9574" t="s">
        <v>412</v>
      </c>
      <c r="AA95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9575" spans="1:27">
      <c r="A9575">
        <v>3490604</v>
      </c>
      <c r="B9575">
        <v>19573</v>
      </c>
      <c r="C9575">
        <v>-397</v>
      </c>
      <c r="D9575" s="9">
        <f>ImportDateTime+OpportunityTblExcel[[#This Row],[DateDiff-Days]]</f>
        <v>44529.708333333336</v>
      </c>
      <c r="E9575">
        <v>84.5</v>
      </c>
      <c r="F9575" s="9">
        <f>OpportunityTblExcel[[#This Row],[Record Created On]]+OpportunityTblExcel[[#This Row],[DaysToClose]]</f>
        <v>44614.208333333336</v>
      </c>
      <c r="G9575">
        <f>IF(OpportunityTblExcel[[#This Row],[Status]]="Open","",OpportunityTblExcel[[#This Row],[Estimated Close Date]])</f>
        <v>44614.208333333336</v>
      </c>
      <c r="H9575" t="s">
        <v>382</v>
      </c>
      <c r="I9575">
        <v>6</v>
      </c>
      <c r="J9575" t="str">
        <f>_xlfn.XLOOKUP(OpportunityTblExcel[[#This Row],[OwnerSeq]],OwnerTbl[SystemUserSeq],OwnerTbl[Owner])</f>
        <v>Carlos Grilo</v>
      </c>
      <c r="K9575">
        <v>1007</v>
      </c>
      <c r="L9575">
        <v>6</v>
      </c>
      <c r="M9575" t="str">
        <f>_xlfn.XLOOKUP(OpportunityTblExcel[[#This Row],[ProductSeq]],ProductTbl[ProductSeq],ProductTbl[Product])</f>
        <v>Café A-100 Automatic</v>
      </c>
      <c r="N9575">
        <v>7000</v>
      </c>
      <c r="O9575" t="str">
        <f>_xlfn.XLOOKUP(OpportunityTblExcel[[#This Row],[CampaignSeq]],CampaignTbl[CampaignSeq],CampaignTbl[Campaign Name])</f>
        <v>None</v>
      </c>
      <c r="P9575" t="s">
        <v>383</v>
      </c>
      <c r="Q9575" t="b">
        <v>1</v>
      </c>
      <c r="R9575" s="42">
        <v>0</v>
      </c>
      <c r="S9575" s="44">
        <v>8162.8906666666662</v>
      </c>
      <c r="T9575" s="44">
        <v>8162.8906666666662</v>
      </c>
      <c r="U9575" t="str">
        <f>IF(OpportunityTblExcel[[#This Row],[Status]]="Won",OpportunityTblExcel[[#This Row],[Value]],"")</f>
        <v/>
      </c>
      <c r="V9575" t="s">
        <v>190</v>
      </c>
      <c r="W9575">
        <v>30</v>
      </c>
      <c r="X9575" t="s">
        <v>193</v>
      </c>
      <c r="Y9575" t="s">
        <v>259</v>
      </c>
      <c r="Z9575" t="s">
        <v>412</v>
      </c>
      <c r="AA957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9576" spans="1:27">
      <c r="A9576">
        <v>8820196</v>
      </c>
      <c r="B9576">
        <v>19574</v>
      </c>
      <c r="C9576">
        <v>-397</v>
      </c>
      <c r="D9576" s="9">
        <f>ImportDateTime+OpportunityTblExcel[[#This Row],[DateDiff-Days]]</f>
        <v>44529.708333333336</v>
      </c>
      <c r="E9576">
        <v>122.25</v>
      </c>
      <c r="F9576" s="9">
        <f>OpportunityTblExcel[[#This Row],[Record Created On]]+OpportunityTblExcel[[#This Row],[DaysToClose]]</f>
        <v>44651.958333333336</v>
      </c>
      <c r="G9576">
        <f>IF(OpportunityTblExcel[[#This Row],[Status]]="Open","",OpportunityTblExcel[[#This Row],[Estimated Close Date]])</f>
        <v>44651.958333333336</v>
      </c>
      <c r="H9576" t="s">
        <v>382</v>
      </c>
      <c r="I9576">
        <v>13</v>
      </c>
      <c r="J9576" t="str">
        <f>_xlfn.XLOOKUP(OpportunityTblExcel[[#This Row],[OwnerSeq]],OwnerTbl[SystemUserSeq],OwnerTbl[Owner])</f>
        <v>Jamie Reding</v>
      </c>
      <c r="K9576">
        <v>1076</v>
      </c>
      <c r="L9576">
        <v>3</v>
      </c>
      <c r="M9576" t="str">
        <f>_xlfn.XLOOKUP(OpportunityTblExcel[[#This Row],[ProductSeq]],ProductTbl[ProductSeq],ProductTbl[Product])</f>
        <v>Café S-200 Semiautomatic</v>
      </c>
      <c r="N9576">
        <v>7004</v>
      </c>
      <c r="O9576" t="str">
        <f>_xlfn.XLOOKUP(OpportunityTblExcel[[#This Row],[CampaignSeq]],CampaignTbl[CampaignSeq],CampaignTbl[Campaign Name])</f>
        <v>Smart Brew 300 plus Coffee Beans</v>
      </c>
      <c r="P9576" t="s">
        <v>410</v>
      </c>
      <c r="Q9576" t="b">
        <v>1</v>
      </c>
      <c r="R9576" s="42">
        <v>0</v>
      </c>
      <c r="S9576" s="44">
        <v>6173.2079999999996</v>
      </c>
      <c r="T9576" s="44">
        <v>6173.2079999999996</v>
      </c>
      <c r="U9576">
        <f>IF(OpportunityTblExcel[[#This Row],[Status]]="Won",OpportunityTblExcel[[#This Row],[Value]],"")</f>
        <v>6173.2079999999996</v>
      </c>
      <c r="V9576" t="s">
        <v>192</v>
      </c>
      <c r="W9576">
        <v>50</v>
      </c>
      <c r="X9576" t="s">
        <v>193</v>
      </c>
      <c r="Y9576" t="s">
        <v>260</v>
      </c>
      <c r="Z9576" t="s">
        <v>260</v>
      </c>
      <c r="AA95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9577" spans="1:27">
      <c r="A9577">
        <v>2771651</v>
      </c>
      <c r="B9577">
        <v>19575</v>
      </c>
      <c r="C9577">
        <v>-397</v>
      </c>
      <c r="D9577" s="9">
        <f>ImportDateTime+OpportunityTblExcel[[#This Row],[DateDiff-Days]]</f>
        <v>44529.708333333336</v>
      </c>
      <c r="E9577">
        <v>125</v>
      </c>
      <c r="F9577" s="9">
        <f>OpportunityTblExcel[[#This Row],[Record Created On]]+OpportunityTblExcel[[#This Row],[DaysToClose]]</f>
        <v>44654.708333333336</v>
      </c>
      <c r="G9577">
        <f>IF(OpportunityTblExcel[[#This Row],[Status]]="Open","",OpportunityTblExcel[[#This Row],[Estimated Close Date]])</f>
        <v>44654.708333333336</v>
      </c>
      <c r="H9577" t="s">
        <v>382</v>
      </c>
      <c r="I9577">
        <v>17</v>
      </c>
      <c r="J9577" t="str">
        <f>_xlfn.XLOOKUP(OpportunityTblExcel[[#This Row],[OwnerSeq]],OwnerTbl[SystemUserSeq],OwnerTbl[Owner])</f>
        <v>Kelly Krout</v>
      </c>
      <c r="K9577">
        <v>1072</v>
      </c>
      <c r="L9577">
        <v>4</v>
      </c>
      <c r="M9577" t="str">
        <f>_xlfn.XLOOKUP(OpportunityTblExcel[[#This Row],[ProductSeq]],ProductTbl[ProductSeq],ProductTbl[Product])</f>
        <v>Barista Home</v>
      </c>
      <c r="N9577">
        <v>7000</v>
      </c>
      <c r="O9577" t="str">
        <f>_xlfn.XLOOKUP(OpportunityTblExcel[[#This Row],[CampaignSeq]],CampaignTbl[CampaignSeq],CampaignTbl[Campaign Name])</f>
        <v>None</v>
      </c>
      <c r="P9577" t="s">
        <v>411</v>
      </c>
      <c r="Q9577" t="b">
        <v>0</v>
      </c>
      <c r="R9577" s="42">
        <v>0.02</v>
      </c>
      <c r="S9577" s="44">
        <v>4874.282666666667</v>
      </c>
      <c r="T9577" s="44">
        <v>4874.282666666667</v>
      </c>
      <c r="U9577" t="str">
        <f>IF(OpportunityTblExcel[[#This Row],[Status]]="Won",OpportunityTblExcel[[#This Row],[Value]],"")</f>
        <v/>
      </c>
      <c r="V9577" t="s">
        <v>763</v>
      </c>
      <c r="W9577">
        <v>10</v>
      </c>
      <c r="X9577" t="s">
        <v>191</v>
      </c>
      <c r="Y9577" t="s">
        <v>259</v>
      </c>
      <c r="Z9577" t="s">
        <v>412</v>
      </c>
      <c r="AA95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9578" spans="1:27">
      <c r="A9578">
        <v>2149807</v>
      </c>
      <c r="B9578">
        <v>19576</v>
      </c>
      <c r="C9578">
        <v>-397</v>
      </c>
      <c r="D9578" s="9">
        <f>ImportDateTime+OpportunityTblExcel[[#This Row],[DateDiff-Days]]</f>
        <v>44529.708333333336</v>
      </c>
      <c r="E9578">
        <v>66.75</v>
      </c>
      <c r="F9578" s="9">
        <f>OpportunityTblExcel[[#This Row],[Record Created On]]+OpportunityTblExcel[[#This Row],[DaysToClose]]</f>
        <v>44596.458333333336</v>
      </c>
      <c r="G9578">
        <f>IF(OpportunityTblExcel[[#This Row],[Status]]="Open","",OpportunityTblExcel[[#This Row],[Estimated Close Date]])</f>
        <v>44596.458333333336</v>
      </c>
      <c r="H9578" t="s">
        <v>381</v>
      </c>
      <c r="I9578">
        <v>11</v>
      </c>
      <c r="J9578" t="str">
        <f>_xlfn.XLOOKUP(OpportunityTblExcel[[#This Row],[OwnerSeq]],OwnerTbl[SystemUserSeq],OwnerTbl[Owner])</f>
        <v>Eric Gruber</v>
      </c>
      <c r="K9578">
        <v>1009</v>
      </c>
      <c r="L9578">
        <v>9</v>
      </c>
      <c r="M9578" t="str">
        <f>_xlfn.XLOOKUP(OpportunityTblExcel[[#This Row],[ProductSeq]],ProductTbl[ProductSeq],ProductTbl[Product])</f>
        <v>Colombia - Medium Roast</v>
      </c>
      <c r="N9578">
        <v>7000</v>
      </c>
      <c r="O9578" t="str">
        <f>_xlfn.XLOOKUP(OpportunityTblExcel[[#This Row],[CampaignSeq]],CampaignTbl[CampaignSeq],CampaignTbl[Campaign Name])</f>
        <v>None</v>
      </c>
      <c r="P9578" t="s">
        <v>411</v>
      </c>
      <c r="Q9578" t="b">
        <v>0</v>
      </c>
      <c r="R9578" s="42">
        <v>0.01</v>
      </c>
      <c r="S9578" s="44">
        <v>8911.1933333333327</v>
      </c>
      <c r="T9578" s="44">
        <v>8911.1933333333327</v>
      </c>
      <c r="U9578">
        <f>IF(OpportunityTblExcel[[#This Row],[Status]]="Won",OpportunityTblExcel[[#This Row],[Value]],"")</f>
        <v>8911.1933333333327</v>
      </c>
      <c r="V9578" t="s">
        <v>190</v>
      </c>
      <c r="W9578">
        <v>50</v>
      </c>
      <c r="X9578" t="s">
        <v>193</v>
      </c>
      <c r="Y9578" t="s">
        <v>260</v>
      </c>
      <c r="Z9578" t="s">
        <v>260</v>
      </c>
      <c r="AA957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9579" spans="1:27">
      <c r="A9579">
        <v>2629612</v>
      </c>
      <c r="B9579">
        <v>19577</v>
      </c>
      <c r="C9579">
        <v>-397</v>
      </c>
      <c r="D9579" s="9">
        <f>ImportDateTime+OpportunityTblExcel[[#This Row],[DateDiff-Days]]</f>
        <v>44529.708333333336</v>
      </c>
      <c r="E9579">
        <v>107.75</v>
      </c>
      <c r="F9579" s="9">
        <f>OpportunityTblExcel[[#This Row],[Record Created On]]+OpportunityTblExcel[[#This Row],[DaysToClose]]</f>
        <v>44637.458333333336</v>
      </c>
      <c r="G9579">
        <f>IF(OpportunityTblExcel[[#This Row],[Status]]="Open","",OpportunityTblExcel[[#This Row],[Estimated Close Date]])</f>
        <v>44637.458333333336</v>
      </c>
      <c r="H9579" t="s">
        <v>382</v>
      </c>
      <c r="I9579">
        <v>10</v>
      </c>
      <c r="J9579" t="str">
        <f>_xlfn.XLOOKUP(OpportunityTblExcel[[#This Row],[OwnerSeq]],OwnerTbl[SystemUserSeq],OwnerTbl[Owner])</f>
        <v>Diane Prescott</v>
      </c>
      <c r="K9579">
        <v>1032</v>
      </c>
      <c r="L9579">
        <v>9</v>
      </c>
      <c r="M9579" t="str">
        <f>_xlfn.XLOOKUP(OpportunityTblExcel[[#This Row],[ProductSeq]],ProductTbl[ProductSeq],ProductTbl[Product])</f>
        <v>Colombia - Medium Roast</v>
      </c>
      <c r="N9579">
        <v>7000</v>
      </c>
      <c r="O9579" t="str">
        <f>_xlfn.XLOOKUP(OpportunityTblExcel[[#This Row],[CampaignSeq]],CampaignTbl[CampaignSeq],CampaignTbl[Campaign Name])</f>
        <v>None</v>
      </c>
      <c r="P9579" t="s">
        <v>410</v>
      </c>
      <c r="Q9579" t="b">
        <v>0</v>
      </c>
      <c r="R9579" s="42">
        <v>0.01</v>
      </c>
      <c r="S9579" s="44">
        <v>8069.84</v>
      </c>
      <c r="T9579" s="44">
        <v>8069.84</v>
      </c>
      <c r="U9579">
        <f>IF(OpportunityTblExcel[[#This Row],[Status]]="Won",OpportunityTblExcel[[#This Row],[Value]],"")</f>
        <v>8069.84</v>
      </c>
      <c r="V9579" t="s">
        <v>190</v>
      </c>
      <c r="W9579">
        <v>90</v>
      </c>
      <c r="X9579" t="s">
        <v>194</v>
      </c>
      <c r="Y9579" t="s">
        <v>260</v>
      </c>
      <c r="Z9579" t="s">
        <v>260</v>
      </c>
      <c r="AA957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9580" spans="1:27">
      <c r="A9580">
        <v>9765510</v>
      </c>
      <c r="B9580">
        <v>19578</v>
      </c>
      <c r="C9580">
        <v>-397</v>
      </c>
      <c r="D9580" s="9">
        <f>ImportDateTime+OpportunityTblExcel[[#This Row],[DateDiff-Days]]</f>
        <v>44529.708333333336</v>
      </c>
      <c r="E9580">
        <v>102</v>
      </c>
      <c r="F9580" s="9">
        <f>OpportunityTblExcel[[#This Row],[Record Created On]]+OpportunityTblExcel[[#This Row],[DaysToClose]]</f>
        <v>44631.708333333336</v>
      </c>
      <c r="G9580">
        <f>IF(OpportunityTblExcel[[#This Row],[Status]]="Open","",OpportunityTblExcel[[#This Row],[Estimated Close Date]])</f>
        <v>44631.708333333336</v>
      </c>
      <c r="H9580" t="s">
        <v>382</v>
      </c>
      <c r="I9580">
        <v>17</v>
      </c>
      <c r="J9580" t="str">
        <f>_xlfn.XLOOKUP(OpportunityTblExcel[[#This Row],[OwnerSeq]],OwnerTbl[SystemUserSeq],OwnerTbl[Owner])</f>
        <v>Kelly Krout</v>
      </c>
      <c r="K9580">
        <v>1011</v>
      </c>
      <c r="L9580">
        <v>8</v>
      </c>
      <c r="M9580" t="str">
        <f>_xlfn.XLOOKUP(OpportunityTblExcel[[#This Row],[ProductSeq]],ProductTbl[ProductSeq],ProductTbl[Product])</f>
        <v>Airpot Lite</v>
      </c>
      <c r="N9580">
        <v>7000</v>
      </c>
      <c r="O9580" t="str">
        <f>_xlfn.XLOOKUP(OpportunityTblExcel[[#This Row],[CampaignSeq]],CampaignTbl[CampaignSeq],CampaignTbl[Campaign Name])</f>
        <v>None</v>
      </c>
      <c r="P9580" t="s">
        <v>383</v>
      </c>
      <c r="Q9580" t="b">
        <v>0</v>
      </c>
      <c r="R9580" s="42">
        <v>0.02</v>
      </c>
      <c r="S9580" s="44">
        <v>5629.9093333333331</v>
      </c>
      <c r="T9580" s="44">
        <v>5629.9093333333331</v>
      </c>
      <c r="U9580" t="str">
        <f>IF(OpportunityTblExcel[[#This Row],[Status]]="Won",OpportunityTblExcel[[#This Row],[Value]],"")</f>
        <v/>
      </c>
      <c r="V9580" t="s">
        <v>192</v>
      </c>
      <c r="W9580">
        <v>90</v>
      </c>
      <c r="X9580" t="s">
        <v>194</v>
      </c>
      <c r="Y9580" t="s">
        <v>259</v>
      </c>
      <c r="Z9580" t="s">
        <v>412</v>
      </c>
      <c r="AA958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9581" spans="1:27">
      <c r="A9581">
        <v>6271808</v>
      </c>
      <c r="B9581">
        <v>19579</v>
      </c>
      <c r="C9581">
        <v>-397</v>
      </c>
      <c r="D9581" s="9">
        <f>ImportDateTime+OpportunityTblExcel[[#This Row],[DateDiff-Days]]</f>
        <v>44529.708333333336</v>
      </c>
      <c r="E9581">
        <v>97.25</v>
      </c>
      <c r="F9581" s="9">
        <f>OpportunityTblExcel[[#This Row],[Record Created On]]+OpportunityTblExcel[[#This Row],[DaysToClose]]</f>
        <v>44626.958333333336</v>
      </c>
      <c r="G9581">
        <f>IF(OpportunityTblExcel[[#This Row],[Status]]="Open","",OpportunityTblExcel[[#This Row],[Estimated Close Date]])</f>
        <v>44626.958333333336</v>
      </c>
      <c r="H9581" t="s">
        <v>382</v>
      </c>
      <c r="I9581">
        <v>11</v>
      </c>
      <c r="J9581" t="str">
        <f>_xlfn.XLOOKUP(OpportunityTblExcel[[#This Row],[OwnerSeq]],OwnerTbl[SystemUserSeq],OwnerTbl[Owner])</f>
        <v>Eric Gruber</v>
      </c>
      <c r="K9581">
        <v>1033</v>
      </c>
      <c r="L9581">
        <v>3</v>
      </c>
      <c r="M9581" t="str">
        <f>_xlfn.XLOOKUP(OpportunityTblExcel[[#This Row],[ProductSeq]],ProductTbl[ProductSeq],ProductTbl[Product])</f>
        <v>Café S-200 Semiautomatic</v>
      </c>
      <c r="N9581">
        <v>7000</v>
      </c>
      <c r="O9581" t="str">
        <f>_xlfn.XLOOKUP(OpportunityTblExcel[[#This Row],[CampaignSeq]],CampaignTbl[CampaignSeq],CampaignTbl[Campaign Name])</f>
        <v>None</v>
      </c>
      <c r="P9581" t="s">
        <v>410</v>
      </c>
      <c r="Q9581" t="b">
        <v>1</v>
      </c>
      <c r="R9581" s="42">
        <v>0.04</v>
      </c>
      <c r="S9581" s="44">
        <v>5830.2</v>
      </c>
      <c r="T9581" s="44">
        <v>5830.2</v>
      </c>
      <c r="U9581">
        <f>IF(OpportunityTblExcel[[#This Row],[Status]]="Won",OpportunityTblExcel[[#This Row],[Value]],"")</f>
        <v>5830.2</v>
      </c>
      <c r="V9581" t="s">
        <v>762</v>
      </c>
      <c r="W9581">
        <v>50</v>
      </c>
      <c r="X9581" t="s">
        <v>193</v>
      </c>
      <c r="Y9581" t="s">
        <v>260</v>
      </c>
      <c r="Z9581" t="s">
        <v>260</v>
      </c>
      <c r="AA958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9582" spans="1:27">
      <c r="A9582">
        <v>8306146</v>
      </c>
      <c r="B9582">
        <v>19580</v>
      </c>
      <c r="C9582">
        <v>-397</v>
      </c>
      <c r="D9582" s="9">
        <f>ImportDateTime+OpportunityTblExcel[[#This Row],[DateDiff-Days]]</f>
        <v>44529.708333333336</v>
      </c>
      <c r="E9582">
        <v>87</v>
      </c>
      <c r="F9582" s="9">
        <f>OpportunityTblExcel[[#This Row],[Record Created On]]+OpportunityTblExcel[[#This Row],[DaysToClose]]</f>
        <v>44616.708333333336</v>
      </c>
      <c r="G9582">
        <f>IF(OpportunityTblExcel[[#This Row],[Status]]="Open","",OpportunityTblExcel[[#This Row],[Estimated Close Date]])</f>
        <v>44616.708333333336</v>
      </c>
      <c r="H9582" t="s">
        <v>381</v>
      </c>
      <c r="I9582">
        <v>4</v>
      </c>
      <c r="J9582" t="str">
        <f>_xlfn.XLOOKUP(OpportunityTblExcel[[#This Row],[OwnerSeq]],OwnerTbl[SystemUserSeq],OwnerTbl[Owner])</f>
        <v>Amy Alberts</v>
      </c>
      <c r="K9582">
        <v>1054</v>
      </c>
      <c r="L9582">
        <v>3</v>
      </c>
      <c r="M9582" t="str">
        <f>_xlfn.XLOOKUP(OpportunityTblExcel[[#This Row],[ProductSeq]],ProductTbl[ProductSeq],ProductTbl[Product])</f>
        <v>Café S-200 Semiautomatic</v>
      </c>
      <c r="N9582">
        <v>7000</v>
      </c>
      <c r="O9582" t="str">
        <f>_xlfn.XLOOKUP(OpportunityTblExcel[[#This Row],[CampaignSeq]],CampaignTbl[CampaignSeq],CampaignTbl[Campaign Name])</f>
        <v>None</v>
      </c>
      <c r="P9582" t="s">
        <v>411</v>
      </c>
      <c r="Q9582" t="b">
        <v>0</v>
      </c>
      <c r="R9582" s="42">
        <v>0.01</v>
      </c>
      <c r="S9582" s="44">
        <v>4672.6400000000003</v>
      </c>
      <c r="T9582" s="44">
        <v>4672.6400000000003</v>
      </c>
      <c r="U9582">
        <f>IF(OpportunityTblExcel[[#This Row],[Status]]="Won",OpportunityTblExcel[[#This Row],[Value]],"")</f>
        <v>4672.6400000000003</v>
      </c>
      <c r="V9582" t="s">
        <v>192</v>
      </c>
      <c r="W9582">
        <v>50</v>
      </c>
      <c r="X9582" t="s">
        <v>193</v>
      </c>
      <c r="Y9582" t="s">
        <v>260</v>
      </c>
      <c r="Z9582" t="s">
        <v>260</v>
      </c>
      <c r="AA95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9583" spans="1:27">
      <c r="A9583">
        <v>7860267</v>
      </c>
      <c r="B9583">
        <v>19581</v>
      </c>
      <c r="C9583">
        <v>-398</v>
      </c>
      <c r="D9583" s="9">
        <f>ImportDateTime+OpportunityTblExcel[[#This Row],[DateDiff-Days]]</f>
        <v>44528.708333333336</v>
      </c>
      <c r="E9583">
        <v>92.25</v>
      </c>
      <c r="F9583" s="9">
        <f>OpportunityTblExcel[[#This Row],[Record Created On]]+OpportunityTblExcel[[#This Row],[DaysToClose]]</f>
        <v>44620.958333333336</v>
      </c>
      <c r="G9583">
        <f>IF(OpportunityTblExcel[[#This Row],[Status]]="Open","",OpportunityTblExcel[[#This Row],[Estimated Close Date]])</f>
        <v>44620.958333333336</v>
      </c>
      <c r="H9583" t="s">
        <v>382</v>
      </c>
      <c r="I9583">
        <v>4</v>
      </c>
      <c r="J9583" t="str">
        <f>_xlfn.XLOOKUP(OpportunityTblExcel[[#This Row],[OwnerSeq]],OwnerTbl[SystemUserSeq],OwnerTbl[Owner])</f>
        <v>Amy Alberts</v>
      </c>
      <c r="K9583">
        <v>1076</v>
      </c>
      <c r="L9583">
        <v>5</v>
      </c>
      <c r="M9583" t="str">
        <f>_xlfn.XLOOKUP(OpportunityTblExcel[[#This Row],[ProductSeq]],ProductTbl[ProductSeq],ProductTbl[Product])</f>
        <v>Smart Brew 300</v>
      </c>
      <c r="N9583">
        <v>7001</v>
      </c>
      <c r="O9583" t="str">
        <f>_xlfn.XLOOKUP(OpportunityTblExcel[[#This Row],[CampaignSeq]],CampaignTbl[CampaignSeq],CampaignTbl[Campaign Name])</f>
        <v>Café A-100 Automatic plus Coffee Beans</v>
      </c>
      <c r="P9583" t="s">
        <v>410</v>
      </c>
      <c r="Q9583" t="b">
        <v>0</v>
      </c>
      <c r="R9583" s="42">
        <v>0.01</v>
      </c>
      <c r="S9583" s="44">
        <v>8430.42</v>
      </c>
      <c r="T9583" s="44">
        <v>8430.42</v>
      </c>
      <c r="U9583">
        <f>IF(OpportunityTblExcel[[#This Row],[Status]]="Won",OpportunityTblExcel[[#This Row],[Value]],"")</f>
        <v>8430.42</v>
      </c>
      <c r="V9583" t="s">
        <v>190</v>
      </c>
      <c r="W9583">
        <v>30</v>
      </c>
      <c r="X9583" t="s">
        <v>193</v>
      </c>
      <c r="Y9583" t="s">
        <v>260</v>
      </c>
      <c r="Z9583" t="s">
        <v>260</v>
      </c>
      <c r="AA958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9584" spans="1:27">
      <c r="A9584">
        <v>8855744</v>
      </c>
      <c r="B9584">
        <v>19582</v>
      </c>
      <c r="C9584">
        <v>-398</v>
      </c>
      <c r="D9584" s="9">
        <f>ImportDateTime+OpportunityTblExcel[[#This Row],[DateDiff-Days]]</f>
        <v>44528.708333333336</v>
      </c>
      <c r="E9584">
        <v>77.75</v>
      </c>
      <c r="F9584" s="9">
        <f>OpportunityTblExcel[[#This Row],[Record Created On]]+OpportunityTblExcel[[#This Row],[DaysToClose]]</f>
        <v>44606.458333333336</v>
      </c>
      <c r="G9584">
        <f>IF(OpportunityTblExcel[[#This Row],[Status]]="Open","",OpportunityTblExcel[[#This Row],[Estimated Close Date]])</f>
        <v>44606.458333333336</v>
      </c>
      <c r="H9584" t="s">
        <v>381</v>
      </c>
      <c r="I9584">
        <v>3</v>
      </c>
      <c r="J9584" t="str">
        <f>_xlfn.XLOOKUP(OpportunityTblExcel[[#This Row],[OwnerSeq]],OwnerTbl[SystemUserSeq],OwnerTbl[Owner])</f>
        <v>Allie Bellew</v>
      </c>
      <c r="K9584">
        <v>1013</v>
      </c>
      <c r="L9584">
        <v>7</v>
      </c>
      <c r="M9584" t="str">
        <f>_xlfn.XLOOKUP(OpportunityTblExcel[[#This Row],[ProductSeq]],ProductTbl[ProductSeq],ProductTbl[Product])</f>
        <v>Crema Café XL</v>
      </c>
      <c r="N9584">
        <v>7004</v>
      </c>
      <c r="O9584" t="str">
        <f>_xlfn.XLOOKUP(OpportunityTblExcel[[#This Row],[CampaignSeq]],CampaignTbl[CampaignSeq],CampaignTbl[Campaign Name])</f>
        <v>Smart Brew 300 plus Coffee Beans</v>
      </c>
      <c r="P9584" t="s">
        <v>411</v>
      </c>
      <c r="Q9584" t="b">
        <v>0</v>
      </c>
      <c r="R9584" s="42">
        <v>0.03</v>
      </c>
      <c r="S9584" s="44">
        <v>7091.1733333333332</v>
      </c>
      <c r="T9584" s="44">
        <v>7091.1733333333332</v>
      </c>
      <c r="U9584">
        <f>IF(OpportunityTblExcel[[#This Row],[Status]]="Won",OpportunityTblExcel[[#This Row],[Value]],"")</f>
        <v>7091.1733333333332</v>
      </c>
      <c r="V9584" t="s">
        <v>190</v>
      </c>
      <c r="W9584">
        <v>30</v>
      </c>
      <c r="X9584" t="s">
        <v>193</v>
      </c>
      <c r="Y9584" t="s">
        <v>260</v>
      </c>
      <c r="Z9584" t="s">
        <v>260</v>
      </c>
      <c r="AA95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585" spans="1:27">
      <c r="A9585">
        <v>4301442</v>
      </c>
      <c r="B9585">
        <v>19583</v>
      </c>
      <c r="C9585">
        <v>-398</v>
      </c>
      <c r="D9585" s="9">
        <f>ImportDateTime+OpportunityTblExcel[[#This Row],[DateDiff-Days]]</f>
        <v>44528.708333333336</v>
      </c>
      <c r="E9585">
        <v>80.25</v>
      </c>
      <c r="F9585" s="9">
        <f>OpportunityTblExcel[[#This Row],[Record Created On]]+OpportunityTblExcel[[#This Row],[DaysToClose]]</f>
        <v>44608.958333333336</v>
      </c>
      <c r="G9585">
        <f>IF(OpportunityTblExcel[[#This Row],[Status]]="Open","",OpportunityTblExcel[[#This Row],[Estimated Close Date]])</f>
        <v>44608.958333333336</v>
      </c>
      <c r="H9585" t="s">
        <v>381</v>
      </c>
      <c r="I9585">
        <v>19</v>
      </c>
      <c r="J9585" t="str">
        <f>_xlfn.XLOOKUP(OpportunityTblExcel[[#This Row],[OwnerSeq]],OwnerTbl[SystemUserSeq],OwnerTbl[Owner])</f>
        <v>Renee Lo</v>
      </c>
      <c r="K9585">
        <v>1271</v>
      </c>
      <c r="L9585">
        <v>1</v>
      </c>
      <c r="M9585" t="str">
        <f>_xlfn.XLOOKUP(OpportunityTblExcel[[#This Row],[ProductSeq]],ProductTbl[ProductSeq],ProductTbl[Product])</f>
        <v>Travel Brew 100</v>
      </c>
      <c r="N9585">
        <v>7002</v>
      </c>
      <c r="O9585" t="str">
        <f>_xlfn.XLOOKUP(OpportunityTblExcel[[#This Row],[CampaignSeq]],CampaignTbl[CampaignSeq],CampaignTbl[Campaign Name])</f>
        <v>Café A-100 Automatic plus Coffee Cloud Subscription</v>
      </c>
      <c r="P9585" t="s">
        <v>410</v>
      </c>
      <c r="Q9585" t="b">
        <v>0</v>
      </c>
      <c r="R9585" s="42">
        <v>0</v>
      </c>
      <c r="S9585" s="44">
        <v>2929.2359999999999</v>
      </c>
      <c r="T9585" s="44">
        <v>2929.2359999999999</v>
      </c>
      <c r="U9585" t="str">
        <f>IF(OpportunityTblExcel[[#This Row],[Status]]="Won",OpportunityTblExcel[[#This Row],[Value]],"")</f>
        <v/>
      </c>
      <c r="V9585" t="s">
        <v>762</v>
      </c>
      <c r="W9585">
        <v>30</v>
      </c>
      <c r="X9585" t="s">
        <v>193</v>
      </c>
      <c r="Y9585" t="s">
        <v>259</v>
      </c>
      <c r="Z9585" t="s">
        <v>412</v>
      </c>
      <c r="AA95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Travel Brew 100</v>
      </c>
    </row>
    <row r="9586" spans="1:27">
      <c r="A9586">
        <v>6643624</v>
      </c>
      <c r="B9586">
        <v>19584</v>
      </c>
      <c r="C9586">
        <v>-398</v>
      </c>
      <c r="D9586" s="9">
        <f>ImportDateTime+OpportunityTblExcel[[#This Row],[DateDiff-Days]]</f>
        <v>44528.708333333336</v>
      </c>
      <c r="E9586">
        <v>94.75</v>
      </c>
      <c r="F9586" s="9">
        <f>OpportunityTblExcel[[#This Row],[Record Created On]]+OpportunityTblExcel[[#This Row],[DaysToClose]]</f>
        <v>44623.458333333336</v>
      </c>
      <c r="G9586">
        <f>IF(OpportunityTblExcel[[#This Row],[Status]]="Open","",OpportunityTblExcel[[#This Row],[Estimated Close Date]])</f>
        <v>44623.458333333336</v>
      </c>
      <c r="H9586" t="s">
        <v>382</v>
      </c>
      <c r="I9586">
        <v>6</v>
      </c>
      <c r="J9586" t="str">
        <f>_xlfn.XLOOKUP(OpportunityTblExcel[[#This Row],[OwnerSeq]],OwnerTbl[SystemUserSeq],OwnerTbl[Owner])</f>
        <v>Carlos Grilo</v>
      </c>
      <c r="K9586">
        <v>1007</v>
      </c>
      <c r="L9586">
        <v>5</v>
      </c>
      <c r="M9586" t="str">
        <f>_xlfn.XLOOKUP(OpportunityTblExcel[[#This Row],[ProductSeq]],ProductTbl[ProductSeq],ProductTbl[Product])</f>
        <v>Smart Brew 300</v>
      </c>
      <c r="N9586">
        <v>7000</v>
      </c>
      <c r="O9586" t="str">
        <f>_xlfn.XLOOKUP(OpportunityTblExcel[[#This Row],[CampaignSeq]],CampaignTbl[CampaignSeq],CampaignTbl[Campaign Name])</f>
        <v>None</v>
      </c>
      <c r="P9586" t="s">
        <v>411</v>
      </c>
      <c r="Q9586" t="b">
        <v>0</v>
      </c>
      <c r="R9586" s="42">
        <v>0.01</v>
      </c>
      <c r="S9586" s="44">
        <v>7655.62</v>
      </c>
      <c r="T9586" s="44">
        <v>7655.62</v>
      </c>
      <c r="U9586">
        <f>IF(OpportunityTblExcel[[#This Row],[Status]]="Won",OpportunityTblExcel[[#This Row],[Value]],"")</f>
        <v>7655.62</v>
      </c>
      <c r="V9586" t="s">
        <v>190</v>
      </c>
      <c r="W9586">
        <v>30</v>
      </c>
      <c r="X9586" t="s">
        <v>193</v>
      </c>
      <c r="Y9586" t="s">
        <v>260</v>
      </c>
      <c r="Z9586" t="s">
        <v>260</v>
      </c>
      <c r="AA958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9587" spans="1:27">
      <c r="A9587">
        <v>6537838</v>
      </c>
      <c r="B9587">
        <v>19585</v>
      </c>
      <c r="C9587">
        <v>-398</v>
      </c>
      <c r="D9587" s="9">
        <f>ImportDateTime+OpportunityTblExcel[[#This Row],[DateDiff-Days]]</f>
        <v>44528.708333333336</v>
      </c>
      <c r="E9587">
        <v>73.5</v>
      </c>
      <c r="F9587" s="9">
        <f>OpportunityTblExcel[[#This Row],[Record Created On]]+OpportunityTblExcel[[#This Row],[DaysToClose]]</f>
        <v>44602.208333333336</v>
      </c>
      <c r="G9587">
        <f>IF(OpportunityTblExcel[[#This Row],[Status]]="Open","",OpportunityTblExcel[[#This Row],[Estimated Close Date]])</f>
        <v>44602.208333333336</v>
      </c>
      <c r="H9587" t="s">
        <v>381</v>
      </c>
      <c r="I9587">
        <v>15</v>
      </c>
      <c r="J9587" t="str">
        <f>_xlfn.XLOOKUP(OpportunityTblExcel[[#This Row],[OwnerSeq]],OwnerTbl[SystemUserSeq],OwnerTbl[Owner])</f>
        <v>Julian Isla</v>
      </c>
      <c r="K9587">
        <v>1067</v>
      </c>
      <c r="L9587">
        <v>3</v>
      </c>
      <c r="M9587" t="str">
        <f>_xlfn.XLOOKUP(OpportunityTblExcel[[#This Row],[ProductSeq]],ProductTbl[ProductSeq],ProductTbl[Product])</f>
        <v>Café S-200 Semiautomatic</v>
      </c>
      <c r="N9587">
        <v>7003</v>
      </c>
      <c r="O9587" t="str">
        <f>_xlfn.XLOOKUP(OpportunityTblExcel[[#This Row],[CampaignSeq]],CampaignTbl[CampaignSeq],CampaignTbl[Campaign Name])</f>
        <v>Café S-200 Semiautomatic plus Service Agreement</v>
      </c>
      <c r="P9587" t="s">
        <v>383</v>
      </c>
      <c r="Q9587" t="b">
        <v>0</v>
      </c>
      <c r="R9587" s="42">
        <v>0</v>
      </c>
      <c r="S9587" s="44">
        <v>4778.808</v>
      </c>
      <c r="T9587" s="44">
        <v>4778.808</v>
      </c>
      <c r="U9587" t="str">
        <f>IF(OpportunityTblExcel[[#This Row],[Status]]="Won",OpportunityTblExcel[[#This Row],[Value]],"")</f>
        <v/>
      </c>
      <c r="V9587" t="s">
        <v>763</v>
      </c>
      <c r="W9587">
        <v>90</v>
      </c>
      <c r="X9587" t="s">
        <v>194</v>
      </c>
      <c r="Y9587" t="s">
        <v>259</v>
      </c>
      <c r="Z9587" t="s">
        <v>412</v>
      </c>
      <c r="AA95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9588" spans="1:27">
      <c r="A9588">
        <v>5345647</v>
      </c>
      <c r="B9588">
        <v>19586</v>
      </c>
      <c r="C9588">
        <v>-398</v>
      </c>
      <c r="D9588" s="9">
        <f>ImportDateTime+OpportunityTblExcel[[#This Row],[DateDiff-Days]]</f>
        <v>44528.708333333336</v>
      </c>
      <c r="E9588">
        <v>95.75</v>
      </c>
      <c r="F9588" s="9">
        <f>OpportunityTblExcel[[#This Row],[Record Created On]]+OpportunityTblExcel[[#This Row],[DaysToClose]]</f>
        <v>44624.458333333336</v>
      </c>
      <c r="G9588">
        <f>IF(OpportunityTblExcel[[#This Row],[Status]]="Open","",OpportunityTblExcel[[#This Row],[Estimated Close Date]])</f>
        <v>44624.458333333336</v>
      </c>
      <c r="H9588" t="s">
        <v>382</v>
      </c>
      <c r="I9588">
        <v>4</v>
      </c>
      <c r="J9588" t="str">
        <f>_xlfn.XLOOKUP(OpportunityTblExcel[[#This Row],[OwnerSeq]],OwnerTbl[SystemUserSeq],OwnerTbl[Owner])</f>
        <v>Amy Alberts</v>
      </c>
      <c r="K9588">
        <v>1047</v>
      </c>
      <c r="L9588">
        <v>5</v>
      </c>
      <c r="M9588" t="str">
        <f>_xlfn.XLOOKUP(OpportunityTblExcel[[#This Row],[ProductSeq]],ProductTbl[ProductSeq],ProductTbl[Product])</f>
        <v>Smart Brew 300</v>
      </c>
      <c r="N9588">
        <v>7000</v>
      </c>
      <c r="O9588" t="str">
        <f>_xlfn.XLOOKUP(OpportunityTblExcel[[#This Row],[CampaignSeq]],CampaignTbl[CampaignSeq],CampaignTbl[Campaign Name])</f>
        <v>None</v>
      </c>
      <c r="P9588" t="s">
        <v>411</v>
      </c>
      <c r="Q9588" t="b">
        <v>1</v>
      </c>
      <c r="R9588" s="42">
        <v>0.01</v>
      </c>
      <c r="S9588" s="44">
        <v>5906.36</v>
      </c>
      <c r="T9588" s="44">
        <v>5906.36</v>
      </c>
      <c r="U9588">
        <f>IF(OpportunityTblExcel[[#This Row],[Status]]="Won",OpportunityTblExcel[[#This Row],[Value]],"")</f>
        <v>5906.36</v>
      </c>
      <c r="V9588" t="s">
        <v>190</v>
      </c>
      <c r="W9588">
        <v>10</v>
      </c>
      <c r="X9588" t="s">
        <v>191</v>
      </c>
      <c r="Y9588" t="s">
        <v>260</v>
      </c>
      <c r="Z9588" t="s">
        <v>260</v>
      </c>
      <c r="AA958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9589" spans="1:27">
      <c r="A9589">
        <v>8336920</v>
      </c>
      <c r="B9589">
        <v>19587</v>
      </c>
      <c r="C9589">
        <v>-398</v>
      </c>
      <c r="D9589" s="9">
        <f>ImportDateTime+OpportunityTblExcel[[#This Row],[DateDiff-Days]]</f>
        <v>44528.708333333336</v>
      </c>
      <c r="E9589">
        <v>97.25</v>
      </c>
      <c r="F9589" s="9">
        <f>OpportunityTblExcel[[#This Row],[Record Created On]]+OpportunityTblExcel[[#This Row],[DaysToClose]]</f>
        <v>44625.958333333336</v>
      </c>
      <c r="G9589">
        <f>IF(OpportunityTblExcel[[#This Row],[Status]]="Open","",OpportunityTblExcel[[#This Row],[Estimated Close Date]])</f>
        <v>44625.958333333336</v>
      </c>
      <c r="H9589" t="s">
        <v>381</v>
      </c>
      <c r="I9589">
        <v>4</v>
      </c>
      <c r="J9589" t="str">
        <f>_xlfn.XLOOKUP(OpportunityTblExcel[[#This Row],[OwnerSeq]],OwnerTbl[SystemUserSeq],OwnerTbl[Owner])</f>
        <v>Amy Alberts</v>
      </c>
      <c r="K9589">
        <v>1030</v>
      </c>
      <c r="L9589">
        <v>6</v>
      </c>
      <c r="M9589" t="str">
        <f>_xlfn.XLOOKUP(OpportunityTblExcel[[#This Row],[ProductSeq]],ProductTbl[ProductSeq],ProductTbl[Product])</f>
        <v>Café A-100 Automatic</v>
      </c>
      <c r="N9589">
        <v>7002</v>
      </c>
      <c r="O9589" t="str">
        <f>_xlfn.XLOOKUP(OpportunityTblExcel[[#This Row],[CampaignSeq]],CampaignTbl[CampaignSeq],CampaignTbl[Campaign Name])</f>
        <v>Café A-100 Automatic plus Coffee Cloud Subscription</v>
      </c>
      <c r="P9589" t="s">
        <v>410</v>
      </c>
      <c r="Q9589" t="b">
        <v>1</v>
      </c>
      <c r="R9589" s="42">
        <v>0.03</v>
      </c>
      <c r="S9589" s="44">
        <v>7655.8222222222221</v>
      </c>
      <c r="T9589" s="44">
        <v>7655.8222222222221</v>
      </c>
      <c r="U9589">
        <f>IF(OpportunityTblExcel[[#This Row],[Status]]="Won",OpportunityTblExcel[[#This Row],[Value]],"")</f>
        <v>7655.8222222222221</v>
      </c>
      <c r="V9589" t="s">
        <v>192</v>
      </c>
      <c r="W9589">
        <v>90</v>
      </c>
      <c r="X9589" t="s">
        <v>194</v>
      </c>
      <c r="Y9589" t="s">
        <v>260</v>
      </c>
      <c r="Z9589" t="s">
        <v>260</v>
      </c>
      <c r="AA9589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590" spans="1:27">
      <c r="A9590">
        <v>5266083</v>
      </c>
      <c r="B9590">
        <v>19588</v>
      </c>
      <c r="C9590">
        <v>-398</v>
      </c>
      <c r="D9590" s="9">
        <f>ImportDateTime+OpportunityTblExcel[[#This Row],[DateDiff-Days]]</f>
        <v>44528.708333333336</v>
      </c>
      <c r="E9590">
        <v>113.25</v>
      </c>
      <c r="F9590" s="9">
        <f>OpportunityTblExcel[[#This Row],[Record Created On]]+OpportunityTblExcel[[#This Row],[DaysToClose]]</f>
        <v>44641.958333333336</v>
      </c>
      <c r="G9590">
        <f>IF(OpportunityTblExcel[[#This Row],[Status]]="Open","",OpportunityTblExcel[[#This Row],[Estimated Close Date]])</f>
        <v>44641.958333333336</v>
      </c>
      <c r="H9590" t="s">
        <v>381</v>
      </c>
      <c r="I9590">
        <v>12</v>
      </c>
      <c r="J9590" t="str">
        <f>_xlfn.XLOOKUP(OpportunityTblExcel[[#This Row],[OwnerSeq]],OwnerTbl[SystemUserSeq],OwnerTbl[Owner])</f>
        <v>Greg Winston</v>
      </c>
      <c r="K9590">
        <v>1012</v>
      </c>
      <c r="L9590">
        <v>6</v>
      </c>
      <c r="M9590" t="str">
        <f>_xlfn.XLOOKUP(OpportunityTblExcel[[#This Row],[ProductSeq]],ProductTbl[ProductSeq],ProductTbl[Product])</f>
        <v>Café A-100 Automatic</v>
      </c>
      <c r="N9590">
        <v>7002</v>
      </c>
      <c r="O9590" t="str">
        <f>_xlfn.XLOOKUP(OpportunityTblExcel[[#This Row],[CampaignSeq]],CampaignTbl[CampaignSeq],CampaignTbl[Campaign Name])</f>
        <v>Café A-100 Automatic plus Coffee Cloud Subscription</v>
      </c>
      <c r="P9590" t="s">
        <v>411</v>
      </c>
      <c r="Q9590" t="b">
        <v>1</v>
      </c>
      <c r="R9590" s="42">
        <v>0.04</v>
      </c>
      <c r="S9590" s="44">
        <v>7560.2488888888893</v>
      </c>
      <c r="T9590" s="44">
        <v>7560.2488888888893</v>
      </c>
      <c r="U9590">
        <f>IF(OpportunityTblExcel[[#This Row],[Status]]="Won",OpportunityTblExcel[[#This Row],[Value]],"")</f>
        <v>7560.2488888888893</v>
      </c>
      <c r="V9590" t="s">
        <v>762</v>
      </c>
      <c r="W9590">
        <v>30</v>
      </c>
      <c r="X9590" t="s">
        <v>193</v>
      </c>
      <c r="Y9590" t="s">
        <v>260</v>
      </c>
      <c r="Z9590" t="s">
        <v>260</v>
      </c>
      <c r="AA959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9591" spans="1:27">
      <c r="A9591">
        <v>8198961</v>
      </c>
      <c r="B9591">
        <v>19589</v>
      </c>
      <c r="C9591">
        <v>-398</v>
      </c>
      <c r="D9591" s="9">
        <f>ImportDateTime+OpportunityTblExcel[[#This Row],[DateDiff-Days]]</f>
        <v>44528.708333333336</v>
      </c>
      <c r="E9591">
        <v>86.25</v>
      </c>
      <c r="F9591" s="9">
        <f>OpportunityTblExcel[[#This Row],[Record Created On]]+OpportunityTblExcel[[#This Row],[DaysToClose]]</f>
        <v>44614.958333333336</v>
      </c>
      <c r="G9591">
        <f>IF(OpportunityTblExcel[[#This Row],[Status]]="Open","",OpportunityTblExcel[[#This Row],[Estimated Close Date]])</f>
        <v>44614.958333333336</v>
      </c>
      <c r="H9591" t="s">
        <v>381</v>
      </c>
      <c r="I9591">
        <v>7</v>
      </c>
      <c r="J9591" t="str">
        <f>_xlfn.XLOOKUP(OpportunityTblExcel[[#This Row],[OwnerSeq]],OwnerTbl[SystemUserSeq],OwnerTbl[Owner])</f>
        <v>Christa Geller</v>
      </c>
      <c r="K9591">
        <v>1069</v>
      </c>
      <c r="L9591">
        <v>7</v>
      </c>
      <c r="M9591" t="str">
        <f>_xlfn.XLOOKUP(OpportunityTblExcel[[#This Row],[ProductSeq]],ProductTbl[ProductSeq],ProductTbl[Product])</f>
        <v>Crema Café XL</v>
      </c>
      <c r="N9591">
        <v>7000</v>
      </c>
      <c r="O9591" t="str">
        <f>_xlfn.XLOOKUP(OpportunityTblExcel[[#This Row],[CampaignSeq]],CampaignTbl[CampaignSeq],CampaignTbl[Campaign Name])</f>
        <v>None</v>
      </c>
      <c r="P9591" t="s">
        <v>411</v>
      </c>
      <c r="Q9591" t="b">
        <v>0</v>
      </c>
      <c r="R9591" s="42">
        <v>0.01</v>
      </c>
      <c r="S9591" s="44">
        <v>6156.68</v>
      </c>
      <c r="T9591" s="44">
        <v>6156.68</v>
      </c>
      <c r="U9591">
        <f>IF(OpportunityTblExcel[[#This Row],[Status]]="Won",OpportunityTblExcel[[#This Row],[Value]],"")</f>
        <v>6156.68</v>
      </c>
      <c r="V9591" t="s">
        <v>192</v>
      </c>
      <c r="W9591">
        <v>50</v>
      </c>
      <c r="X9591" t="s">
        <v>193</v>
      </c>
      <c r="Y9591" t="s">
        <v>260</v>
      </c>
      <c r="Z9591" t="s">
        <v>260</v>
      </c>
      <c r="AA95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9592" spans="1:27">
      <c r="A9592">
        <v>6470135</v>
      </c>
      <c r="B9592">
        <v>19590</v>
      </c>
      <c r="C9592">
        <v>-398</v>
      </c>
      <c r="D9592" s="9">
        <f>ImportDateTime+OpportunityTblExcel[[#This Row],[DateDiff-Days]]</f>
        <v>44528.708333333336</v>
      </c>
      <c r="E9592">
        <v>99</v>
      </c>
      <c r="F9592" s="9">
        <f>OpportunityTblExcel[[#This Row],[Record Created On]]+OpportunityTblExcel[[#This Row],[DaysToClose]]</f>
        <v>44627.708333333336</v>
      </c>
      <c r="G9592">
        <f>IF(OpportunityTblExcel[[#This Row],[Status]]="Open","",OpportunityTblExcel[[#This Row],[Estimated Close Date]])</f>
        <v>44627.708333333336</v>
      </c>
      <c r="H9592" t="s">
        <v>382</v>
      </c>
      <c r="I9592">
        <v>7</v>
      </c>
      <c r="J9592" t="str">
        <f>_xlfn.XLOOKUP(OpportunityTblExcel[[#This Row],[OwnerSeq]],OwnerTbl[SystemUserSeq],OwnerTbl[Owner])</f>
        <v>Christa Geller</v>
      </c>
      <c r="K9592">
        <v>1025</v>
      </c>
      <c r="L9592">
        <v>2</v>
      </c>
      <c r="M9592" t="str">
        <f>_xlfn.XLOOKUP(OpportunityTblExcel[[#This Row],[ProductSeq]],ProductTbl[ProductSeq],ProductTbl[Product])</f>
        <v>Hawaii - Light Roast</v>
      </c>
      <c r="N9592">
        <v>7000</v>
      </c>
      <c r="O9592" t="str">
        <f>_xlfn.XLOOKUP(OpportunityTblExcel[[#This Row],[CampaignSeq]],CampaignTbl[CampaignSeq],CampaignTbl[Campaign Name])</f>
        <v>None</v>
      </c>
      <c r="P9592" t="s">
        <v>411</v>
      </c>
      <c r="Q9592" t="b">
        <v>1</v>
      </c>
      <c r="R9592" s="42">
        <v>0.01</v>
      </c>
      <c r="S9592" s="44">
        <v>4218.9866666666667</v>
      </c>
      <c r="T9592" s="44">
        <v>4218.9866666666667</v>
      </c>
      <c r="U9592" t="str">
        <f>IF(OpportunityTblExcel[[#This Row],[Status]]="Won",OpportunityTblExcel[[#This Row],[Value]],"")</f>
        <v/>
      </c>
      <c r="V9592" t="s">
        <v>192</v>
      </c>
      <c r="W9592">
        <v>90</v>
      </c>
      <c r="X9592" t="s">
        <v>194</v>
      </c>
      <c r="Y9592" t="s">
        <v>259</v>
      </c>
      <c r="Z9592" t="s">
        <v>412</v>
      </c>
      <c r="AA959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9593" spans="1:27">
      <c r="A9593">
        <v>8008477</v>
      </c>
      <c r="B9593">
        <v>19591</v>
      </c>
      <c r="C9593">
        <v>-398</v>
      </c>
      <c r="D9593" s="9">
        <f>ImportDateTime+OpportunityTblExcel[[#This Row],[DateDiff-Days]]</f>
        <v>44528.708333333336</v>
      </c>
      <c r="E9593">
        <v>107.75</v>
      </c>
      <c r="F9593" s="9">
        <f>OpportunityTblExcel[[#This Row],[Record Created On]]+OpportunityTblExcel[[#This Row],[DaysToClose]]</f>
        <v>44636.458333333336</v>
      </c>
      <c r="G9593">
        <f>IF(OpportunityTblExcel[[#This Row],[Status]]="Open","",OpportunityTblExcel[[#This Row],[Estimated Close Date]])</f>
        <v>44636.458333333336</v>
      </c>
      <c r="H9593" t="s">
        <v>382</v>
      </c>
      <c r="I9593">
        <v>17</v>
      </c>
      <c r="J9593" t="str">
        <f>_xlfn.XLOOKUP(OpportunityTblExcel[[#This Row],[OwnerSeq]],OwnerTbl[SystemUserSeq],OwnerTbl[Owner])</f>
        <v>Kelly Krout</v>
      </c>
      <c r="K9593">
        <v>1007</v>
      </c>
      <c r="L9593">
        <v>3</v>
      </c>
      <c r="M9593" t="str">
        <f>_xlfn.XLOOKUP(OpportunityTblExcel[[#This Row],[ProductSeq]],ProductTbl[ProductSeq],ProductTbl[Product])</f>
        <v>Café S-200 Semiautomatic</v>
      </c>
      <c r="N9593">
        <v>7004</v>
      </c>
      <c r="O9593" t="str">
        <f>_xlfn.XLOOKUP(OpportunityTblExcel[[#This Row],[CampaignSeq]],CampaignTbl[CampaignSeq],CampaignTbl[Campaign Name])</f>
        <v>Smart Brew 300 plus Coffee Beans</v>
      </c>
      <c r="P9593" t="s">
        <v>383</v>
      </c>
      <c r="Q9593" t="b">
        <v>0</v>
      </c>
      <c r="R9593" s="42">
        <v>0.01</v>
      </c>
      <c r="S9593" s="44">
        <v>5626.9866666666667</v>
      </c>
      <c r="T9593" s="44">
        <v>5626.9866666666667</v>
      </c>
      <c r="U9593">
        <f>IF(OpportunityTblExcel[[#This Row],[Status]]="Won",OpportunityTblExcel[[#This Row],[Value]],"")</f>
        <v>5626.9866666666667</v>
      </c>
      <c r="V9593" t="s">
        <v>190</v>
      </c>
      <c r="W9593">
        <v>90</v>
      </c>
      <c r="X9593" t="s">
        <v>194</v>
      </c>
      <c r="Y9593" t="s">
        <v>260</v>
      </c>
      <c r="Z9593" t="s">
        <v>260</v>
      </c>
      <c r="AA95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9594" spans="1:27">
      <c r="A9594">
        <v>1009618</v>
      </c>
      <c r="B9594">
        <v>19592</v>
      </c>
      <c r="C9594">
        <v>-398</v>
      </c>
      <c r="D9594" s="9">
        <f>ImportDateTime+OpportunityTblExcel[[#This Row],[DateDiff-Days]]</f>
        <v>44528.708333333336</v>
      </c>
      <c r="E9594">
        <v>126</v>
      </c>
      <c r="F9594" s="9">
        <f>OpportunityTblExcel[[#This Row],[Record Created On]]+OpportunityTblExcel[[#This Row],[DaysToClose]]</f>
        <v>44654.708333333336</v>
      </c>
      <c r="G9594">
        <f>IF(OpportunityTblExcel[[#This Row],[Status]]="Open","",OpportunityTblExcel[[#This Row],[Estimated Close Date]])</f>
        <v>44654.708333333336</v>
      </c>
      <c r="H9594" t="s">
        <v>382</v>
      </c>
      <c r="I9594">
        <v>6</v>
      </c>
      <c r="J9594" t="str">
        <f>_xlfn.XLOOKUP(OpportunityTblExcel[[#This Row],[OwnerSeq]],OwnerTbl[SystemUserSeq],OwnerTbl[Owner])</f>
        <v>Carlos Grilo</v>
      </c>
      <c r="K9594">
        <v>1020</v>
      </c>
      <c r="L9594">
        <v>9</v>
      </c>
      <c r="M9594" t="str">
        <f>_xlfn.XLOOKUP(OpportunityTblExcel[[#This Row],[ProductSeq]],ProductTbl[ProductSeq],ProductTbl[Product])</f>
        <v>Colombia - Medium Roast</v>
      </c>
      <c r="N9594">
        <v>7000</v>
      </c>
      <c r="O9594" t="str">
        <f>_xlfn.XLOOKUP(OpportunityTblExcel[[#This Row],[CampaignSeq]],CampaignTbl[CampaignSeq],CampaignTbl[Campaign Name])</f>
        <v>None</v>
      </c>
      <c r="P9594" t="s">
        <v>411</v>
      </c>
      <c r="Q9594" t="b">
        <v>0</v>
      </c>
      <c r="R9594" s="42">
        <v>0.01</v>
      </c>
      <c r="S9594" s="44">
        <v>6088.14</v>
      </c>
      <c r="T9594" s="44">
        <v>6088.14</v>
      </c>
      <c r="U9594" t="str">
        <f>IF(OpportunityTblExcel[[#This Row],[Status]]="Won",OpportunityTblExcel[[#This Row],[Value]],"")</f>
        <v/>
      </c>
      <c r="V9594" t="s">
        <v>190</v>
      </c>
      <c r="W9594">
        <v>50</v>
      </c>
      <c r="X9594" t="s">
        <v>193</v>
      </c>
      <c r="Y9594" t="s">
        <v>259</v>
      </c>
      <c r="Z9594" t="s">
        <v>412</v>
      </c>
      <c r="AA95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9595" spans="1:27">
      <c r="A9595">
        <v>8793930</v>
      </c>
      <c r="B9595">
        <v>19593</v>
      </c>
      <c r="C9595">
        <v>-398</v>
      </c>
      <c r="D9595" s="9">
        <f>ImportDateTime+OpportunityTblExcel[[#This Row],[DateDiff-Days]]</f>
        <v>44528.708333333336</v>
      </c>
      <c r="E9595">
        <v>106.75</v>
      </c>
      <c r="F9595" s="9">
        <f>OpportunityTblExcel[[#This Row],[Record Created On]]+OpportunityTblExcel[[#This Row],[DaysToClose]]</f>
        <v>44635.458333333336</v>
      </c>
      <c r="G9595">
        <f>IF(OpportunityTblExcel[[#This Row],[Status]]="Open","",OpportunityTblExcel[[#This Row],[Estimated Close Date]])</f>
        <v>44635.458333333336</v>
      </c>
      <c r="H9595" t="s">
        <v>382</v>
      </c>
      <c r="I9595">
        <v>14</v>
      </c>
      <c r="J9595" t="str">
        <f>_xlfn.XLOOKUP(OpportunityTblExcel[[#This Row],[OwnerSeq]],OwnerTbl[SystemUserSeq],OwnerTbl[Owner])</f>
        <v>Jeff Hay</v>
      </c>
      <c r="K9595">
        <v>1067</v>
      </c>
      <c r="L9595">
        <v>5</v>
      </c>
      <c r="M9595" t="str">
        <f>_xlfn.XLOOKUP(OpportunityTblExcel[[#This Row],[ProductSeq]],ProductTbl[ProductSeq],ProductTbl[Product])</f>
        <v>Smart Brew 300</v>
      </c>
      <c r="N9595">
        <v>7001</v>
      </c>
      <c r="O9595" t="str">
        <f>_xlfn.XLOOKUP(OpportunityTblExcel[[#This Row],[CampaignSeq]],CampaignTbl[CampaignSeq],CampaignTbl[Campaign Name])</f>
        <v>Café A-100 Automatic plus Coffee Beans</v>
      </c>
      <c r="P9595" t="s">
        <v>411</v>
      </c>
      <c r="Q9595" t="b">
        <v>0</v>
      </c>
      <c r="R9595" s="42">
        <v>0.01</v>
      </c>
      <c r="S9595" s="44">
        <v>8398.6333333333332</v>
      </c>
      <c r="T9595" s="44">
        <v>8398.6333333333332</v>
      </c>
      <c r="U9595">
        <f>IF(OpportunityTblExcel[[#This Row],[Status]]="Won",OpportunityTblExcel[[#This Row],[Value]],"")</f>
        <v>8398.6333333333332</v>
      </c>
      <c r="V9595" t="s">
        <v>190</v>
      </c>
      <c r="W9595">
        <v>10</v>
      </c>
      <c r="X9595" t="s">
        <v>191</v>
      </c>
      <c r="Y9595" t="s">
        <v>260</v>
      </c>
      <c r="Z9595" t="s">
        <v>260</v>
      </c>
      <c r="AA959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9596" spans="1:27">
      <c r="A9596">
        <v>1107203</v>
      </c>
      <c r="B9596">
        <v>19594</v>
      </c>
      <c r="C9596">
        <v>-398</v>
      </c>
      <c r="D9596" s="9">
        <f>ImportDateTime+OpportunityTblExcel[[#This Row],[DateDiff-Days]]</f>
        <v>44528.708333333336</v>
      </c>
      <c r="E9596">
        <v>106</v>
      </c>
      <c r="F9596" s="9">
        <f>OpportunityTblExcel[[#This Row],[Record Created On]]+OpportunityTblExcel[[#This Row],[DaysToClose]]</f>
        <v>44634.708333333336</v>
      </c>
      <c r="G9596">
        <f>IF(OpportunityTblExcel[[#This Row],[Status]]="Open","",OpportunityTblExcel[[#This Row],[Estimated Close Date]])</f>
        <v>44634.708333333336</v>
      </c>
      <c r="H9596" t="s">
        <v>382</v>
      </c>
      <c r="I9596">
        <v>3</v>
      </c>
      <c r="J9596" t="str">
        <f>_xlfn.XLOOKUP(OpportunityTblExcel[[#This Row],[OwnerSeq]],OwnerTbl[SystemUserSeq],OwnerTbl[Owner])</f>
        <v>Allie Bellew</v>
      </c>
      <c r="K9596">
        <v>1046</v>
      </c>
      <c r="L9596">
        <v>2</v>
      </c>
      <c r="M9596" t="str">
        <f>_xlfn.XLOOKUP(OpportunityTblExcel[[#This Row],[ProductSeq]],ProductTbl[ProductSeq],ProductTbl[Product])</f>
        <v>Hawaii - Light Roast</v>
      </c>
      <c r="N9596">
        <v>7000</v>
      </c>
      <c r="O9596" t="str">
        <f>_xlfn.XLOOKUP(OpportunityTblExcel[[#This Row],[CampaignSeq]],CampaignTbl[CampaignSeq],CampaignTbl[Campaign Name])</f>
        <v>None</v>
      </c>
      <c r="P9596" t="s">
        <v>411</v>
      </c>
      <c r="Q9596" t="b">
        <v>1</v>
      </c>
      <c r="R9596" s="42">
        <v>0.04</v>
      </c>
      <c r="S9596" s="44">
        <v>4430.6133333333337</v>
      </c>
      <c r="T9596" s="44">
        <v>4430.6133333333337</v>
      </c>
      <c r="U9596">
        <f>IF(OpportunityTblExcel[[#This Row],[Status]]="Won",OpportunityTblExcel[[#This Row],[Value]],"")</f>
        <v>4430.6133333333337</v>
      </c>
      <c r="V9596" t="s">
        <v>763</v>
      </c>
      <c r="W9596">
        <v>50</v>
      </c>
      <c r="X9596" t="s">
        <v>193</v>
      </c>
      <c r="Y9596" t="s">
        <v>260</v>
      </c>
      <c r="Z9596" t="s">
        <v>260</v>
      </c>
      <c r="AA95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9597" spans="1:27">
      <c r="A9597">
        <v>9350781</v>
      </c>
      <c r="B9597">
        <v>19595</v>
      </c>
      <c r="C9597">
        <v>-398</v>
      </c>
      <c r="D9597" s="9">
        <f>ImportDateTime+OpportunityTblExcel[[#This Row],[DateDiff-Days]]</f>
        <v>44528.708333333336</v>
      </c>
      <c r="E9597">
        <v>110.25</v>
      </c>
      <c r="F9597" s="9">
        <f>OpportunityTblExcel[[#This Row],[Record Created On]]+OpportunityTblExcel[[#This Row],[DaysToClose]]</f>
        <v>44638.958333333336</v>
      </c>
      <c r="G9597">
        <f>IF(OpportunityTblExcel[[#This Row],[Status]]="Open","",OpportunityTblExcel[[#This Row],[Estimated Close Date]])</f>
        <v>44638.958333333336</v>
      </c>
      <c r="H9597" t="s">
        <v>382</v>
      </c>
      <c r="I9597">
        <v>10</v>
      </c>
      <c r="J9597" t="str">
        <f>_xlfn.XLOOKUP(OpportunityTblExcel[[#This Row],[OwnerSeq]],OwnerTbl[SystemUserSeq],OwnerTbl[Owner])</f>
        <v>Diane Prescott</v>
      </c>
      <c r="K9597">
        <v>1011</v>
      </c>
      <c r="L9597">
        <v>3</v>
      </c>
      <c r="M9597" t="str">
        <f>_xlfn.XLOOKUP(OpportunityTblExcel[[#This Row],[ProductSeq]],ProductTbl[ProductSeq],ProductTbl[Product])</f>
        <v>Café S-200 Semiautomatic</v>
      </c>
      <c r="N9597">
        <v>7000</v>
      </c>
      <c r="O9597" t="str">
        <f>_xlfn.XLOOKUP(OpportunityTblExcel[[#This Row],[CampaignSeq]],CampaignTbl[CampaignSeq],CampaignTbl[Campaign Name])</f>
        <v>None</v>
      </c>
      <c r="P9597" t="s">
        <v>383</v>
      </c>
      <c r="Q9597" t="b">
        <v>1</v>
      </c>
      <c r="R9597" s="42">
        <v>0.01</v>
      </c>
      <c r="S9597" s="44">
        <v>6907.64</v>
      </c>
      <c r="T9597" s="44">
        <v>6907.64</v>
      </c>
      <c r="U9597">
        <f>IF(OpportunityTblExcel[[#This Row],[Status]]="Won",OpportunityTblExcel[[#This Row],[Value]],"")</f>
        <v>6907.64</v>
      </c>
      <c r="V9597" t="s">
        <v>190</v>
      </c>
      <c r="W9597">
        <v>30</v>
      </c>
      <c r="X9597" t="s">
        <v>193</v>
      </c>
      <c r="Y9597" t="s">
        <v>260</v>
      </c>
      <c r="Z9597" t="s">
        <v>260</v>
      </c>
      <c r="AA959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9598" spans="1:27">
      <c r="A9598">
        <v>7896464</v>
      </c>
      <c r="B9598">
        <v>19596</v>
      </c>
      <c r="C9598">
        <v>-398</v>
      </c>
      <c r="D9598" s="9">
        <f>ImportDateTime+OpportunityTblExcel[[#This Row],[DateDiff-Days]]</f>
        <v>44528.708333333336</v>
      </c>
      <c r="E9598">
        <v>74.25</v>
      </c>
      <c r="F9598" s="9">
        <f>OpportunityTblExcel[[#This Row],[Record Created On]]+OpportunityTblExcel[[#This Row],[DaysToClose]]</f>
        <v>44602.958333333336</v>
      </c>
      <c r="G9598">
        <f>IF(OpportunityTblExcel[[#This Row],[Status]]="Open","",OpportunityTblExcel[[#This Row],[Estimated Close Date]])</f>
        <v>44602.958333333336</v>
      </c>
      <c r="H9598" t="s">
        <v>381</v>
      </c>
      <c r="I9598">
        <v>13</v>
      </c>
      <c r="J9598" t="str">
        <f>_xlfn.XLOOKUP(OpportunityTblExcel[[#This Row],[OwnerSeq]],OwnerTbl[SystemUserSeq],OwnerTbl[Owner])</f>
        <v>Jamie Reding</v>
      </c>
      <c r="K9598">
        <v>1003</v>
      </c>
      <c r="L9598">
        <v>10</v>
      </c>
      <c r="M9598" t="str">
        <f>_xlfn.XLOOKUP(OpportunityTblExcel[[#This Row],[ProductSeq]],ProductTbl[ProductSeq],ProductTbl[Product])</f>
        <v>Café PG-1 Pro</v>
      </c>
      <c r="N9598">
        <v>7002</v>
      </c>
      <c r="O9598" t="str">
        <f>_xlfn.XLOOKUP(OpportunityTblExcel[[#This Row],[CampaignSeq]],CampaignTbl[CampaignSeq],CampaignTbl[Campaign Name])</f>
        <v>Café A-100 Automatic plus Coffee Cloud Subscription</v>
      </c>
      <c r="P9598" t="s">
        <v>410</v>
      </c>
      <c r="Q9598" t="b">
        <v>0</v>
      </c>
      <c r="R9598" s="42">
        <v>0.01</v>
      </c>
      <c r="S9598" s="44">
        <v>4208.0639999999994</v>
      </c>
      <c r="T9598" s="44">
        <v>4208.0639999999994</v>
      </c>
      <c r="U9598">
        <f>IF(OpportunityTblExcel[[#This Row],[Status]]="Won",OpportunityTblExcel[[#This Row],[Value]],"")</f>
        <v>4208.0639999999994</v>
      </c>
      <c r="V9598" t="s">
        <v>190</v>
      </c>
      <c r="W9598">
        <v>30</v>
      </c>
      <c r="X9598" t="s">
        <v>193</v>
      </c>
      <c r="Y9598" t="s">
        <v>260</v>
      </c>
      <c r="Z9598" t="s">
        <v>260</v>
      </c>
      <c r="AA959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PG-1 Pro</v>
      </c>
    </row>
    <row r="9599" spans="1:27">
      <c r="A9599">
        <v>3906081</v>
      </c>
      <c r="B9599">
        <v>19597</v>
      </c>
      <c r="C9599">
        <v>-398</v>
      </c>
      <c r="D9599" s="9">
        <f>ImportDateTime+OpportunityTblExcel[[#This Row],[DateDiff-Days]]</f>
        <v>44528.708333333336</v>
      </c>
      <c r="E9599">
        <v>118</v>
      </c>
      <c r="F9599" s="9">
        <f>OpportunityTblExcel[[#This Row],[Record Created On]]+OpportunityTblExcel[[#This Row],[DaysToClose]]</f>
        <v>44646.708333333336</v>
      </c>
      <c r="G9599">
        <f>IF(OpportunityTblExcel[[#This Row],[Status]]="Open","",OpportunityTblExcel[[#This Row],[Estimated Close Date]])</f>
        <v>44646.708333333336</v>
      </c>
      <c r="H9599" t="s">
        <v>382</v>
      </c>
      <c r="I9599">
        <v>14</v>
      </c>
      <c r="J9599" t="str">
        <f>_xlfn.XLOOKUP(OpportunityTblExcel[[#This Row],[OwnerSeq]],OwnerTbl[SystemUserSeq],OwnerTbl[Owner])</f>
        <v>Jeff Hay</v>
      </c>
      <c r="K9599">
        <v>1054</v>
      </c>
      <c r="L9599">
        <v>5</v>
      </c>
      <c r="M9599" t="str">
        <f>_xlfn.XLOOKUP(OpportunityTblExcel[[#This Row],[ProductSeq]],ProductTbl[ProductSeq],ProductTbl[Product])</f>
        <v>Smart Brew 300</v>
      </c>
      <c r="N9599">
        <v>7000</v>
      </c>
      <c r="O9599" t="str">
        <f>_xlfn.XLOOKUP(OpportunityTblExcel[[#This Row],[CampaignSeq]],CampaignTbl[CampaignSeq],CampaignTbl[Campaign Name])</f>
        <v>None</v>
      </c>
      <c r="P9599" t="s">
        <v>410</v>
      </c>
      <c r="Q9599" t="b">
        <v>1</v>
      </c>
      <c r="R9599" s="42">
        <v>0.01</v>
      </c>
      <c r="S9599" s="44">
        <v>7006.9733333333334</v>
      </c>
      <c r="T9599" s="44">
        <v>7006.9733333333334</v>
      </c>
      <c r="U9599">
        <f>IF(OpportunityTblExcel[[#This Row],[Status]]="Won",OpportunityTblExcel[[#This Row],[Value]],"")</f>
        <v>7006.9733333333334</v>
      </c>
      <c r="V9599" t="s">
        <v>190</v>
      </c>
      <c r="W9599">
        <v>50</v>
      </c>
      <c r="X9599" t="s">
        <v>193</v>
      </c>
      <c r="Y9599" t="s">
        <v>260</v>
      </c>
      <c r="Z9599" t="s">
        <v>260</v>
      </c>
      <c r="AA95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9600" spans="1:27">
      <c r="A9600">
        <v>1737788</v>
      </c>
      <c r="B9600">
        <v>19598</v>
      </c>
      <c r="C9600">
        <v>-398</v>
      </c>
      <c r="D9600" s="9">
        <f>ImportDateTime+OpportunityTblExcel[[#This Row],[DateDiff-Days]]</f>
        <v>44528.708333333336</v>
      </c>
      <c r="E9600">
        <v>91.5</v>
      </c>
      <c r="F9600" s="9">
        <f>OpportunityTblExcel[[#This Row],[Record Created On]]+OpportunityTblExcel[[#This Row],[DaysToClose]]</f>
        <v>44620.208333333336</v>
      </c>
      <c r="G9600">
        <f>IF(OpportunityTblExcel[[#This Row],[Status]]="Open","",OpportunityTblExcel[[#This Row],[Estimated Close Date]])</f>
        <v>44620.208333333336</v>
      </c>
      <c r="H9600" t="s">
        <v>382</v>
      </c>
      <c r="I9600">
        <v>15</v>
      </c>
      <c r="J9600" t="str">
        <f>_xlfn.XLOOKUP(OpportunityTblExcel[[#This Row],[OwnerSeq]],OwnerTbl[SystemUserSeq],OwnerTbl[Owner])</f>
        <v>Julian Isla</v>
      </c>
      <c r="K9600">
        <v>1019</v>
      </c>
      <c r="L9600">
        <v>7</v>
      </c>
      <c r="M9600" t="str">
        <f>_xlfn.XLOOKUP(OpportunityTblExcel[[#This Row],[ProductSeq]],ProductTbl[ProductSeq],ProductTbl[Product])</f>
        <v>Crema Café XL</v>
      </c>
      <c r="N9600">
        <v>7000</v>
      </c>
      <c r="O9600" t="str">
        <f>_xlfn.XLOOKUP(OpportunityTblExcel[[#This Row],[CampaignSeq]],CampaignTbl[CampaignSeq],CampaignTbl[Campaign Name])</f>
        <v>None</v>
      </c>
      <c r="P9600" t="s">
        <v>410</v>
      </c>
      <c r="Q9600" t="b">
        <v>0</v>
      </c>
      <c r="R9600" s="42">
        <v>0.02</v>
      </c>
      <c r="S9600" s="44">
        <v>6141.0133333333333</v>
      </c>
      <c r="T9600" s="44">
        <v>6141.0133333333333</v>
      </c>
      <c r="U9600">
        <f>IF(OpportunityTblExcel[[#This Row],[Status]]="Won",OpportunityTblExcel[[#This Row],[Value]],"")</f>
        <v>6141.0133333333333</v>
      </c>
      <c r="V9600" t="s">
        <v>190</v>
      </c>
      <c r="W9600">
        <v>30</v>
      </c>
      <c r="X9600" t="s">
        <v>193</v>
      </c>
      <c r="Y9600" t="s">
        <v>260</v>
      </c>
      <c r="Z9600" t="s">
        <v>260</v>
      </c>
      <c r="AA96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9601" spans="1:27">
      <c r="A9601">
        <v>9074004</v>
      </c>
      <c r="B9601">
        <v>19599</v>
      </c>
      <c r="C9601">
        <v>-398</v>
      </c>
      <c r="D9601" s="9">
        <f>ImportDateTime+OpportunityTblExcel[[#This Row],[DateDiff-Days]]</f>
        <v>44528.708333333336</v>
      </c>
      <c r="E9601">
        <v>91.25</v>
      </c>
      <c r="F9601" s="9">
        <f>OpportunityTblExcel[[#This Row],[Record Created On]]+OpportunityTblExcel[[#This Row],[DaysToClose]]</f>
        <v>44619.958333333336</v>
      </c>
      <c r="G9601">
        <f>IF(OpportunityTblExcel[[#This Row],[Status]]="Open","",OpportunityTblExcel[[#This Row],[Estimated Close Date]])</f>
        <v>44619.958333333336</v>
      </c>
      <c r="H9601" t="s">
        <v>382</v>
      </c>
      <c r="I9601">
        <v>9</v>
      </c>
      <c r="J9601" t="str">
        <f>_xlfn.XLOOKUP(OpportunityTblExcel[[#This Row],[OwnerSeq]],OwnerTbl[SystemUserSeq],OwnerTbl[Owner])</f>
        <v>David So</v>
      </c>
      <c r="K9601">
        <v>1035</v>
      </c>
      <c r="L9601">
        <v>7</v>
      </c>
      <c r="M9601" t="str">
        <f>_xlfn.XLOOKUP(OpportunityTblExcel[[#This Row],[ProductSeq]],ProductTbl[ProductSeq],ProductTbl[Product])</f>
        <v>Crema Café XL</v>
      </c>
      <c r="N9601">
        <v>7000</v>
      </c>
      <c r="O9601" t="str">
        <f>_xlfn.XLOOKUP(OpportunityTblExcel[[#This Row],[CampaignSeq]],CampaignTbl[CampaignSeq],CampaignTbl[Campaign Name])</f>
        <v>None</v>
      </c>
      <c r="P9601" t="s">
        <v>383</v>
      </c>
      <c r="Q9601" t="b">
        <v>0</v>
      </c>
      <c r="R9601" s="42">
        <v>0</v>
      </c>
      <c r="S9601" s="44">
        <v>6451.0919999999996</v>
      </c>
      <c r="T9601" s="44">
        <v>6451.0919999999996</v>
      </c>
      <c r="U9601">
        <f>IF(OpportunityTblExcel[[#This Row],[Status]]="Won",OpportunityTblExcel[[#This Row],[Value]],"")</f>
        <v>6451.0919999999996</v>
      </c>
      <c r="V9601" t="s">
        <v>190</v>
      </c>
      <c r="W9601">
        <v>90</v>
      </c>
      <c r="X9601" t="s">
        <v>194</v>
      </c>
      <c r="Y9601" t="s">
        <v>260</v>
      </c>
      <c r="Z9601" t="s">
        <v>260</v>
      </c>
      <c r="AA96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602" spans="1:27">
      <c r="A9602">
        <v>5333519</v>
      </c>
      <c r="B9602">
        <v>19600</v>
      </c>
      <c r="C9602">
        <v>-399</v>
      </c>
      <c r="D9602" s="9">
        <f>ImportDateTime+OpportunityTblExcel[[#This Row],[DateDiff-Days]]</f>
        <v>44527.708333333336</v>
      </c>
      <c r="E9602">
        <v>93.5</v>
      </c>
      <c r="F9602" s="9">
        <f>OpportunityTblExcel[[#This Row],[Record Created On]]+OpportunityTblExcel[[#This Row],[DaysToClose]]</f>
        <v>44621.208333333336</v>
      </c>
      <c r="G9602">
        <f>IF(OpportunityTblExcel[[#This Row],[Status]]="Open","",OpportunityTblExcel[[#This Row],[Estimated Close Date]])</f>
        <v>44621.208333333336</v>
      </c>
      <c r="H9602" t="s">
        <v>382</v>
      </c>
      <c r="I9602">
        <v>3</v>
      </c>
      <c r="J9602" t="str">
        <f>_xlfn.XLOOKUP(OpportunityTblExcel[[#This Row],[OwnerSeq]],OwnerTbl[SystemUserSeq],OwnerTbl[Owner])</f>
        <v>Allie Bellew</v>
      </c>
      <c r="K9602">
        <v>1050</v>
      </c>
      <c r="L9602">
        <v>10</v>
      </c>
      <c r="M9602" t="str">
        <f>_xlfn.XLOOKUP(OpportunityTblExcel[[#This Row],[ProductSeq]],ProductTbl[ProductSeq],ProductTbl[Product])</f>
        <v>Café PG-1 Pro</v>
      </c>
      <c r="N9602">
        <v>7002</v>
      </c>
      <c r="O9602" t="str">
        <f>_xlfn.XLOOKUP(OpportunityTblExcel[[#This Row],[CampaignSeq]],CampaignTbl[CampaignSeq],CampaignTbl[Campaign Name])</f>
        <v>Café A-100 Automatic plus Coffee Cloud Subscription</v>
      </c>
      <c r="P9602" t="s">
        <v>383</v>
      </c>
      <c r="Q9602" t="b">
        <v>0</v>
      </c>
      <c r="R9602" s="42">
        <v>0</v>
      </c>
      <c r="S9602" s="44">
        <v>4118.1733333333332</v>
      </c>
      <c r="T9602" s="44">
        <v>4118.1733333333332</v>
      </c>
      <c r="U9602" t="str">
        <f>IF(OpportunityTblExcel[[#This Row],[Status]]="Won",OpportunityTblExcel[[#This Row],[Value]],"")</f>
        <v/>
      </c>
      <c r="V9602" t="s">
        <v>763</v>
      </c>
      <c r="W9602">
        <v>90</v>
      </c>
      <c r="X9602" t="s">
        <v>194</v>
      </c>
      <c r="Y9602" t="s">
        <v>259</v>
      </c>
      <c r="Z9602" t="s">
        <v>412</v>
      </c>
      <c r="AA96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9603" spans="1:27">
      <c r="A9603">
        <v>6472423</v>
      </c>
      <c r="B9603">
        <v>19601</v>
      </c>
      <c r="C9603">
        <v>-399</v>
      </c>
      <c r="D9603" s="9">
        <f>ImportDateTime+OpportunityTblExcel[[#This Row],[DateDiff-Days]]</f>
        <v>44527.708333333336</v>
      </c>
      <c r="E9603">
        <v>91</v>
      </c>
      <c r="F9603" s="9">
        <f>OpportunityTblExcel[[#This Row],[Record Created On]]+OpportunityTblExcel[[#This Row],[DaysToClose]]</f>
        <v>44618.708333333336</v>
      </c>
      <c r="G9603">
        <f>IF(OpportunityTblExcel[[#This Row],[Status]]="Open","",OpportunityTblExcel[[#This Row],[Estimated Close Date]])</f>
        <v>44618.708333333336</v>
      </c>
      <c r="H9603" t="s">
        <v>382</v>
      </c>
      <c r="I9603">
        <v>10</v>
      </c>
      <c r="J9603" t="str">
        <f>_xlfn.XLOOKUP(OpportunityTblExcel[[#This Row],[OwnerSeq]],OwnerTbl[SystemUserSeq],OwnerTbl[Owner])</f>
        <v>Diane Prescott</v>
      </c>
      <c r="K9603">
        <v>1240</v>
      </c>
      <c r="L9603">
        <v>5</v>
      </c>
      <c r="M9603" t="str">
        <f>_xlfn.XLOOKUP(OpportunityTblExcel[[#This Row],[ProductSeq]],ProductTbl[ProductSeq],ProductTbl[Product])</f>
        <v>Smart Brew 300</v>
      </c>
      <c r="N9603">
        <v>7000</v>
      </c>
      <c r="O9603" t="str">
        <f>_xlfn.XLOOKUP(OpportunityTblExcel[[#This Row],[CampaignSeq]],CampaignTbl[CampaignSeq],CampaignTbl[Campaign Name])</f>
        <v>None</v>
      </c>
      <c r="P9603" t="s">
        <v>410</v>
      </c>
      <c r="Q9603" t="b">
        <v>1</v>
      </c>
      <c r="R9603" s="42">
        <v>0.01</v>
      </c>
      <c r="S9603" s="44">
        <v>7816.54</v>
      </c>
      <c r="T9603" s="44">
        <v>7816.54</v>
      </c>
      <c r="U9603">
        <f>IF(OpportunityTblExcel[[#This Row],[Status]]="Won",OpportunityTblExcel[[#This Row],[Value]],"")</f>
        <v>7816.54</v>
      </c>
      <c r="V9603" t="s">
        <v>192</v>
      </c>
      <c r="W9603">
        <v>10</v>
      </c>
      <c r="X9603" t="s">
        <v>191</v>
      </c>
      <c r="Y9603" t="s">
        <v>260</v>
      </c>
      <c r="Z9603" t="s">
        <v>260</v>
      </c>
      <c r="AA96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9604" spans="1:27">
      <c r="A9604">
        <v>9526667</v>
      </c>
      <c r="B9604">
        <v>19602</v>
      </c>
      <c r="C9604">
        <v>-399</v>
      </c>
      <c r="D9604" s="9">
        <f>ImportDateTime+OpportunityTblExcel[[#This Row],[DateDiff-Days]]</f>
        <v>44527.708333333336</v>
      </c>
      <c r="E9604">
        <v>77.75</v>
      </c>
      <c r="F9604" s="9">
        <f>OpportunityTblExcel[[#This Row],[Record Created On]]+OpportunityTblExcel[[#This Row],[DaysToClose]]</f>
        <v>44605.458333333336</v>
      </c>
      <c r="G9604">
        <f>IF(OpportunityTblExcel[[#This Row],[Status]]="Open","",OpportunityTblExcel[[#This Row],[Estimated Close Date]])</f>
        <v>44605.458333333336</v>
      </c>
      <c r="H9604" t="s">
        <v>382</v>
      </c>
      <c r="I9604">
        <v>6</v>
      </c>
      <c r="J9604" t="str">
        <f>_xlfn.XLOOKUP(OpportunityTblExcel[[#This Row],[OwnerSeq]],OwnerTbl[SystemUserSeq],OwnerTbl[Owner])</f>
        <v>Carlos Grilo</v>
      </c>
      <c r="K9604">
        <v>1068</v>
      </c>
      <c r="L9604">
        <v>6</v>
      </c>
      <c r="M9604" t="str">
        <f>_xlfn.XLOOKUP(OpportunityTblExcel[[#This Row],[ProductSeq]],ProductTbl[ProductSeq],ProductTbl[Product])</f>
        <v>Café A-100 Automatic</v>
      </c>
      <c r="N9604">
        <v>7000</v>
      </c>
      <c r="O9604" t="str">
        <f>_xlfn.XLOOKUP(OpportunityTblExcel[[#This Row],[CampaignSeq]],CampaignTbl[CampaignSeq],CampaignTbl[Campaign Name])</f>
        <v>None</v>
      </c>
      <c r="P9604" t="s">
        <v>383</v>
      </c>
      <c r="Q9604" t="b">
        <v>0</v>
      </c>
      <c r="R9604" s="42">
        <v>0.02</v>
      </c>
      <c r="S9604" s="44">
        <v>6392.4622222222224</v>
      </c>
      <c r="T9604" s="44">
        <v>6392.4622222222224</v>
      </c>
      <c r="U9604">
        <f>IF(OpportunityTblExcel[[#This Row],[Status]]="Won",OpportunityTblExcel[[#This Row],[Value]],"")</f>
        <v>6392.4622222222224</v>
      </c>
      <c r="V9604" t="s">
        <v>763</v>
      </c>
      <c r="W9604">
        <v>30</v>
      </c>
      <c r="X9604" t="s">
        <v>193</v>
      </c>
      <c r="Y9604" t="s">
        <v>260</v>
      </c>
      <c r="Z9604" t="s">
        <v>260</v>
      </c>
      <c r="AA96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9605" spans="1:27">
      <c r="A9605">
        <v>4320888</v>
      </c>
      <c r="B9605">
        <v>19603</v>
      </c>
      <c r="C9605">
        <v>-399</v>
      </c>
      <c r="D9605" s="9">
        <f>ImportDateTime+OpportunityTblExcel[[#This Row],[DateDiff-Days]]</f>
        <v>44527.708333333336</v>
      </c>
      <c r="E9605">
        <v>102.5</v>
      </c>
      <c r="F9605" s="9">
        <f>OpportunityTblExcel[[#This Row],[Record Created On]]+OpportunityTblExcel[[#This Row],[DaysToClose]]</f>
        <v>44630.208333333336</v>
      </c>
      <c r="G9605">
        <f>IF(OpportunityTblExcel[[#This Row],[Status]]="Open","",OpportunityTblExcel[[#This Row],[Estimated Close Date]])</f>
        <v>44630.208333333336</v>
      </c>
      <c r="H9605" t="s">
        <v>382</v>
      </c>
      <c r="I9605">
        <v>10</v>
      </c>
      <c r="J9605" t="str">
        <f>_xlfn.XLOOKUP(OpportunityTblExcel[[#This Row],[OwnerSeq]],OwnerTbl[SystemUserSeq],OwnerTbl[Owner])</f>
        <v>Diane Prescott</v>
      </c>
      <c r="K9605">
        <v>1076</v>
      </c>
      <c r="L9605">
        <v>7</v>
      </c>
      <c r="M9605" t="str">
        <f>_xlfn.XLOOKUP(OpportunityTblExcel[[#This Row],[ProductSeq]],ProductTbl[ProductSeq],ProductTbl[Product])</f>
        <v>Crema Café XL</v>
      </c>
      <c r="N9605">
        <v>7002</v>
      </c>
      <c r="O9605" t="str">
        <f>_xlfn.XLOOKUP(OpportunityTblExcel[[#This Row],[CampaignSeq]],CampaignTbl[CampaignSeq],CampaignTbl[Campaign Name])</f>
        <v>Café A-100 Automatic plus Coffee Cloud Subscription</v>
      </c>
      <c r="P9605" t="s">
        <v>383</v>
      </c>
      <c r="Q9605" t="b">
        <v>0</v>
      </c>
      <c r="R9605" s="42">
        <v>0.01</v>
      </c>
      <c r="S9605" s="44">
        <v>5453.4</v>
      </c>
      <c r="T9605" s="44">
        <v>5453.4</v>
      </c>
      <c r="U9605" t="str">
        <f>IF(OpportunityTblExcel[[#This Row],[Status]]="Won",OpportunityTblExcel[[#This Row],[Value]],"")</f>
        <v/>
      </c>
      <c r="V9605" t="s">
        <v>190</v>
      </c>
      <c r="W9605">
        <v>30</v>
      </c>
      <c r="X9605" t="s">
        <v>193</v>
      </c>
      <c r="Y9605" t="s">
        <v>259</v>
      </c>
      <c r="Z9605" t="s">
        <v>412</v>
      </c>
      <c r="AA96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606" spans="1:27">
      <c r="A9606">
        <v>6035070</v>
      </c>
      <c r="B9606">
        <v>19604</v>
      </c>
      <c r="C9606">
        <v>-399</v>
      </c>
      <c r="D9606" s="9">
        <f>ImportDateTime+OpportunityTblExcel[[#This Row],[DateDiff-Days]]</f>
        <v>44527.708333333336</v>
      </c>
      <c r="E9606">
        <v>85.25</v>
      </c>
      <c r="F9606" s="9">
        <f>OpportunityTblExcel[[#This Row],[Record Created On]]+OpportunityTblExcel[[#This Row],[DaysToClose]]</f>
        <v>44612.958333333336</v>
      </c>
      <c r="G9606">
        <f>IF(OpportunityTblExcel[[#This Row],[Status]]="Open","",OpportunityTblExcel[[#This Row],[Estimated Close Date]])</f>
        <v>44612.958333333336</v>
      </c>
      <c r="H9606" t="s">
        <v>381</v>
      </c>
      <c r="I9606">
        <v>10</v>
      </c>
      <c r="J9606" t="str">
        <f>_xlfn.XLOOKUP(OpportunityTblExcel[[#This Row],[OwnerSeq]],OwnerTbl[SystemUserSeq],OwnerTbl[Owner])</f>
        <v>Diane Prescott</v>
      </c>
      <c r="K9606">
        <v>1179</v>
      </c>
      <c r="L9606">
        <v>7</v>
      </c>
      <c r="M9606" t="str">
        <f>_xlfn.XLOOKUP(OpportunityTblExcel[[#This Row],[ProductSeq]],ProductTbl[ProductSeq],ProductTbl[Product])</f>
        <v>Crema Café XL</v>
      </c>
      <c r="N9606">
        <v>7000</v>
      </c>
      <c r="O9606" t="str">
        <f>_xlfn.XLOOKUP(OpportunityTblExcel[[#This Row],[CampaignSeq]],CampaignTbl[CampaignSeq],CampaignTbl[Campaign Name])</f>
        <v>None</v>
      </c>
      <c r="P9606" t="s">
        <v>411</v>
      </c>
      <c r="Q9606" t="b">
        <v>0</v>
      </c>
      <c r="R9606" s="42">
        <v>0.01</v>
      </c>
      <c r="S9606" s="44">
        <v>4311.0666666666666</v>
      </c>
      <c r="T9606" s="44">
        <v>4311.0666666666666</v>
      </c>
      <c r="U9606">
        <f>IF(OpportunityTblExcel[[#This Row],[Status]]="Won",OpportunityTblExcel[[#This Row],[Value]],"")</f>
        <v>4311.0666666666666</v>
      </c>
      <c r="V9606" t="s">
        <v>190</v>
      </c>
      <c r="W9606">
        <v>30</v>
      </c>
      <c r="X9606" t="s">
        <v>193</v>
      </c>
      <c r="Y9606" t="s">
        <v>260</v>
      </c>
      <c r="Z9606" t="s">
        <v>260</v>
      </c>
      <c r="AA96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9607" spans="1:27">
      <c r="A9607">
        <v>6798088</v>
      </c>
      <c r="B9607">
        <v>19605</v>
      </c>
      <c r="C9607">
        <v>-399</v>
      </c>
      <c r="D9607" s="9">
        <f>ImportDateTime+OpportunityTblExcel[[#This Row],[DateDiff-Days]]</f>
        <v>44527.708333333336</v>
      </c>
      <c r="E9607">
        <v>106</v>
      </c>
      <c r="F9607" s="9">
        <f>OpportunityTblExcel[[#This Row],[Record Created On]]+OpportunityTblExcel[[#This Row],[DaysToClose]]</f>
        <v>44633.708333333336</v>
      </c>
      <c r="G9607">
        <f>IF(OpportunityTblExcel[[#This Row],[Status]]="Open","",OpportunityTblExcel[[#This Row],[Estimated Close Date]])</f>
        <v>44633.708333333336</v>
      </c>
      <c r="H9607" t="s">
        <v>382</v>
      </c>
      <c r="I9607">
        <v>15</v>
      </c>
      <c r="J9607" t="str">
        <f>_xlfn.XLOOKUP(OpportunityTblExcel[[#This Row],[OwnerSeq]],OwnerTbl[SystemUserSeq],OwnerTbl[Owner])</f>
        <v>Julian Isla</v>
      </c>
      <c r="K9607">
        <v>1081</v>
      </c>
      <c r="L9607">
        <v>7</v>
      </c>
      <c r="M9607" t="str">
        <f>_xlfn.XLOOKUP(OpportunityTblExcel[[#This Row],[ProductSeq]],ProductTbl[ProductSeq],ProductTbl[Product])</f>
        <v>Crema Café XL</v>
      </c>
      <c r="N9607">
        <v>7001</v>
      </c>
      <c r="O9607" t="str">
        <f>_xlfn.XLOOKUP(OpportunityTblExcel[[#This Row],[CampaignSeq]],CampaignTbl[CampaignSeq],CampaignTbl[Campaign Name])</f>
        <v>Café A-100 Automatic plus Coffee Beans</v>
      </c>
      <c r="P9607" t="s">
        <v>383</v>
      </c>
      <c r="Q9607" t="b">
        <v>0</v>
      </c>
      <c r="R9607" s="42">
        <v>0.01</v>
      </c>
      <c r="S9607" s="44">
        <v>4641.28</v>
      </c>
      <c r="T9607" s="44">
        <v>4641.28</v>
      </c>
      <c r="U9607">
        <f>IF(OpportunityTblExcel[[#This Row],[Status]]="Won",OpportunityTblExcel[[#This Row],[Value]],"")</f>
        <v>4641.28</v>
      </c>
      <c r="V9607" t="s">
        <v>190</v>
      </c>
      <c r="W9607">
        <v>50</v>
      </c>
      <c r="X9607" t="s">
        <v>193</v>
      </c>
      <c r="Y9607" t="s">
        <v>260</v>
      </c>
      <c r="Z9607" t="s">
        <v>260</v>
      </c>
      <c r="AA96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9608" spans="1:27">
      <c r="A9608">
        <v>3760592</v>
      </c>
      <c r="B9608">
        <v>19606</v>
      </c>
      <c r="C9608">
        <v>-399</v>
      </c>
      <c r="D9608" s="9">
        <f>ImportDateTime+OpportunityTblExcel[[#This Row],[DateDiff-Days]]</f>
        <v>44527.708333333336</v>
      </c>
      <c r="E9608">
        <v>93</v>
      </c>
      <c r="F9608" s="9">
        <f>OpportunityTblExcel[[#This Row],[Record Created On]]+OpportunityTblExcel[[#This Row],[DaysToClose]]</f>
        <v>44620.708333333336</v>
      </c>
      <c r="G9608">
        <f>IF(OpportunityTblExcel[[#This Row],[Status]]="Open","",OpportunityTblExcel[[#This Row],[Estimated Close Date]])</f>
        <v>44620.708333333336</v>
      </c>
      <c r="H9608" t="s">
        <v>382</v>
      </c>
      <c r="I9608">
        <v>16</v>
      </c>
      <c r="J9608" t="str">
        <f>_xlfn.XLOOKUP(OpportunityTblExcel[[#This Row],[OwnerSeq]],OwnerTbl[SystemUserSeq],OwnerTbl[Owner])</f>
        <v>Karen Berg</v>
      </c>
      <c r="K9608">
        <v>1001</v>
      </c>
      <c r="L9608">
        <v>4</v>
      </c>
      <c r="M9608" t="str">
        <f>_xlfn.XLOOKUP(OpportunityTblExcel[[#This Row],[ProductSeq]],ProductTbl[ProductSeq],ProductTbl[Product])</f>
        <v>Barista Home</v>
      </c>
      <c r="N9608">
        <v>7000</v>
      </c>
      <c r="O9608" t="str">
        <f>_xlfn.XLOOKUP(OpportunityTblExcel[[#This Row],[CampaignSeq]],CampaignTbl[CampaignSeq],CampaignTbl[Campaign Name])</f>
        <v>None</v>
      </c>
      <c r="P9608" t="s">
        <v>410</v>
      </c>
      <c r="Q9608" t="b">
        <v>0</v>
      </c>
      <c r="R9608" s="42">
        <v>0</v>
      </c>
      <c r="S9608" s="44">
        <v>5509.6440000000002</v>
      </c>
      <c r="T9608" s="44">
        <v>5509.6440000000002</v>
      </c>
      <c r="U9608" t="str">
        <f>IF(OpportunityTblExcel[[#This Row],[Status]]="Won",OpportunityTblExcel[[#This Row],[Value]],"")</f>
        <v/>
      </c>
      <c r="V9608" t="s">
        <v>190</v>
      </c>
      <c r="W9608">
        <v>90</v>
      </c>
      <c r="X9608" t="s">
        <v>194</v>
      </c>
      <c r="Y9608" t="s">
        <v>259</v>
      </c>
      <c r="Z9608" t="s">
        <v>412</v>
      </c>
      <c r="AA96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9609" spans="1:27">
      <c r="A9609">
        <v>9170482</v>
      </c>
      <c r="B9609">
        <v>19607</v>
      </c>
      <c r="C9609">
        <v>-399</v>
      </c>
      <c r="D9609" s="9">
        <f>ImportDateTime+OpportunityTblExcel[[#This Row],[DateDiff-Days]]</f>
        <v>44527.708333333336</v>
      </c>
      <c r="E9609">
        <v>111</v>
      </c>
      <c r="F9609" s="9">
        <f>OpportunityTblExcel[[#This Row],[Record Created On]]+OpportunityTblExcel[[#This Row],[DaysToClose]]</f>
        <v>44638.708333333336</v>
      </c>
      <c r="G9609">
        <f>IF(OpportunityTblExcel[[#This Row],[Status]]="Open","",OpportunityTblExcel[[#This Row],[Estimated Close Date]])</f>
        <v>44638.708333333336</v>
      </c>
      <c r="H9609" t="s">
        <v>382</v>
      </c>
      <c r="I9609">
        <v>2</v>
      </c>
      <c r="J9609" t="str">
        <f>_xlfn.XLOOKUP(OpportunityTblExcel[[#This Row],[OwnerSeq]],OwnerTbl[SystemUserSeq],OwnerTbl[Owner])</f>
        <v>Alicia Thomber</v>
      </c>
      <c r="K9609">
        <v>1043</v>
      </c>
      <c r="L9609">
        <v>6</v>
      </c>
      <c r="M9609" t="str">
        <f>_xlfn.XLOOKUP(OpportunityTblExcel[[#This Row],[ProductSeq]],ProductTbl[ProductSeq],ProductTbl[Product])</f>
        <v>Café A-100 Automatic</v>
      </c>
      <c r="N9609">
        <v>7000</v>
      </c>
      <c r="O9609" t="str">
        <f>_xlfn.XLOOKUP(OpportunityTblExcel[[#This Row],[CampaignSeq]],CampaignTbl[CampaignSeq],CampaignTbl[Campaign Name])</f>
        <v>None</v>
      </c>
      <c r="P9609" t="s">
        <v>383</v>
      </c>
      <c r="Q9609" t="b">
        <v>0</v>
      </c>
      <c r="R9609" s="42">
        <v>0</v>
      </c>
      <c r="S9609" s="44">
        <v>7475.02</v>
      </c>
      <c r="T9609" s="44">
        <v>7475.02</v>
      </c>
      <c r="U9609" t="str">
        <f>IF(OpportunityTblExcel[[#This Row],[Status]]="Won",OpportunityTblExcel[[#This Row],[Value]],"")</f>
        <v/>
      </c>
      <c r="V9609" t="s">
        <v>762</v>
      </c>
      <c r="W9609">
        <v>30</v>
      </c>
      <c r="X9609" t="s">
        <v>193</v>
      </c>
      <c r="Y9609" t="s">
        <v>259</v>
      </c>
      <c r="Z9609" t="s">
        <v>412</v>
      </c>
      <c r="AA960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9610" spans="1:27">
      <c r="A9610">
        <v>5938014</v>
      </c>
      <c r="B9610">
        <v>19608</v>
      </c>
      <c r="C9610">
        <v>-399</v>
      </c>
      <c r="D9610" s="9">
        <f>ImportDateTime+OpportunityTblExcel[[#This Row],[DateDiff-Days]]</f>
        <v>44527.708333333336</v>
      </c>
      <c r="E9610">
        <v>85.25</v>
      </c>
      <c r="F9610" s="9">
        <f>OpportunityTblExcel[[#This Row],[Record Created On]]+OpportunityTblExcel[[#This Row],[DaysToClose]]</f>
        <v>44612.958333333336</v>
      </c>
      <c r="G9610">
        <f>IF(OpportunityTblExcel[[#This Row],[Status]]="Open","",OpportunityTblExcel[[#This Row],[Estimated Close Date]])</f>
        <v>44612.958333333336</v>
      </c>
      <c r="H9610" t="s">
        <v>381</v>
      </c>
      <c r="I9610">
        <v>15</v>
      </c>
      <c r="J9610" t="str">
        <f>_xlfn.XLOOKUP(OpportunityTblExcel[[#This Row],[OwnerSeq]],OwnerTbl[SystemUserSeq],OwnerTbl[Owner])</f>
        <v>Julian Isla</v>
      </c>
      <c r="K9610">
        <v>1139</v>
      </c>
      <c r="L9610">
        <v>2</v>
      </c>
      <c r="M9610" t="str">
        <f>_xlfn.XLOOKUP(OpportunityTblExcel[[#This Row],[ProductSeq]],ProductTbl[ProductSeq],ProductTbl[Product])</f>
        <v>Hawaii - Light Roast</v>
      </c>
      <c r="N9610">
        <v>7005</v>
      </c>
      <c r="O9610" t="str">
        <f>_xlfn.XLOOKUP(OpportunityTblExcel[[#This Row],[CampaignSeq]],CampaignTbl[CampaignSeq],CampaignTbl[Campaign Name])</f>
        <v>Café PG-1 Professional plus Coffee Cloud Subscription</v>
      </c>
      <c r="P9610" t="s">
        <v>383</v>
      </c>
      <c r="Q9610" t="b">
        <v>0</v>
      </c>
      <c r="R9610" s="42">
        <v>0.01</v>
      </c>
      <c r="S9610" s="44">
        <v>5022.1333333333332</v>
      </c>
      <c r="T9610" s="44">
        <v>5022.1333333333332</v>
      </c>
      <c r="U9610" t="str">
        <f>IF(OpportunityTblExcel[[#This Row],[Status]]="Won",OpportunityTblExcel[[#This Row],[Value]],"")</f>
        <v/>
      </c>
      <c r="V9610" t="s">
        <v>190</v>
      </c>
      <c r="W9610">
        <v>30</v>
      </c>
      <c r="X9610" t="s">
        <v>193</v>
      </c>
      <c r="Y9610" t="s">
        <v>259</v>
      </c>
      <c r="Z9610" t="s">
        <v>412</v>
      </c>
      <c r="AA961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9611" spans="1:27">
      <c r="A9611">
        <v>8436216</v>
      </c>
      <c r="B9611">
        <v>19609</v>
      </c>
      <c r="C9611">
        <v>-399</v>
      </c>
      <c r="D9611" s="9">
        <f>ImportDateTime+OpportunityTblExcel[[#This Row],[DateDiff-Days]]</f>
        <v>44527.708333333336</v>
      </c>
      <c r="E9611">
        <v>87</v>
      </c>
      <c r="F9611" s="9">
        <f>OpportunityTblExcel[[#This Row],[Record Created On]]+OpportunityTblExcel[[#This Row],[DaysToClose]]</f>
        <v>44614.708333333336</v>
      </c>
      <c r="G9611">
        <f>IF(OpportunityTblExcel[[#This Row],[Status]]="Open","",OpportunityTblExcel[[#This Row],[Estimated Close Date]])</f>
        <v>44614.708333333336</v>
      </c>
      <c r="H9611" t="s">
        <v>381</v>
      </c>
      <c r="I9611">
        <v>11</v>
      </c>
      <c r="J9611" t="str">
        <f>_xlfn.XLOOKUP(OpportunityTblExcel[[#This Row],[OwnerSeq]],OwnerTbl[SystemUserSeq],OwnerTbl[Owner])</f>
        <v>Eric Gruber</v>
      </c>
      <c r="K9611">
        <v>1241</v>
      </c>
      <c r="L9611">
        <v>8</v>
      </c>
      <c r="M9611" t="str">
        <f>_xlfn.XLOOKUP(OpportunityTblExcel[[#This Row],[ProductSeq]],ProductTbl[ProductSeq],ProductTbl[Product])</f>
        <v>Airpot Lite</v>
      </c>
      <c r="N9611">
        <v>7000</v>
      </c>
      <c r="O9611" t="str">
        <f>_xlfn.XLOOKUP(OpportunityTblExcel[[#This Row],[CampaignSeq]],CampaignTbl[CampaignSeq],CampaignTbl[Campaign Name])</f>
        <v>None</v>
      </c>
      <c r="P9611" t="s">
        <v>410</v>
      </c>
      <c r="Q9611" t="b">
        <v>0</v>
      </c>
      <c r="R9611" s="42">
        <v>0</v>
      </c>
      <c r="S9611" s="44">
        <v>7730.1466666666665</v>
      </c>
      <c r="T9611" s="44">
        <v>7730.1466666666665</v>
      </c>
      <c r="U9611">
        <f>IF(OpportunityTblExcel[[#This Row],[Status]]="Won",OpportunityTblExcel[[#This Row],[Value]],"")</f>
        <v>7730.1466666666665</v>
      </c>
      <c r="V9611" t="s">
        <v>763</v>
      </c>
      <c r="W9611">
        <v>30</v>
      </c>
      <c r="X9611" t="s">
        <v>193</v>
      </c>
      <c r="Y9611" t="s">
        <v>260</v>
      </c>
      <c r="Z9611" t="s">
        <v>260</v>
      </c>
      <c r="AA96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Airpot Lite</v>
      </c>
    </row>
    <row r="9612" spans="1:27">
      <c r="A9612">
        <v>4368797</v>
      </c>
      <c r="B9612">
        <v>19610</v>
      </c>
      <c r="C9612">
        <v>-399</v>
      </c>
      <c r="D9612" s="9">
        <f>ImportDateTime+OpportunityTblExcel[[#This Row],[DateDiff-Days]]</f>
        <v>44527.708333333336</v>
      </c>
      <c r="E9612">
        <v>100.25</v>
      </c>
      <c r="F9612" s="9">
        <f>OpportunityTblExcel[[#This Row],[Record Created On]]+OpportunityTblExcel[[#This Row],[DaysToClose]]</f>
        <v>44627.958333333336</v>
      </c>
      <c r="G9612">
        <f>IF(OpportunityTblExcel[[#This Row],[Status]]="Open","",OpportunityTblExcel[[#This Row],[Estimated Close Date]])</f>
        <v>44627.958333333336</v>
      </c>
      <c r="H9612" t="s">
        <v>380</v>
      </c>
      <c r="I9612">
        <v>11</v>
      </c>
      <c r="J9612" t="str">
        <f>_xlfn.XLOOKUP(OpportunityTblExcel[[#This Row],[OwnerSeq]],OwnerTbl[SystemUserSeq],OwnerTbl[Owner])</f>
        <v>Eric Gruber</v>
      </c>
      <c r="K9612">
        <v>1217</v>
      </c>
      <c r="L9612">
        <v>6</v>
      </c>
      <c r="M9612" t="str">
        <f>_xlfn.XLOOKUP(OpportunityTblExcel[[#This Row],[ProductSeq]],ProductTbl[ProductSeq],ProductTbl[Product])</f>
        <v>Café A-100 Automatic</v>
      </c>
      <c r="N9612">
        <v>7000</v>
      </c>
      <c r="O9612" t="str">
        <f>_xlfn.XLOOKUP(OpportunityTblExcel[[#This Row],[CampaignSeq]],CampaignTbl[CampaignSeq],CampaignTbl[Campaign Name])</f>
        <v>None</v>
      </c>
      <c r="P9612" t="s">
        <v>411</v>
      </c>
      <c r="Q9612" t="b">
        <v>1</v>
      </c>
      <c r="R9612" s="42">
        <v>0.04</v>
      </c>
      <c r="S9612" s="44">
        <v>8390.5422222222223</v>
      </c>
      <c r="T9612" s="44">
        <v>8390.5422222222223</v>
      </c>
      <c r="U9612">
        <f>IF(OpportunityTblExcel[[#This Row],[Status]]="Won",OpportunityTblExcel[[#This Row],[Value]],"")</f>
        <v>8390.5422222222223</v>
      </c>
      <c r="V9612" t="s">
        <v>192</v>
      </c>
      <c r="W9612">
        <v>50</v>
      </c>
      <c r="X9612" t="s">
        <v>193</v>
      </c>
      <c r="Y9612" t="s">
        <v>260</v>
      </c>
      <c r="Z9612" t="s">
        <v>260</v>
      </c>
      <c r="AA96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9613" spans="1:27">
      <c r="A9613">
        <v>6685096</v>
      </c>
      <c r="B9613">
        <v>19611</v>
      </c>
      <c r="C9613">
        <v>-399</v>
      </c>
      <c r="D9613" s="9">
        <f>ImportDateTime+OpportunityTblExcel[[#This Row],[DateDiff-Days]]</f>
        <v>44527.708333333336</v>
      </c>
      <c r="E9613">
        <v>84</v>
      </c>
      <c r="F9613" s="9">
        <f>OpportunityTblExcel[[#This Row],[Record Created On]]+OpportunityTblExcel[[#This Row],[DaysToClose]]</f>
        <v>44611.708333333336</v>
      </c>
      <c r="G9613">
        <f>IF(OpportunityTblExcel[[#This Row],[Status]]="Open","",OpportunityTblExcel[[#This Row],[Estimated Close Date]])</f>
        <v>44611.708333333336</v>
      </c>
      <c r="H9613" t="s">
        <v>381</v>
      </c>
      <c r="I9613">
        <v>11</v>
      </c>
      <c r="J9613" t="str">
        <f>_xlfn.XLOOKUP(OpportunityTblExcel[[#This Row],[OwnerSeq]],OwnerTbl[SystemUserSeq],OwnerTbl[Owner])</f>
        <v>Eric Gruber</v>
      </c>
      <c r="K9613">
        <v>1037</v>
      </c>
      <c r="L9613">
        <v>6</v>
      </c>
      <c r="M9613" t="str">
        <f>_xlfn.XLOOKUP(OpportunityTblExcel[[#This Row],[ProductSeq]],ProductTbl[ProductSeq],ProductTbl[Product])</f>
        <v>Café A-100 Automatic</v>
      </c>
      <c r="N9613">
        <v>7000</v>
      </c>
      <c r="O9613" t="str">
        <f>_xlfn.XLOOKUP(OpportunityTblExcel[[#This Row],[CampaignSeq]],CampaignTbl[CampaignSeq],CampaignTbl[Campaign Name])</f>
        <v>None</v>
      </c>
      <c r="P9613" t="s">
        <v>410</v>
      </c>
      <c r="Q9613" t="b">
        <v>1</v>
      </c>
      <c r="R9613" s="42">
        <v>0.02</v>
      </c>
      <c r="S9613" s="44">
        <v>8893.2977777777778</v>
      </c>
      <c r="T9613" s="44">
        <v>8893.2977777777778</v>
      </c>
      <c r="U9613">
        <f>IF(OpportunityTblExcel[[#This Row],[Status]]="Won",OpportunityTblExcel[[#This Row],[Value]],"")</f>
        <v>8893.2977777777778</v>
      </c>
      <c r="V9613" t="s">
        <v>192</v>
      </c>
      <c r="W9613">
        <v>10</v>
      </c>
      <c r="X9613" t="s">
        <v>191</v>
      </c>
      <c r="Y9613" t="s">
        <v>260</v>
      </c>
      <c r="Z9613" t="s">
        <v>260</v>
      </c>
      <c r="AA96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9614" spans="1:27">
      <c r="A9614">
        <v>4333040</v>
      </c>
      <c r="B9614">
        <v>19612</v>
      </c>
      <c r="C9614">
        <v>-399</v>
      </c>
      <c r="D9614" s="9">
        <f>ImportDateTime+OpportunityTblExcel[[#This Row],[DateDiff-Days]]</f>
        <v>44527.708333333336</v>
      </c>
      <c r="E9614">
        <v>78.5</v>
      </c>
      <c r="F9614" s="9">
        <f>OpportunityTblExcel[[#This Row],[Record Created On]]+OpportunityTblExcel[[#This Row],[DaysToClose]]</f>
        <v>44606.208333333336</v>
      </c>
      <c r="G9614">
        <f>IF(OpportunityTblExcel[[#This Row],[Status]]="Open","",OpportunityTblExcel[[#This Row],[Estimated Close Date]])</f>
        <v>44606.208333333336</v>
      </c>
      <c r="H9614" t="s">
        <v>381</v>
      </c>
      <c r="I9614">
        <v>19</v>
      </c>
      <c r="J9614" t="str">
        <f>_xlfn.XLOOKUP(OpportunityTblExcel[[#This Row],[OwnerSeq]],OwnerTbl[SystemUserSeq],OwnerTbl[Owner])</f>
        <v>Renee Lo</v>
      </c>
      <c r="K9614">
        <v>1084</v>
      </c>
      <c r="L9614">
        <v>5</v>
      </c>
      <c r="M9614" t="str">
        <f>_xlfn.XLOOKUP(OpportunityTblExcel[[#This Row],[ProductSeq]],ProductTbl[ProductSeq],ProductTbl[Product])</f>
        <v>Smart Brew 300</v>
      </c>
      <c r="N9614">
        <v>7002</v>
      </c>
      <c r="O9614" t="str">
        <f>_xlfn.XLOOKUP(OpportunityTblExcel[[#This Row],[CampaignSeq]],CampaignTbl[CampaignSeq],CampaignTbl[Campaign Name])</f>
        <v>Café A-100 Automatic plus Coffee Cloud Subscription</v>
      </c>
      <c r="P9614" t="s">
        <v>383</v>
      </c>
      <c r="Q9614" t="b">
        <v>0</v>
      </c>
      <c r="R9614" s="42">
        <v>0</v>
      </c>
      <c r="S9614" s="44">
        <v>5756.88</v>
      </c>
      <c r="T9614" s="44">
        <v>5756.88</v>
      </c>
      <c r="U9614" t="str">
        <f>IF(OpportunityTblExcel[[#This Row],[Status]]="Won",OpportunityTblExcel[[#This Row],[Value]],"")</f>
        <v/>
      </c>
      <c r="V9614" t="s">
        <v>190</v>
      </c>
      <c r="W9614">
        <v>30</v>
      </c>
      <c r="X9614" t="s">
        <v>193</v>
      </c>
      <c r="Y9614" t="s">
        <v>259</v>
      </c>
      <c r="Z9614" t="s">
        <v>412</v>
      </c>
      <c r="AA96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9615" spans="1:27">
      <c r="A9615">
        <v>3053203</v>
      </c>
      <c r="B9615">
        <v>19613</v>
      </c>
      <c r="C9615">
        <v>-399</v>
      </c>
      <c r="D9615" s="9">
        <f>ImportDateTime+OpportunityTblExcel[[#This Row],[DateDiff-Days]]</f>
        <v>44527.708333333336</v>
      </c>
      <c r="E9615">
        <v>94</v>
      </c>
      <c r="F9615" s="9">
        <f>OpportunityTblExcel[[#This Row],[Record Created On]]+OpportunityTblExcel[[#This Row],[DaysToClose]]</f>
        <v>44621.708333333336</v>
      </c>
      <c r="G9615">
        <f>IF(OpportunityTblExcel[[#This Row],[Status]]="Open","",OpportunityTblExcel[[#This Row],[Estimated Close Date]])</f>
        <v>44621.708333333336</v>
      </c>
      <c r="H9615" t="s">
        <v>382</v>
      </c>
      <c r="I9615">
        <v>7</v>
      </c>
      <c r="J9615" t="str">
        <f>_xlfn.XLOOKUP(OpportunityTblExcel[[#This Row],[OwnerSeq]],OwnerTbl[SystemUserSeq],OwnerTbl[Owner])</f>
        <v>Christa Geller</v>
      </c>
      <c r="K9615">
        <v>1248</v>
      </c>
      <c r="L9615">
        <v>5</v>
      </c>
      <c r="M9615" t="str">
        <f>_xlfn.XLOOKUP(OpportunityTblExcel[[#This Row],[ProductSeq]],ProductTbl[ProductSeq],ProductTbl[Product])</f>
        <v>Smart Brew 300</v>
      </c>
      <c r="N9615">
        <v>7000</v>
      </c>
      <c r="O9615" t="str">
        <f>_xlfn.XLOOKUP(OpportunityTblExcel[[#This Row],[CampaignSeq]],CampaignTbl[CampaignSeq],CampaignTbl[Campaign Name])</f>
        <v>None</v>
      </c>
      <c r="P9615" t="s">
        <v>410</v>
      </c>
      <c r="Q9615" t="b">
        <v>0</v>
      </c>
      <c r="R9615" s="42">
        <v>0.01</v>
      </c>
      <c r="S9615" s="44">
        <v>7173.8533333333335</v>
      </c>
      <c r="T9615" s="44">
        <v>7173.8533333333335</v>
      </c>
      <c r="U9615">
        <f>IF(OpportunityTblExcel[[#This Row],[Status]]="Won",OpportunityTblExcel[[#This Row],[Value]],"")</f>
        <v>7173.8533333333335</v>
      </c>
      <c r="V9615" t="s">
        <v>763</v>
      </c>
      <c r="W9615">
        <v>50</v>
      </c>
      <c r="X9615" t="s">
        <v>193</v>
      </c>
      <c r="Y9615" t="s">
        <v>260</v>
      </c>
      <c r="Z9615" t="s">
        <v>260</v>
      </c>
      <c r="AA961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9616" spans="1:27">
      <c r="A9616">
        <v>9767316</v>
      </c>
      <c r="B9616">
        <v>19614</v>
      </c>
      <c r="C9616">
        <v>-399</v>
      </c>
      <c r="D9616" s="9">
        <f>ImportDateTime+OpportunityTblExcel[[#This Row],[DateDiff-Days]]</f>
        <v>44527.708333333336</v>
      </c>
      <c r="E9616">
        <v>68.75</v>
      </c>
      <c r="F9616" s="9">
        <f>OpportunityTblExcel[[#This Row],[Record Created On]]+OpportunityTblExcel[[#This Row],[DaysToClose]]</f>
        <v>44596.458333333336</v>
      </c>
      <c r="G9616">
        <f>IF(OpportunityTblExcel[[#This Row],[Status]]="Open","",OpportunityTblExcel[[#This Row],[Estimated Close Date]])</f>
        <v>44596.458333333336</v>
      </c>
      <c r="H9616" t="s">
        <v>381</v>
      </c>
      <c r="I9616">
        <v>16</v>
      </c>
      <c r="J9616" t="str">
        <f>_xlfn.XLOOKUP(OpportunityTblExcel[[#This Row],[OwnerSeq]],OwnerTbl[SystemUserSeq],OwnerTbl[Owner])</f>
        <v>Karen Berg</v>
      </c>
      <c r="K9616">
        <v>1058</v>
      </c>
      <c r="L9616">
        <v>10</v>
      </c>
      <c r="M9616" t="str">
        <f>_xlfn.XLOOKUP(OpportunityTblExcel[[#This Row],[ProductSeq]],ProductTbl[ProductSeq],ProductTbl[Product])</f>
        <v>Café PG-1 Pro</v>
      </c>
      <c r="N9616">
        <v>7000</v>
      </c>
      <c r="O9616" t="str">
        <f>_xlfn.XLOOKUP(OpportunityTblExcel[[#This Row],[CampaignSeq]],CampaignTbl[CampaignSeq],CampaignTbl[Campaign Name])</f>
        <v>None</v>
      </c>
      <c r="P9616" t="s">
        <v>411</v>
      </c>
      <c r="Q9616" t="b">
        <v>0</v>
      </c>
      <c r="R9616" s="42">
        <v>0.01</v>
      </c>
      <c r="S9616" s="44">
        <v>4366.3253333333332</v>
      </c>
      <c r="T9616" s="44">
        <v>4366.3253333333332</v>
      </c>
      <c r="U9616" t="str">
        <f>IF(OpportunityTblExcel[[#This Row],[Status]]="Won",OpportunityTblExcel[[#This Row],[Value]],"")</f>
        <v/>
      </c>
      <c r="V9616" t="s">
        <v>190</v>
      </c>
      <c r="W9616">
        <v>30</v>
      </c>
      <c r="X9616" t="s">
        <v>193</v>
      </c>
      <c r="Y9616" t="s">
        <v>259</v>
      </c>
      <c r="Z9616" t="s">
        <v>412</v>
      </c>
      <c r="AA961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PG-1 Pro</v>
      </c>
    </row>
    <row r="9617" spans="1:27">
      <c r="A9617">
        <v>7002428</v>
      </c>
      <c r="B9617">
        <v>19615</v>
      </c>
      <c r="C9617">
        <v>-399</v>
      </c>
      <c r="D9617" s="9">
        <f>ImportDateTime+OpportunityTblExcel[[#This Row],[DateDiff-Days]]</f>
        <v>44527.708333333336</v>
      </c>
      <c r="E9617">
        <v>98.5</v>
      </c>
      <c r="F9617" s="9">
        <f>OpportunityTblExcel[[#This Row],[Record Created On]]+OpportunityTblExcel[[#This Row],[DaysToClose]]</f>
        <v>44626.208333333336</v>
      </c>
      <c r="G9617">
        <f>IF(OpportunityTblExcel[[#This Row],[Status]]="Open","",OpportunityTblExcel[[#This Row],[Estimated Close Date]])</f>
        <v>44626.208333333336</v>
      </c>
      <c r="H9617" t="s">
        <v>381</v>
      </c>
      <c r="I9617">
        <v>2</v>
      </c>
      <c r="J9617" t="str">
        <f>_xlfn.XLOOKUP(OpportunityTblExcel[[#This Row],[OwnerSeq]],OwnerTbl[SystemUserSeq],OwnerTbl[Owner])</f>
        <v>Alicia Thomber</v>
      </c>
      <c r="K9617">
        <v>1015</v>
      </c>
      <c r="L9617">
        <v>6</v>
      </c>
      <c r="M9617" t="str">
        <f>_xlfn.XLOOKUP(OpportunityTblExcel[[#This Row],[ProductSeq]],ProductTbl[ProductSeq],ProductTbl[Product])</f>
        <v>Café A-100 Automatic</v>
      </c>
      <c r="N9617">
        <v>7002</v>
      </c>
      <c r="O9617" t="str">
        <f>_xlfn.XLOOKUP(OpportunityTblExcel[[#This Row],[CampaignSeq]],CampaignTbl[CampaignSeq],CampaignTbl[Campaign Name])</f>
        <v>Café A-100 Automatic plus Coffee Cloud Subscription</v>
      </c>
      <c r="P9617" t="s">
        <v>410</v>
      </c>
      <c r="Q9617" t="b">
        <v>1</v>
      </c>
      <c r="R9617" s="42">
        <v>0.04</v>
      </c>
      <c r="S9617" s="44">
        <v>8457.0519999999997</v>
      </c>
      <c r="T9617" s="44">
        <v>8457.0519999999997</v>
      </c>
      <c r="U9617">
        <f>IF(OpportunityTblExcel[[#This Row],[Status]]="Won",OpportunityTblExcel[[#This Row],[Value]],"")</f>
        <v>8457.0519999999997</v>
      </c>
      <c r="V9617" t="s">
        <v>763</v>
      </c>
      <c r="W9617">
        <v>10</v>
      </c>
      <c r="X9617" t="s">
        <v>191</v>
      </c>
      <c r="Y9617" t="s">
        <v>260</v>
      </c>
      <c r="Z9617" t="s">
        <v>260</v>
      </c>
      <c r="AA96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9618" spans="1:27">
      <c r="A9618">
        <v>2212979</v>
      </c>
      <c r="B9618">
        <v>19616</v>
      </c>
      <c r="C9618">
        <v>-399</v>
      </c>
      <c r="D9618" s="9">
        <f>ImportDateTime+OpportunityTblExcel[[#This Row],[DateDiff-Days]]</f>
        <v>44527.708333333336</v>
      </c>
      <c r="E9618">
        <v>114.5</v>
      </c>
      <c r="F9618" s="9">
        <f>OpportunityTblExcel[[#This Row],[Record Created On]]+OpportunityTblExcel[[#This Row],[DaysToClose]]</f>
        <v>44642.208333333336</v>
      </c>
      <c r="G9618">
        <f>IF(OpportunityTblExcel[[#This Row],[Status]]="Open","",OpportunityTblExcel[[#This Row],[Estimated Close Date]])</f>
        <v>44642.208333333336</v>
      </c>
      <c r="H9618" t="s">
        <v>380</v>
      </c>
      <c r="I9618">
        <v>6</v>
      </c>
      <c r="J9618" t="str">
        <f>_xlfn.XLOOKUP(OpportunityTblExcel[[#This Row],[OwnerSeq]],OwnerTbl[SystemUserSeq],OwnerTbl[Owner])</f>
        <v>Carlos Grilo</v>
      </c>
      <c r="K9618">
        <v>1063</v>
      </c>
      <c r="L9618">
        <v>6</v>
      </c>
      <c r="M9618" t="str">
        <f>_xlfn.XLOOKUP(OpportunityTblExcel[[#This Row],[ProductSeq]],ProductTbl[ProductSeq],ProductTbl[Product])</f>
        <v>Café A-100 Automatic</v>
      </c>
      <c r="N9618">
        <v>7000</v>
      </c>
      <c r="O9618" t="str">
        <f>_xlfn.XLOOKUP(OpportunityTblExcel[[#This Row],[CampaignSeq]],CampaignTbl[CampaignSeq],CampaignTbl[Campaign Name])</f>
        <v>None</v>
      </c>
      <c r="P9618" t="s">
        <v>411</v>
      </c>
      <c r="Q9618" t="b">
        <v>1</v>
      </c>
      <c r="R9618" s="42">
        <v>0.02</v>
      </c>
      <c r="S9618" s="44">
        <v>8670.2933333333331</v>
      </c>
      <c r="T9618" s="44">
        <v>8670.2933333333331</v>
      </c>
      <c r="U9618">
        <f>IF(OpportunityTblExcel[[#This Row],[Status]]="Won",OpportunityTblExcel[[#This Row],[Value]],"")</f>
        <v>8670.2933333333331</v>
      </c>
      <c r="V9618" t="s">
        <v>190</v>
      </c>
      <c r="W9618">
        <v>50</v>
      </c>
      <c r="X9618" t="s">
        <v>193</v>
      </c>
      <c r="Y9618" t="s">
        <v>260</v>
      </c>
      <c r="Z9618" t="s">
        <v>260</v>
      </c>
      <c r="AA96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9619" spans="1:27">
      <c r="A9619">
        <v>8552243</v>
      </c>
      <c r="B9619">
        <v>19617</v>
      </c>
      <c r="C9619">
        <v>-399</v>
      </c>
      <c r="D9619" s="9">
        <f>ImportDateTime+OpportunityTblExcel[[#This Row],[DateDiff-Days]]</f>
        <v>44527.708333333336</v>
      </c>
      <c r="E9619">
        <v>78.25</v>
      </c>
      <c r="F9619" s="9">
        <f>OpportunityTblExcel[[#This Row],[Record Created On]]+OpportunityTblExcel[[#This Row],[DaysToClose]]</f>
        <v>44605.958333333336</v>
      </c>
      <c r="G9619">
        <f>IF(OpportunityTblExcel[[#This Row],[Status]]="Open","",OpportunityTblExcel[[#This Row],[Estimated Close Date]])</f>
        <v>44605.958333333336</v>
      </c>
      <c r="H9619" t="s">
        <v>381</v>
      </c>
      <c r="I9619">
        <v>15</v>
      </c>
      <c r="J9619" t="str">
        <f>_xlfn.XLOOKUP(OpportunityTblExcel[[#This Row],[OwnerSeq]],OwnerTbl[SystemUserSeq],OwnerTbl[Owner])</f>
        <v>Julian Isla</v>
      </c>
      <c r="K9619">
        <v>1063</v>
      </c>
      <c r="L9619">
        <v>2</v>
      </c>
      <c r="M9619" t="str">
        <f>_xlfn.XLOOKUP(OpportunityTblExcel[[#This Row],[ProductSeq]],ProductTbl[ProductSeq],ProductTbl[Product])</f>
        <v>Hawaii - Light Roast</v>
      </c>
      <c r="N9619">
        <v>7000</v>
      </c>
      <c r="O9619" t="str">
        <f>_xlfn.XLOOKUP(OpportunityTblExcel[[#This Row],[CampaignSeq]],CampaignTbl[CampaignSeq],CampaignTbl[Campaign Name])</f>
        <v>None</v>
      </c>
      <c r="P9619" t="s">
        <v>383</v>
      </c>
      <c r="Q9619" t="b">
        <v>0</v>
      </c>
      <c r="R9619" s="42">
        <v>0</v>
      </c>
      <c r="S9619" s="44">
        <v>4196.04</v>
      </c>
      <c r="T9619" s="44">
        <v>4196.04</v>
      </c>
      <c r="U9619" t="str">
        <f>IF(OpportunityTblExcel[[#This Row],[Status]]="Won",OpportunityTblExcel[[#This Row],[Value]],"")</f>
        <v/>
      </c>
      <c r="V9619" t="s">
        <v>192</v>
      </c>
      <c r="W9619">
        <v>30</v>
      </c>
      <c r="X9619" t="s">
        <v>193</v>
      </c>
      <c r="Y9619" t="s">
        <v>259</v>
      </c>
      <c r="Z9619" t="s">
        <v>412</v>
      </c>
      <c r="AA96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9620" spans="1:27">
      <c r="A9620">
        <v>6925435</v>
      </c>
      <c r="B9620">
        <v>19618</v>
      </c>
      <c r="C9620">
        <v>-399</v>
      </c>
      <c r="D9620" s="9">
        <f>ImportDateTime+OpportunityTblExcel[[#This Row],[DateDiff-Days]]</f>
        <v>44527.708333333336</v>
      </c>
      <c r="E9620">
        <v>77</v>
      </c>
      <c r="F9620" s="9">
        <f>OpportunityTblExcel[[#This Row],[Record Created On]]+OpportunityTblExcel[[#This Row],[DaysToClose]]</f>
        <v>44604.708333333336</v>
      </c>
      <c r="G9620">
        <f>IF(OpportunityTblExcel[[#This Row],[Status]]="Open","",OpportunityTblExcel[[#This Row],[Estimated Close Date]])</f>
        <v>44604.708333333336</v>
      </c>
      <c r="H9620" t="s">
        <v>381</v>
      </c>
      <c r="I9620">
        <v>3</v>
      </c>
      <c r="J9620" t="str">
        <f>_xlfn.XLOOKUP(OpportunityTblExcel[[#This Row],[OwnerSeq]],OwnerTbl[SystemUserSeq],OwnerTbl[Owner])</f>
        <v>Allie Bellew</v>
      </c>
      <c r="K9620">
        <v>1009</v>
      </c>
      <c r="L9620">
        <v>7</v>
      </c>
      <c r="M9620" t="str">
        <f>_xlfn.XLOOKUP(OpportunityTblExcel[[#This Row],[ProductSeq]],ProductTbl[ProductSeq],ProductTbl[Product])</f>
        <v>Crema Café XL</v>
      </c>
      <c r="N9620">
        <v>7000</v>
      </c>
      <c r="O9620" t="str">
        <f>_xlfn.XLOOKUP(OpportunityTblExcel[[#This Row],[CampaignSeq]],CampaignTbl[CampaignSeq],CampaignTbl[Campaign Name])</f>
        <v>None</v>
      </c>
      <c r="P9620" t="s">
        <v>383</v>
      </c>
      <c r="Q9620" t="b">
        <v>0</v>
      </c>
      <c r="R9620" s="42">
        <v>0.01</v>
      </c>
      <c r="S9620" s="44">
        <v>5059.626666666667</v>
      </c>
      <c r="T9620" s="44">
        <v>5059.626666666667</v>
      </c>
      <c r="U9620">
        <f>IF(OpportunityTblExcel[[#This Row],[Status]]="Won",OpportunityTblExcel[[#This Row],[Value]],"")</f>
        <v>5059.626666666667</v>
      </c>
      <c r="V9620" t="s">
        <v>190</v>
      </c>
      <c r="W9620">
        <v>30</v>
      </c>
      <c r="X9620" t="s">
        <v>193</v>
      </c>
      <c r="Y9620" t="s">
        <v>260</v>
      </c>
      <c r="Z9620" t="s">
        <v>260</v>
      </c>
      <c r="AA96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9621" spans="1:27">
      <c r="A9621">
        <v>4410946</v>
      </c>
      <c r="B9621">
        <v>19619</v>
      </c>
      <c r="C9621">
        <v>-400</v>
      </c>
      <c r="D9621" s="9">
        <f>ImportDateTime+OpportunityTblExcel[[#This Row],[DateDiff-Days]]</f>
        <v>44526.708333333336</v>
      </c>
      <c r="E9621">
        <v>88.5</v>
      </c>
      <c r="F9621" s="9">
        <f>OpportunityTblExcel[[#This Row],[Record Created On]]+OpportunityTblExcel[[#This Row],[DaysToClose]]</f>
        <v>44615.208333333336</v>
      </c>
      <c r="G9621">
        <f>IF(OpportunityTblExcel[[#This Row],[Status]]="Open","",OpportunityTblExcel[[#This Row],[Estimated Close Date]])</f>
        <v>44615.208333333336</v>
      </c>
      <c r="H9621" t="s">
        <v>381</v>
      </c>
      <c r="I9621">
        <v>11</v>
      </c>
      <c r="J9621" t="str">
        <f>_xlfn.XLOOKUP(OpportunityTblExcel[[#This Row],[OwnerSeq]],OwnerTbl[SystemUserSeq],OwnerTbl[Owner])</f>
        <v>Eric Gruber</v>
      </c>
      <c r="K9621">
        <v>1050</v>
      </c>
      <c r="L9621">
        <v>1</v>
      </c>
      <c r="M9621" t="str">
        <f>_xlfn.XLOOKUP(OpportunityTblExcel[[#This Row],[ProductSeq]],ProductTbl[ProductSeq],ProductTbl[Product])</f>
        <v>Travel Brew 100</v>
      </c>
      <c r="N9621">
        <v>7000</v>
      </c>
      <c r="O9621" t="str">
        <f>_xlfn.XLOOKUP(OpportunityTblExcel[[#This Row],[CampaignSeq]],CampaignTbl[CampaignSeq],CampaignTbl[Campaign Name])</f>
        <v>None</v>
      </c>
      <c r="P9621" t="s">
        <v>411</v>
      </c>
      <c r="Q9621" t="b">
        <v>0</v>
      </c>
      <c r="R9621" s="42">
        <v>0.01</v>
      </c>
      <c r="S9621" s="44">
        <v>2748.5533333333333</v>
      </c>
      <c r="T9621" s="44">
        <v>2748.5533333333333</v>
      </c>
      <c r="U9621">
        <f>IF(OpportunityTblExcel[[#This Row],[Status]]="Won",OpportunityTblExcel[[#This Row],[Value]],"")</f>
        <v>2748.5533333333333</v>
      </c>
      <c r="V9621" t="s">
        <v>192</v>
      </c>
      <c r="W9621">
        <v>30</v>
      </c>
      <c r="X9621" t="s">
        <v>193</v>
      </c>
      <c r="Y9621" t="s">
        <v>260</v>
      </c>
      <c r="Z9621" t="s">
        <v>260</v>
      </c>
      <c r="AA96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9622" spans="1:27">
      <c r="A9622">
        <v>6391713</v>
      </c>
      <c r="B9622">
        <v>19620</v>
      </c>
      <c r="C9622">
        <v>-400</v>
      </c>
      <c r="D9622" s="9">
        <f>ImportDateTime+OpportunityTblExcel[[#This Row],[DateDiff-Days]]</f>
        <v>44526.708333333336</v>
      </c>
      <c r="E9622">
        <v>95.25</v>
      </c>
      <c r="F9622" s="9">
        <f>OpportunityTblExcel[[#This Row],[Record Created On]]+OpportunityTblExcel[[#This Row],[DaysToClose]]</f>
        <v>44621.958333333336</v>
      </c>
      <c r="G9622">
        <f>IF(OpportunityTblExcel[[#This Row],[Status]]="Open","",OpportunityTblExcel[[#This Row],[Estimated Close Date]])</f>
        <v>44621.958333333336</v>
      </c>
      <c r="H9622" t="s">
        <v>382</v>
      </c>
      <c r="I9622">
        <v>19</v>
      </c>
      <c r="J9622" t="str">
        <f>_xlfn.XLOOKUP(OpportunityTblExcel[[#This Row],[OwnerSeq]],OwnerTbl[SystemUserSeq],OwnerTbl[Owner])</f>
        <v>Renee Lo</v>
      </c>
      <c r="K9622">
        <v>1030</v>
      </c>
      <c r="L9622">
        <v>5</v>
      </c>
      <c r="M9622" t="str">
        <f>_xlfn.XLOOKUP(OpportunityTblExcel[[#This Row],[ProductSeq]],ProductTbl[ProductSeq],ProductTbl[Product])</f>
        <v>Smart Brew 300</v>
      </c>
      <c r="N9622">
        <v>7000</v>
      </c>
      <c r="O9622" t="str">
        <f>_xlfn.XLOOKUP(OpportunityTblExcel[[#This Row],[CampaignSeq]],CampaignTbl[CampaignSeq],CampaignTbl[Campaign Name])</f>
        <v>None</v>
      </c>
      <c r="P9622" t="s">
        <v>383</v>
      </c>
      <c r="Q9622" t="b">
        <v>0</v>
      </c>
      <c r="R9622" s="42">
        <v>0</v>
      </c>
      <c r="S9622" s="44">
        <v>6695.1120000000001</v>
      </c>
      <c r="T9622" s="44">
        <v>6695.1120000000001</v>
      </c>
      <c r="U9622" t="str">
        <f>IF(OpportunityTblExcel[[#This Row],[Status]]="Won",OpportunityTblExcel[[#This Row],[Value]],"")</f>
        <v/>
      </c>
      <c r="V9622" t="s">
        <v>192</v>
      </c>
      <c r="W9622">
        <v>50</v>
      </c>
      <c r="X9622" t="s">
        <v>193</v>
      </c>
      <c r="Y9622" t="s">
        <v>259</v>
      </c>
      <c r="Z9622" t="s">
        <v>412</v>
      </c>
      <c r="AA9622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9623" spans="1:27">
      <c r="A9623">
        <v>5524002</v>
      </c>
      <c r="B9623">
        <v>19621</v>
      </c>
      <c r="C9623">
        <v>-400</v>
      </c>
      <c r="D9623" s="9">
        <f>ImportDateTime+OpportunityTblExcel[[#This Row],[DateDiff-Days]]</f>
        <v>44526.708333333336</v>
      </c>
      <c r="E9623">
        <v>78.25</v>
      </c>
      <c r="F9623" s="9">
        <f>OpportunityTblExcel[[#This Row],[Record Created On]]+OpportunityTblExcel[[#This Row],[DaysToClose]]</f>
        <v>44604.958333333336</v>
      </c>
      <c r="G9623">
        <f>IF(OpportunityTblExcel[[#This Row],[Status]]="Open","",OpportunityTblExcel[[#This Row],[Estimated Close Date]])</f>
        <v>44604.958333333336</v>
      </c>
      <c r="H9623" t="s">
        <v>381</v>
      </c>
      <c r="I9623">
        <v>13</v>
      </c>
      <c r="J9623" t="str">
        <f>_xlfn.XLOOKUP(OpportunityTblExcel[[#This Row],[OwnerSeq]],OwnerTbl[SystemUserSeq],OwnerTbl[Owner])</f>
        <v>Jamie Reding</v>
      </c>
      <c r="K9623">
        <v>1190</v>
      </c>
      <c r="L9623">
        <v>9</v>
      </c>
      <c r="M9623" t="str">
        <f>_xlfn.XLOOKUP(OpportunityTblExcel[[#This Row],[ProductSeq]],ProductTbl[ProductSeq],ProductTbl[Product])</f>
        <v>Colombia - Medium Roast</v>
      </c>
      <c r="N9623">
        <v>7002</v>
      </c>
      <c r="O9623" t="str">
        <f>_xlfn.XLOOKUP(OpportunityTblExcel[[#This Row],[CampaignSeq]],CampaignTbl[CampaignSeq],CampaignTbl[Campaign Name])</f>
        <v>Café A-100 Automatic plus Coffee Cloud Subscription</v>
      </c>
      <c r="P9623" t="s">
        <v>383</v>
      </c>
      <c r="Q9623" t="b">
        <v>0</v>
      </c>
      <c r="R9623" s="42">
        <v>0</v>
      </c>
      <c r="S9623" s="44">
        <v>6993.9120000000003</v>
      </c>
      <c r="T9623" s="44">
        <v>6993.9120000000003</v>
      </c>
      <c r="U9623" t="str">
        <f>IF(OpportunityTblExcel[[#This Row],[Status]]="Won",OpportunityTblExcel[[#This Row],[Value]],"")</f>
        <v/>
      </c>
      <c r="V9623" t="s">
        <v>190</v>
      </c>
      <c r="W9623">
        <v>90</v>
      </c>
      <c r="X9623" t="s">
        <v>194</v>
      </c>
      <c r="Y9623" t="s">
        <v>259</v>
      </c>
      <c r="Z9623" t="s">
        <v>412</v>
      </c>
      <c r="AA96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olombia - Medium Roast</v>
      </c>
    </row>
    <row r="9624" spans="1:27">
      <c r="A9624">
        <v>2408950</v>
      </c>
      <c r="B9624">
        <v>19622</v>
      </c>
      <c r="C9624">
        <v>-400</v>
      </c>
      <c r="D9624" s="9">
        <f>ImportDateTime+OpportunityTblExcel[[#This Row],[DateDiff-Days]]</f>
        <v>44526.708333333336</v>
      </c>
      <c r="E9624">
        <v>103.25</v>
      </c>
      <c r="F9624" s="9">
        <f>OpportunityTblExcel[[#This Row],[Record Created On]]+OpportunityTblExcel[[#This Row],[DaysToClose]]</f>
        <v>44629.958333333336</v>
      </c>
      <c r="G9624">
        <f>IF(OpportunityTblExcel[[#This Row],[Status]]="Open","",OpportunityTblExcel[[#This Row],[Estimated Close Date]])</f>
        <v>44629.958333333336</v>
      </c>
      <c r="H9624" t="s">
        <v>382</v>
      </c>
      <c r="I9624">
        <v>15</v>
      </c>
      <c r="J9624" t="str">
        <f>_xlfn.XLOOKUP(OpportunityTblExcel[[#This Row],[OwnerSeq]],OwnerTbl[SystemUserSeq],OwnerTbl[Owner])</f>
        <v>Julian Isla</v>
      </c>
      <c r="K9624">
        <v>1000</v>
      </c>
      <c r="L9624">
        <v>1</v>
      </c>
      <c r="M9624" t="str">
        <f>_xlfn.XLOOKUP(OpportunityTblExcel[[#This Row],[ProductSeq]],ProductTbl[ProductSeq],ProductTbl[Product])</f>
        <v>Travel Brew 100</v>
      </c>
      <c r="N9624">
        <v>7000</v>
      </c>
      <c r="O9624" t="str">
        <f>_xlfn.XLOOKUP(OpportunityTblExcel[[#This Row],[CampaignSeq]],CampaignTbl[CampaignSeq],CampaignTbl[Campaign Name])</f>
        <v>None</v>
      </c>
      <c r="P9624" t="s">
        <v>411</v>
      </c>
      <c r="Q9624" t="b">
        <v>0</v>
      </c>
      <c r="R9624" s="42">
        <v>0.01</v>
      </c>
      <c r="S9624" s="44">
        <v>2639.3333333333335</v>
      </c>
      <c r="T9624" s="44">
        <v>2639.3333333333335</v>
      </c>
      <c r="U9624">
        <f>IF(OpportunityTblExcel[[#This Row],[Status]]="Won",OpportunityTblExcel[[#This Row],[Value]],"")</f>
        <v>2639.3333333333335</v>
      </c>
      <c r="V9624" t="s">
        <v>192</v>
      </c>
      <c r="W9624">
        <v>30</v>
      </c>
      <c r="X9624" t="s">
        <v>193</v>
      </c>
      <c r="Y9624" t="s">
        <v>260</v>
      </c>
      <c r="Z9624" t="s">
        <v>260</v>
      </c>
      <c r="AA962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9625" spans="1:27">
      <c r="A9625">
        <v>6107589</v>
      </c>
      <c r="B9625">
        <v>19623</v>
      </c>
      <c r="C9625">
        <v>-400</v>
      </c>
      <c r="D9625" s="9">
        <f>ImportDateTime+OpportunityTblExcel[[#This Row],[DateDiff-Days]]</f>
        <v>44526.708333333336</v>
      </c>
      <c r="E9625">
        <v>69.25</v>
      </c>
      <c r="F9625" s="9">
        <f>OpportunityTblExcel[[#This Row],[Record Created On]]+OpportunityTblExcel[[#This Row],[DaysToClose]]</f>
        <v>44595.958333333336</v>
      </c>
      <c r="G9625">
        <f>IF(OpportunityTblExcel[[#This Row],[Status]]="Open","",OpportunityTblExcel[[#This Row],[Estimated Close Date]])</f>
        <v>44595.958333333336</v>
      </c>
      <c r="H9625" t="s">
        <v>381</v>
      </c>
      <c r="I9625">
        <v>14</v>
      </c>
      <c r="J9625" t="str">
        <f>_xlfn.XLOOKUP(OpportunityTblExcel[[#This Row],[OwnerSeq]],OwnerTbl[SystemUserSeq],OwnerTbl[Owner])</f>
        <v>Jeff Hay</v>
      </c>
      <c r="K9625">
        <v>1080</v>
      </c>
      <c r="L9625">
        <v>1</v>
      </c>
      <c r="M9625" t="str">
        <f>_xlfn.XLOOKUP(OpportunityTblExcel[[#This Row],[ProductSeq]],ProductTbl[ProductSeq],ProductTbl[Product])</f>
        <v>Travel Brew 100</v>
      </c>
      <c r="N9625">
        <v>7000</v>
      </c>
      <c r="O9625" t="str">
        <f>_xlfn.XLOOKUP(OpportunityTblExcel[[#This Row],[CampaignSeq]],CampaignTbl[CampaignSeq],CampaignTbl[Campaign Name])</f>
        <v>None</v>
      </c>
      <c r="P9625" t="s">
        <v>411</v>
      </c>
      <c r="Q9625" t="b">
        <v>1</v>
      </c>
      <c r="R9625" s="42">
        <v>0.01</v>
      </c>
      <c r="S9625" s="44">
        <v>2183.3466666666668</v>
      </c>
      <c r="T9625" s="44">
        <v>2183.3466666666668</v>
      </c>
      <c r="U9625">
        <f>IF(OpportunityTblExcel[[#This Row],[Status]]="Won",OpportunityTblExcel[[#This Row],[Value]],"")</f>
        <v>2183.3466666666668</v>
      </c>
      <c r="V9625" t="s">
        <v>190</v>
      </c>
      <c r="W9625">
        <v>50</v>
      </c>
      <c r="X9625" t="s">
        <v>193</v>
      </c>
      <c r="Y9625" t="s">
        <v>260</v>
      </c>
      <c r="Z9625" t="s">
        <v>260</v>
      </c>
      <c r="AA96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9626" spans="1:27">
      <c r="A9626">
        <v>3420694</v>
      </c>
      <c r="B9626">
        <v>19624</v>
      </c>
      <c r="C9626">
        <v>-400</v>
      </c>
      <c r="D9626" s="9">
        <f>ImportDateTime+OpportunityTblExcel[[#This Row],[DateDiff-Days]]</f>
        <v>44526.708333333336</v>
      </c>
      <c r="E9626">
        <v>99.5</v>
      </c>
      <c r="F9626" s="9">
        <f>OpportunityTblExcel[[#This Row],[Record Created On]]+OpportunityTblExcel[[#This Row],[DaysToClose]]</f>
        <v>44626.208333333336</v>
      </c>
      <c r="G9626">
        <f>IF(OpportunityTblExcel[[#This Row],[Status]]="Open","",OpportunityTblExcel[[#This Row],[Estimated Close Date]])</f>
        <v>44626.208333333336</v>
      </c>
      <c r="H9626" t="s">
        <v>382</v>
      </c>
      <c r="I9626">
        <v>11</v>
      </c>
      <c r="J9626" t="str">
        <f>_xlfn.XLOOKUP(OpportunityTblExcel[[#This Row],[OwnerSeq]],OwnerTbl[SystemUserSeq],OwnerTbl[Owner])</f>
        <v>Eric Gruber</v>
      </c>
      <c r="K9626">
        <v>1117</v>
      </c>
      <c r="L9626">
        <v>5</v>
      </c>
      <c r="M9626" t="str">
        <f>_xlfn.XLOOKUP(OpportunityTblExcel[[#This Row],[ProductSeq]],ProductTbl[ProductSeq],ProductTbl[Product])</f>
        <v>Smart Brew 300</v>
      </c>
      <c r="N9626">
        <v>7000</v>
      </c>
      <c r="O9626" t="str">
        <f>_xlfn.XLOOKUP(OpportunityTblExcel[[#This Row],[CampaignSeq]],CampaignTbl[CampaignSeq],CampaignTbl[Campaign Name])</f>
        <v>None</v>
      </c>
      <c r="P9626" t="s">
        <v>410</v>
      </c>
      <c r="Q9626" t="b">
        <v>0</v>
      </c>
      <c r="R9626" s="42">
        <v>0.01</v>
      </c>
      <c r="S9626" s="44">
        <v>6093.1066666666666</v>
      </c>
      <c r="T9626" s="44">
        <v>6093.1066666666666</v>
      </c>
      <c r="U9626">
        <f>IF(OpportunityTblExcel[[#This Row],[Status]]="Won",OpportunityTblExcel[[#This Row],[Value]],"")</f>
        <v>6093.1066666666666</v>
      </c>
      <c r="V9626" t="s">
        <v>190</v>
      </c>
      <c r="W9626">
        <v>90</v>
      </c>
      <c r="X9626" t="s">
        <v>194</v>
      </c>
      <c r="Y9626" t="s">
        <v>260</v>
      </c>
      <c r="Z9626" t="s">
        <v>260</v>
      </c>
      <c r="AA962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9627" spans="1:27">
      <c r="A9627">
        <v>6409418</v>
      </c>
      <c r="B9627">
        <v>19625</v>
      </c>
      <c r="C9627">
        <v>-400</v>
      </c>
      <c r="D9627" s="9">
        <f>ImportDateTime+OpportunityTblExcel[[#This Row],[DateDiff-Days]]</f>
        <v>44526.708333333336</v>
      </c>
      <c r="E9627">
        <v>87.25</v>
      </c>
      <c r="F9627" s="9">
        <f>OpportunityTblExcel[[#This Row],[Record Created On]]+OpportunityTblExcel[[#This Row],[DaysToClose]]</f>
        <v>44613.958333333336</v>
      </c>
      <c r="G9627">
        <f>IF(OpportunityTblExcel[[#This Row],[Status]]="Open","",OpportunityTblExcel[[#This Row],[Estimated Close Date]])</f>
        <v>44613.958333333336</v>
      </c>
      <c r="H9627" t="s">
        <v>381</v>
      </c>
      <c r="I9627">
        <v>13</v>
      </c>
      <c r="J9627" t="str">
        <f>_xlfn.XLOOKUP(OpportunityTblExcel[[#This Row],[OwnerSeq]],OwnerTbl[SystemUserSeq],OwnerTbl[Owner])</f>
        <v>Jamie Reding</v>
      </c>
      <c r="K9627">
        <v>1075</v>
      </c>
      <c r="L9627">
        <v>5</v>
      </c>
      <c r="M9627" t="str">
        <f>_xlfn.XLOOKUP(OpportunityTblExcel[[#This Row],[ProductSeq]],ProductTbl[ProductSeq],ProductTbl[Product])</f>
        <v>Smart Brew 300</v>
      </c>
      <c r="N9627">
        <v>7000</v>
      </c>
      <c r="O9627" t="str">
        <f>_xlfn.XLOOKUP(OpportunityTblExcel[[#This Row],[CampaignSeq]],CampaignTbl[CampaignSeq],CampaignTbl[Campaign Name])</f>
        <v>None</v>
      </c>
      <c r="P9627" t="s">
        <v>383</v>
      </c>
      <c r="Q9627" t="b">
        <v>1</v>
      </c>
      <c r="R9627" s="42">
        <v>0.01</v>
      </c>
      <c r="S9627" s="44">
        <v>2751.2308799999996</v>
      </c>
      <c r="T9627" s="44">
        <v>2751.2308799999996</v>
      </c>
      <c r="U9627">
        <f>IF(OpportunityTblExcel[[#This Row],[Status]]="Won",OpportunityTblExcel[[#This Row],[Value]],"")</f>
        <v>2751.2308799999996</v>
      </c>
      <c r="V9627" t="s">
        <v>763</v>
      </c>
      <c r="W9627">
        <v>50</v>
      </c>
      <c r="X9627" t="s">
        <v>193</v>
      </c>
      <c r="Y9627" t="s">
        <v>260</v>
      </c>
      <c r="Z9627" t="s">
        <v>260</v>
      </c>
      <c r="AA96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9628" spans="1:27">
      <c r="A9628">
        <v>1995279</v>
      </c>
      <c r="B9628">
        <v>19626</v>
      </c>
      <c r="C9628">
        <v>-400</v>
      </c>
      <c r="D9628" s="9">
        <f>ImportDateTime+OpportunityTblExcel[[#This Row],[DateDiff-Days]]</f>
        <v>44526.708333333336</v>
      </c>
      <c r="E9628">
        <v>87.5</v>
      </c>
      <c r="F9628" s="9">
        <f>OpportunityTblExcel[[#This Row],[Record Created On]]+OpportunityTblExcel[[#This Row],[DaysToClose]]</f>
        <v>44614.208333333336</v>
      </c>
      <c r="G9628">
        <f>IF(OpportunityTblExcel[[#This Row],[Status]]="Open","",OpportunityTblExcel[[#This Row],[Estimated Close Date]])</f>
        <v>44614.208333333336</v>
      </c>
      <c r="H9628" t="s">
        <v>381</v>
      </c>
      <c r="I9628">
        <v>12</v>
      </c>
      <c r="J9628" t="str">
        <f>_xlfn.XLOOKUP(OpportunityTblExcel[[#This Row],[OwnerSeq]],OwnerTbl[SystemUserSeq],OwnerTbl[Owner])</f>
        <v>Greg Winston</v>
      </c>
      <c r="K9628">
        <v>1066</v>
      </c>
      <c r="L9628">
        <v>2</v>
      </c>
      <c r="M9628" t="str">
        <f>_xlfn.XLOOKUP(OpportunityTblExcel[[#This Row],[ProductSeq]],ProductTbl[ProductSeq],ProductTbl[Product])</f>
        <v>Hawaii - Light Roast</v>
      </c>
      <c r="N9628">
        <v>7000</v>
      </c>
      <c r="O9628" t="str">
        <f>_xlfn.XLOOKUP(OpportunityTblExcel[[#This Row],[CampaignSeq]],CampaignTbl[CampaignSeq],CampaignTbl[Campaign Name])</f>
        <v>None</v>
      </c>
      <c r="P9628" t="s">
        <v>410</v>
      </c>
      <c r="Q9628" t="b">
        <v>0</v>
      </c>
      <c r="R9628" s="42">
        <v>0.01</v>
      </c>
      <c r="S9628" s="44">
        <v>4464.666666666667</v>
      </c>
      <c r="T9628" s="44">
        <v>4464.666666666667</v>
      </c>
      <c r="U9628">
        <f>IF(OpportunityTblExcel[[#This Row],[Status]]="Won",OpportunityTblExcel[[#This Row],[Value]],"")</f>
        <v>4464.666666666667</v>
      </c>
      <c r="V9628" t="s">
        <v>192</v>
      </c>
      <c r="W9628">
        <v>30</v>
      </c>
      <c r="X9628" t="s">
        <v>193</v>
      </c>
      <c r="Y9628" t="s">
        <v>260</v>
      </c>
      <c r="Z9628" t="s">
        <v>260</v>
      </c>
      <c r="AA96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9629" spans="1:27">
      <c r="A9629">
        <v>7466320</v>
      </c>
      <c r="B9629">
        <v>19627</v>
      </c>
      <c r="C9629">
        <v>-400</v>
      </c>
      <c r="D9629" s="9">
        <f>ImportDateTime+OpportunityTblExcel[[#This Row],[DateDiff-Days]]</f>
        <v>44526.708333333336</v>
      </c>
      <c r="E9629">
        <v>66.25</v>
      </c>
      <c r="F9629" s="9">
        <f>OpportunityTblExcel[[#This Row],[Record Created On]]+OpportunityTblExcel[[#This Row],[DaysToClose]]</f>
        <v>44592.958333333336</v>
      </c>
      <c r="G9629">
        <f>IF(OpportunityTblExcel[[#This Row],[Status]]="Open","",OpportunityTblExcel[[#This Row],[Estimated Close Date]])</f>
        <v>44592.958333333336</v>
      </c>
      <c r="H9629" t="s">
        <v>381</v>
      </c>
      <c r="I9629">
        <v>11</v>
      </c>
      <c r="J9629" t="str">
        <f>_xlfn.XLOOKUP(OpportunityTblExcel[[#This Row],[OwnerSeq]],OwnerTbl[SystemUserSeq],OwnerTbl[Owner])</f>
        <v>Eric Gruber</v>
      </c>
      <c r="K9629">
        <v>1075</v>
      </c>
      <c r="L9629">
        <v>6</v>
      </c>
      <c r="M9629" t="str">
        <f>_xlfn.XLOOKUP(OpportunityTblExcel[[#This Row],[ProductSeq]],ProductTbl[ProductSeq],ProductTbl[Product])</f>
        <v>Café A-100 Automatic</v>
      </c>
      <c r="N9629">
        <v>7000</v>
      </c>
      <c r="O9629" t="str">
        <f>_xlfn.XLOOKUP(OpportunityTblExcel[[#This Row],[CampaignSeq]],CampaignTbl[CampaignSeq],CampaignTbl[Campaign Name])</f>
        <v>None</v>
      </c>
      <c r="P9629" t="s">
        <v>410</v>
      </c>
      <c r="Q9629" t="b">
        <v>1</v>
      </c>
      <c r="R9629" s="42">
        <v>0</v>
      </c>
      <c r="S9629" s="44">
        <v>8582.0311111111114</v>
      </c>
      <c r="T9629" s="44">
        <v>8582.0311111111114</v>
      </c>
      <c r="U9629">
        <f>IF(OpportunityTblExcel[[#This Row],[Status]]="Won",OpportunityTblExcel[[#This Row],[Value]],"")</f>
        <v>8582.0311111111114</v>
      </c>
      <c r="V9629" t="s">
        <v>762</v>
      </c>
      <c r="W9629">
        <v>50</v>
      </c>
      <c r="X9629" t="s">
        <v>193</v>
      </c>
      <c r="Y9629" t="s">
        <v>260</v>
      </c>
      <c r="Z9629" t="s">
        <v>260</v>
      </c>
      <c r="AA96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9630" spans="1:27">
      <c r="A9630">
        <v>9890385</v>
      </c>
      <c r="B9630">
        <v>19628</v>
      </c>
      <c r="C9630">
        <v>-400</v>
      </c>
      <c r="D9630" s="9">
        <f>ImportDateTime+OpportunityTblExcel[[#This Row],[DateDiff-Days]]</f>
        <v>44526.708333333336</v>
      </c>
      <c r="E9630">
        <v>95.25</v>
      </c>
      <c r="F9630" s="9">
        <f>OpportunityTblExcel[[#This Row],[Record Created On]]+OpportunityTblExcel[[#This Row],[DaysToClose]]</f>
        <v>44621.958333333336</v>
      </c>
      <c r="G9630">
        <f>IF(OpportunityTblExcel[[#This Row],[Status]]="Open","",OpportunityTblExcel[[#This Row],[Estimated Close Date]])</f>
        <v>44621.958333333336</v>
      </c>
      <c r="H9630" t="s">
        <v>382</v>
      </c>
      <c r="I9630">
        <v>4</v>
      </c>
      <c r="J9630" t="str">
        <f>_xlfn.XLOOKUP(OpportunityTblExcel[[#This Row],[OwnerSeq]],OwnerTbl[SystemUserSeq],OwnerTbl[Owner])</f>
        <v>Amy Alberts</v>
      </c>
      <c r="K9630">
        <v>1088</v>
      </c>
      <c r="L9630">
        <v>6</v>
      </c>
      <c r="M9630" t="str">
        <f>_xlfn.XLOOKUP(OpportunityTblExcel[[#This Row],[ProductSeq]],ProductTbl[ProductSeq],ProductTbl[Product])</f>
        <v>Café A-100 Automatic</v>
      </c>
      <c r="N9630">
        <v>7002</v>
      </c>
      <c r="O9630" t="str">
        <f>_xlfn.XLOOKUP(OpportunityTblExcel[[#This Row],[CampaignSeq]],CampaignTbl[CampaignSeq],CampaignTbl[Campaign Name])</f>
        <v>Café A-100 Automatic plus Coffee Cloud Subscription</v>
      </c>
      <c r="P9630" t="s">
        <v>383</v>
      </c>
      <c r="Q9630" t="b">
        <v>1</v>
      </c>
      <c r="R9630" s="42">
        <v>0.02</v>
      </c>
      <c r="S9630" s="44">
        <v>6701.0844444444447</v>
      </c>
      <c r="T9630" s="44">
        <v>6701.0844444444447</v>
      </c>
      <c r="U9630">
        <f>IF(OpportunityTblExcel[[#This Row],[Status]]="Won",OpportunityTblExcel[[#This Row],[Value]],"")</f>
        <v>6701.0844444444447</v>
      </c>
      <c r="V9630" t="s">
        <v>192</v>
      </c>
      <c r="W9630">
        <v>90</v>
      </c>
      <c r="X9630" t="s">
        <v>194</v>
      </c>
      <c r="Y9630" t="s">
        <v>260</v>
      </c>
      <c r="Z9630" t="s">
        <v>260</v>
      </c>
      <c r="AA963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A-100 Automatic</v>
      </c>
    </row>
    <row r="9631" spans="1:27">
      <c r="A9631">
        <v>7310252</v>
      </c>
      <c r="B9631">
        <v>19629</v>
      </c>
      <c r="C9631">
        <v>-400</v>
      </c>
      <c r="D9631" s="9">
        <f>ImportDateTime+OpportunityTblExcel[[#This Row],[DateDiff-Days]]</f>
        <v>44526.708333333336</v>
      </c>
      <c r="E9631">
        <v>98</v>
      </c>
      <c r="F9631" s="9">
        <f>OpportunityTblExcel[[#This Row],[Record Created On]]+OpportunityTblExcel[[#This Row],[DaysToClose]]</f>
        <v>44624.708333333336</v>
      </c>
      <c r="G9631">
        <f>IF(OpportunityTblExcel[[#This Row],[Status]]="Open","",OpportunityTblExcel[[#This Row],[Estimated Close Date]])</f>
        <v>44624.708333333336</v>
      </c>
      <c r="H9631" t="s">
        <v>382</v>
      </c>
      <c r="I9631">
        <v>6</v>
      </c>
      <c r="J9631" t="str">
        <f>_xlfn.XLOOKUP(OpportunityTblExcel[[#This Row],[OwnerSeq]],OwnerTbl[SystemUserSeq],OwnerTbl[Owner])</f>
        <v>Carlos Grilo</v>
      </c>
      <c r="K9631">
        <v>1206</v>
      </c>
      <c r="L9631">
        <v>7</v>
      </c>
      <c r="M9631" t="str">
        <f>_xlfn.XLOOKUP(OpportunityTblExcel[[#This Row],[ProductSeq]],ProductTbl[ProductSeq],ProductTbl[Product])</f>
        <v>Crema Café XL</v>
      </c>
      <c r="N9631">
        <v>7004</v>
      </c>
      <c r="O9631" t="str">
        <f>_xlfn.XLOOKUP(OpportunityTblExcel[[#This Row],[CampaignSeq]],CampaignTbl[CampaignSeq],CampaignTbl[Campaign Name])</f>
        <v>Smart Brew 300 plus Coffee Beans</v>
      </c>
      <c r="P9631" t="s">
        <v>410</v>
      </c>
      <c r="Q9631" t="b">
        <v>0</v>
      </c>
      <c r="R9631" s="42">
        <v>0.01</v>
      </c>
      <c r="S9631" s="44">
        <v>6507.3266666666668</v>
      </c>
      <c r="T9631" s="44">
        <v>6507.3266666666668</v>
      </c>
      <c r="U9631">
        <f>IF(OpportunityTblExcel[[#This Row],[Status]]="Won",OpportunityTblExcel[[#This Row],[Value]],"")</f>
        <v>6507.3266666666668</v>
      </c>
      <c r="V9631" t="s">
        <v>190</v>
      </c>
      <c r="W9631">
        <v>10</v>
      </c>
      <c r="X9631" t="s">
        <v>191</v>
      </c>
      <c r="Y9631" t="s">
        <v>260</v>
      </c>
      <c r="Z9631" t="s">
        <v>260</v>
      </c>
      <c r="AA963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rema Café XL</v>
      </c>
    </row>
    <row r="9632" spans="1:27">
      <c r="A9632">
        <v>3872727</v>
      </c>
      <c r="B9632">
        <v>19630</v>
      </c>
      <c r="C9632">
        <v>-400</v>
      </c>
      <c r="D9632" s="9">
        <f>ImportDateTime+OpportunityTblExcel[[#This Row],[DateDiff-Days]]</f>
        <v>44526.708333333336</v>
      </c>
      <c r="E9632">
        <v>93.5</v>
      </c>
      <c r="F9632" s="9">
        <f>OpportunityTblExcel[[#This Row],[Record Created On]]+OpportunityTblExcel[[#This Row],[DaysToClose]]</f>
        <v>44620.208333333336</v>
      </c>
      <c r="G9632">
        <f>IF(OpportunityTblExcel[[#This Row],[Status]]="Open","",OpportunityTblExcel[[#This Row],[Estimated Close Date]])</f>
        <v>44620.208333333336</v>
      </c>
      <c r="H9632" t="s">
        <v>382</v>
      </c>
      <c r="I9632">
        <v>11</v>
      </c>
      <c r="J9632" t="str">
        <f>_xlfn.XLOOKUP(OpportunityTblExcel[[#This Row],[OwnerSeq]],OwnerTbl[SystemUserSeq],OwnerTbl[Owner])</f>
        <v>Eric Gruber</v>
      </c>
      <c r="K9632">
        <v>1046</v>
      </c>
      <c r="L9632">
        <v>7</v>
      </c>
      <c r="M9632" t="str">
        <f>_xlfn.XLOOKUP(OpportunityTblExcel[[#This Row],[ProductSeq]],ProductTbl[ProductSeq],ProductTbl[Product])</f>
        <v>Crema Café XL</v>
      </c>
      <c r="N9632">
        <v>7000</v>
      </c>
      <c r="O9632" t="str">
        <f>_xlfn.XLOOKUP(OpportunityTblExcel[[#This Row],[CampaignSeq]],CampaignTbl[CampaignSeq],CampaignTbl[Campaign Name])</f>
        <v>None</v>
      </c>
      <c r="P9632" t="s">
        <v>411</v>
      </c>
      <c r="Q9632" t="b">
        <v>0</v>
      </c>
      <c r="R9632" s="42">
        <v>0.01</v>
      </c>
      <c r="S9632" s="44">
        <v>4899.12</v>
      </c>
      <c r="T9632" s="44">
        <v>4899.12</v>
      </c>
      <c r="U9632">
        <f>IF(OpportunityTblExcel[[#This Row],[Status]]="Won",OpportunityTblExcel[[#This Row],[Value]],"")</f>
        <v>4899.12</v>
      </c>
      <c r="V9632" t="s">
        <v>190</v>
      </c>
      <c r="W9632">
        <v>50</v>
      </c>
      <c r="X9632" t="s">
        <v>193</v>
      </c>
      <c r="Y9632" t="s">
        <v>260</v>
      </c>
      <c r="Z9632" t="s">
        <v>260</v>
      </c>
      <c r="AA963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9633" spans="1:27">
      <c r="A9633">
        <v>5414065</v>
      </c>
      <c r="B9633">
        <v>19631</v>
      </c>
      <c r="C9633">
        <v>-400</v>
      </c>
      <c r="D9633" s="9">
        <f>ImportDateTime+OpportunityTblExcel[[#This Row],[DateDiff-Days]]</f>
        <v>44526.708333333336</v>
      </c>
      <c r="E9633">
        <v>99.75</v>
      </c>
      <c r="F9633" s="9">
        <f>OpportunityTblExcel[[#This Row],[Record Created On]]+OpportunityTblExcel[[#This Row],[DaysToClose]]</f>
        <v>44626.458333333336</v>
      </c>
      <c r="G9633">
        <f>IF(OpportunityTblExcel[[#This Row],[Status]]="Open","",OpportunityTblExcel[[#This Row],[Estimated Close Date]])</f>
        <v>44626.458333333336</v>
      </c>
      <c r="H9633" t="s">
        <v>381</v>
      </c>
      <c r="I9633">
        <v>11</v>
      </c>
      <c r="J9633" t="str">
        <f>_xlfn.XLOOKUP(OpportunityTblExcel[[#This Row],[OwnerSeq]],OwnerTbl[SystemUserSeq],OwnerTbl[Owner])</f>
        <v>Eric Gruber</v>
      </c>
      <c r="K9633">
        <v>1007</v>
      </c>
      <c r="L9633">
        <v>6</v>
      </c>
      <c r="M9633" t="str">
        <f>_xlfn.XLOOKUP(OpportunityTblExcel[[#This Row],[ProductSeq]],ProductTbl[ProductSeq],ProductTbl[Product])</f>
        <v>Café A-100 Automatic</v>
      </c>
      <c r="N9633">
        <v>7000</v>
      </c>
      <c r="O9633" t="str">
        <f>_xlfn.XLOOKUP(OpportunityTblExcel[[#This Row],[CampaignSeq]],CampaignTbl[CampaignSeq],CampaignTbl[Campaign Name])</f>
        <v>None</v>
      </c>
      <c r="P9633" t="s">
        <v>411</v>
      </c>
      <c r="Q9633" t="b">
        <v>1</v>
      </c>
      <c r="R9633" s="42">
        <v>0.02</v>
      </c>
      <c r="S9633" s="44">
        <v>8739.9822222222228</v>
      </c>
      <c r="T9633" s="44">
        <v>8739.9822222222228</v>
      </c>
      <c r="U9633">
        <f>IF(OpportunityTblExcel[[#This Row],[Status]]="Won",OpportunityTblExcel[[#This Row],[Value]],"")</f>
        <v>8739.9822222222228</v>
      </c>
      <c r="V9633" t="s">
        <v>190</v>
      </c>
      <c r="W9633">
        <v>30</v>
      </c>
      <c r="X9633" t="s">
        <v>193</v>
      </c>
      <c r="Y9633" t="s">
        <v>260</v>
      </c>
      <c r="Z9633" t="s">
        <v>260</v>
      </c>
      <c r="AA96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9634" spans="1:27">
      <c r="A9634">
        <v>4945701</v>
      </c>
      <c r="B9634">
        <v>19632</v>
      </c>
      <c r="C9634">
        <v>-400</v>
      </c>
      <c r="D9634" s="9">
        <f>ImportDateTime+OpportunityTblExcel[[#This Row],[DateDiff-Days]]</f>
        <v>44526.708333333336</v>
      </c>
      <c r="E9634">
        <v>106</v>
      </c>
      <c r="F9634" s="9">
        <f>OpportunityTblExcel[[#This Row],[Record Created On]]+OpportunityTblExcel[[#This Row],[DaysToClose]]</f>
        <v>44632.708333333336</v>
      </c>
      <c r="G9634">
        <f>IF(OpportunityTblExcel[[#This Row],[Status]]="Open","",OpportunityTblExcel[[#This Row],[Estimated Close Date]])</f>
        <v>44632.708333333336</v>
      </c>
      <c r="H9634" t="s">
        <v>381</v>
      </c>
      <c r="I9634">
        <v>10</v>
      </c>
      <c r="J9634" t="str">
        <f>_xlfn.XLOOKUP(OpportunityTblExcel[[#This Row],[OwnerSeq]],OwnerTbl[SystemUserSeq],OwnerTbl[Owner])</f>
        <v>Diane Prescott</v>
      </c>
      <c r="K9634">
        <v>1109</v>
      </c>
      <c r="L9634">
        <v>6</v>
      </c>
      <c r="M9634" t="str">
        <f>_xlfn.XLOOKUP(OpportunityTblExcel[[#This Row],[ProductSeq]],ProductTbl[ProductSeq],ProductTbl[Product])</f>
        <v>Café A-100 Automatic</v>
      </c>
      <c r="N9634">
        <v>7002</v>
      </c>
      <c r="O9634" t="str">
        <f>_xlfn.XLOOKUP(OpportunityTblExcel[[#This Row],[CampaignSeq]],CampaignTbl[CampaignSeq],CampaignTbl[Campaign Name])</f>
        <v>Café A-100 Automatic plus Coffee Cloud Subscription</v>
      </c>
      <c r="P9634" t="s">
        <v>411</v>
      </c>
      <c r="Q9634" t="b">
        <v>1</v>
      </c>
      <c r="R9634" s="42">
        <v>0.02</v>
      </c>
      <c r="S9634" s="44">
        <v>8196.4088888888891</v>
      </c>
      <c r="T9634" s="44">
        <v>8196.4088888888891</v>
      </c>
      <c r="U9634">
        <f>IF(OpportunityTblExcel[[#This Row],[Status]]="Won",OpportunityTblExcel[[#This Row],[Value]],"")</f>
        <v>8196.4088888888891</v>
      </c>
      <c r="V9634" t="s">
        <v>190</v>
      </c>
      <c r="W9634">
        <v>90</v>
      </c>
      <c r="X9634" t="s">
        <v>194</v>
      </c>
      <c r="Y9634" t="s">
        <v>260</v>
      </c>
      <c r="Z9634" t="s">
        <v>260</v>
      </c>
      <c r="AA963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9635" spans="1:27">
      <c r="A9635">
        <v>3923082</v>
      </c>
      <c r="B9635">
        <v>19633</v>
      </c>
      <c r="C9635">
        <v>-400</v>
      </c>
      <c r="D9635" s="9">
        <f>ImportDateTime+OpportunityTblExcel[[#This Row],[DateDiff-Days]]</f>
        <v>44526.708333333336</v>
      </c>
      <c r="E9635">
        <v>115.75</v>
      </c>
      <c r="F9635" s="9">
        <f>OpportunityTblExcel[[#This Row],[Record Created On]]+OpportunityTblExcel[[#This Row],[DaysToClose]]</f>
        <v>44642.458333333336</v>
      </c>
      <c r="G9635">
        <f>IF(OpportunityTblExcel[[#This Row],[Status]]="Open","",OpportunityTblExcel[[#This Row],[Estimated Close Date]])</f>
        <v>44642.458333333336</v>
      </c>
      <c r="H9635" t="s">
        <v>382</v>
      </c>
      <c r="I9635">
        <v>6</v>
      </c>
      <c r="J9635" t="str">
        <f>_xlfn.XLOOKUP(OpportunityTblExcel[[#This Row],[OwnerSeq]],OwnerTbl[SystemUserSeq],OwnerTbl[Owner])</f>
        <v>Carlos Grilo</v>
      </c>
      <c r="K9635">
        <v>1242</v>
      </c>
      <c r="L9635">
        <v>8</v>
      </c>
      <c r="M9635" t="str">
        <f>_xlfn.XLOOKUP(OpportunityTblExcel[[#This Row],[ProductSeq]],ProductTbl[ProductSeq],ProductTbl[Product])</f>
        <v>Airpot Lite</v>
      </c>
      <c r="N9635">
        <v>7000</v>
      </c>
      <c r="O9635" t="str">
        <f>_xlfn.XLOOKUP(OpportunityTblExcel[[#This Row],[CampaignSeq]],CampaignTbl[CampaignSeq],CampaignTbl[Campaign Name])</f>
        <v>None</v>
      </c>
      <c r="P9635" t="s">
        <v>411</v>
      </c>
      <c r="Q9635" t="b">
        <v>1</v>
      </c>
      <c r="R9635" s="42">
        <v>0.01</v>
      </c>
      <c r="S9635" s="44">
        <v>4639.3066666666664</v>
      </c>
      <c r="T9635" s="44">
        <v>4639.3066666666664</v>
      </c>
      <c r="U9635" t="str">
        <f>IF(OpportunityTblExcel[[#This Row],[Status]]="Won",OpportunityTblExcel[[#This Row],[Value]],"")</f>
        <v/>
      </c>
      <c r="V9635" t="s">
        <v>192</v>
      </c>
      <c r="W9635">
        <v>30</v>
      </c>
      <c r="X9635" t="s">
        <v>193</v>
      </c>
      <c r="Y9635" t="s">
        <v>259</v>
      </c>
      <c r="Z9635" t="s">
        <v>412</v>
      </c>
      <c r="AA963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Airpot Lite</v>
      </c>
    </row>
    <row r="9636" spans="1:27">
      <c r="A9636">
        <v>1872631</v>
      </c>
      <c r="B9636">
        <v>19634</v>
      </c>
      <c r="C9636">
        <v>-400</v>
      </c>
      <c r="D9636" s="9">
        <f>ImportDateTime+OpportunityTblExcel[[#This Row],[DateDiff-Days]]</f>
        <v>44526.708333333336</v>
      </c>
      <c r="E9636">
        <v>83.25</v>
      </c>
      <c r="F9636" s="9">
        <f>OpportunityTblExcel[[#This Row],[Record Created On]]+OpportunityTblExcel[[#This Row],[DaysToClose]]</f>
        <v>44609.958333333336</v>
      </c>
      <c r="G9636">
        <f>IF(OpportunityTblExcel[[#This Row],[Status]]="Open","",OpportunityTblExcel[[#This Row],[Estimated Close Date]])</f>
        <v>44609.958333333336</v>
      </c>
      <c r="H9636" t="s">
        <v>381</v>
      </c>
      <c r="I9636">
        <v>9</v>
      </c>
      <c r="J9636" t="str">
        <f>_xlfn.XLOOKUP(OpportunityTblExcel[[#This Row],[OwnerSeq]],OwnerTbl[SystemUserSeq],OwnerTbl[Owner])</f>
        <v>David So</v>
      </c>
      <c r="K9636">
        <v>1107</v>
      </c>
      <c r="L9636">
        <v>3</v>
      </c>
      <c r="M9636" t="str">
        <f>_xlfn.XLOOKUP(OpportunityTblExcel[[#This Row],[ProductSeq]],ProductTbl[ProductSeq],ProductTbl[Product])</f>
        <v>Café S-200 Semiautomatic</v>
      </c>
      <c r="N9636">
        <v>7003</v>
      </c>
      <c r="O9636" t="str">
        <f>_xlfn.XLOOKUP(OpportunityTblExcel[[#This Row],[CampaignSeq]],CampaignTbl[CampaignSeq],CampaignTbl[Campaign Name])</f>
        <v>Café S-200 Semiautomatic plus Service Agreement</v>
      </c>
      <c r="P9636" t="s">
        <v>411</v>
      </c>
      <c r="Q9636" t="b">
        <v>1</v>
      </c>
      <c r="R9636" s="42">
        <v>0</v>
      </c>
      <c r="S9636" s="44">
        <v>4878.4080000000004</v>
      </c>
      <c r="T9636" s="44">
        <v>4878.4080000000004</v>
      </c>
      <c r="U9636" t="str">
        <f>IF(OpportunityTblExcel[[#This Row],[Status]]="Won",OpportunityTblExcel[[#This Row],[Value]],"")</f>
        <v/>
      </c>
      <c r="V9636" t="s">
        <v>762</v>
      </c>
      <c r="W9636">
        <v>30</v>
      </c>
      <c r="X9636" t="s">
        <v>193</v>
      </c>
      <c r="Y9636" t="s">
        <v>259</v>
      </c>
      <c r="Z9636" t="s">
        <v>412</v>
      </c>
      <c r="AA96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9637" spans="1:27">
      <c r="A9637">
        <v>3602194</v>
      </c>
      <c r="B9637">
        <v>19635</v>
      </c>
      <c r="C9637">
        <v>-400</v>
      </c>
      <c r="D9637" s="9">
        <f>ImportDateTime+OpportunityTblExcel[[#This Row],[DateDiff-Days]]</f>
        <v>44526.708333333336</v>
      </c>
      <c r="E9637">
        <v>91.25</v>
      </c>
      <c r="F9637" s="9">
        <f>OpportunityTblExcel[[#This Row],[Record Created On]]+OpportunityTblExcel[[#This Row],[DaysToClose]]</f>
        <v>44617.958333333336</v>
      </c>
      <c r="G9637">
        <f>IF(OpportunityTblExcel[[#This Row],[Status]]="Open","",OpportunityTblExcel[[#This Row],[Estimated Close Date]])</f>
        <v>44617.958333333336</v>
      </c>
      <c r="H9637" t="s">
        <v>382</v>
      </c>
      <c r="I9637">
        <v>1</v>
      </c>
      <c r="J9637" t="str">
        <f>_xlfn.XLOOKUP(OpportunityTblExcel[[#This Row],[OwnerSeq]],OwnerTbl[SystemUserSeq],OwnerTbl[Owner])</f>
        <v>Alan Steiner</v>
      </c>
      <c r="K9637">
        <v>1058</v>
      </c>
      <c r="L9637">
        <v>8</v>
      </c>
      <c r="M9637" t="str">
        <f>_xlfn.XLOOKUP(OpportunityTblExcel[[#This Row],[ProductSeq]],ProductTbl[ProductSeq],ProductTbl[Product])</f>
        <v>Airpot Lite</v>
      </c>
      <c r="N9637">
        <v>7002</v>
      </c>
      <c r="O9637" t="str">
        <f>_xlfn.XLOOKUP(OpportunityTblExcel[[#This Row],[CampaignSeq]],CampaignTbl[CampaignSeq],CampaignTbl[Campaign Name])</f>
        <v>Café A-100 Automatic plus Coffee Cloud Subscription</v>
      </c>
      <c r="P9637" t="s">
        <v>383</v>
      </c>
      <c r="Q9637" t="b">
        <v>1</v>
      </c>
      <c r="R9637" s="42">
        <v>0.03</v>
      </c>
      <c r="S9637" s="44">
        <v>6870.16</v>
      </c>
      <c r="T9637" s="44">
        <v>6870.16</v>
      </c>
      <c r="U9637" t="str">
        <f>IF(OpportunityTblExcel[[#This Row],[Status]]="Won",OpportunityTblExcel[[#This Row],[Value]],"")</f>
        <v/>
      </c>
      <c r="V9637" t="s">
        <v>190</v>
      </c>
      <c r="W9637">
        <v>30</v>
      </c>
      <c r="X9637" t="s">
        <v>193</v>
      </c>
      <c r="Y9637" t="s">
        <v>259</v>
      </c>
      <c r="Z9637" t="s">
        <v>412</v>
      </c>
      <c r="AA963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9638" spans="1:27">
      <c r="A9638">
        <v>1308642</v>
      </c>
      <c r="B9638">
        <v>19636</v>
      </c>
      <c r="C9638">
        <v>-400</v>
      </c>
      <c r="D9638" s="9">
        <f>ImportDateTime+OpportunityTblExcel[[#This Row],[DateDiff-Days]]</f>
        <v>44526.708333333336</v>
      </c>
      <c r="E9638">
        <v>121</v>
      </c>
      <c r="F9638" s="9">
        <f>OpportunityTblExcel[[#This Row],[Record Created On]]+OpportunityTblExcel[[#This Row],[DaysToClose]]</f>
        <v>44647.708333333336</v>
      </c>
      <c r="G9638">
        <f>IF(OpportunityTblExcel[[#This Row],[Status]]="Open","",OpportunityTblExcel[[#This Row],[Estimated Close Date]])</f>
        <v>44647.708333333336</v>
      </c>
      <c r="H9638" t="s">
        <v>382</v>
      </c>
      <c r="I9638">
        <v>11</v>
      </c>
      <c r="J9638" t="str">
        <f>_xlfn.XLOOKUP(OpportunityTblExcel[[#This Row],[OwnerSeq]],OwnerTbl[SystemUserSeq],OwnerTbl[Owner])</f>
        <v>Eric Gruber</v>
      </c>
      <c r="K9638">
        <v>1266</v>
      </c>
      <c r="L9638">
        <v>8</v>
      </c>
      <c r="M9638" t="str">
        <f>_xlfn.XLOOKUP(OpportunityTblExcel[[#This Row],[ProductSeq]],ProductTbl[ProductSeq],ProductTbl[Product])</f>
        <v>Airpot Lite</v>
      </c>
      <c r="N9638">
        <v>7002</v>
      </c>
      <c r="O9638" t="str">
        <f>_xlfn.XLOOKUP(OpportunityTblExcel[[#This Row],[CampaignSeq]],CampaignTbl[CampaignSeq],CampaignTbl[Campaign Name])</f>
        <v>Café A-100 Automatic plus Coffee Cloud Subscription</v>
      </c>
      <c r="P9638" t="s">
        <v>410</v>
      </c>
      <c r="Q9638" t="b">
        <v>1</v>
      </c>
      <c r="R9638" s="42">
        <v>0.01</v>
      </c>
      <c r="S9638" s="44">
        <v>8340.2860000000001</v>
      </c>
      <c r="T9638" s="44">
        <v>8340.2860000000001</v>
      </c>
      <c r="U9638">
        <f>IF(OpportunityTblExcel[[#This Row],[Status]]="Won",OpportunityTblExcel[[#This Row],[Value]],"")</f>
        <v>8340.2860000000001</v>
      </c>
      <c r="V9638" t="s">
        <v>192</v>
      </c>
      <c r="W9638">
        <v>90</v>
      </c>
      <c r="X9638" t="s">
        <v>194</v>
      </c>
      <c r="Y9638" t="s">
        <v>260</v>
      </c>
      <c r="Z9638" t="s">
        <v>260</v>
      </c>
      <c r="AA963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9639" spans="1:27">
      <c r="A9639">
        <v>4905169</v>
      </c>
      <c r="B9639">
        <v>19637</v>
      </c>
      <c r="C9639">
        <v>-400</v>
      </c>
      <c r="D9639" s="9">
        <f>ImportDateTime+OpportunityTblExcel[[#This Row],[DateDiff-Days]]</f>
        <v>44526.708333333336</v>
      </c>
      <c r="E9639">
        <v>82.5</v>
      </c>
      <c r="F9639" s="9">
        <f>OpportunityTblExcel[[#This Row],[Record Created On]]+OpportunityTblExcel[[#This Row],[DaysToClose]]</f>
        <v>44609.208333333336</v>
      </c>
      <c r="G9639">
        <f>IF(OpportunityTblExcel[[#This Row],[Status]]="Open","",OpportunityTblExcel[[#This Row],[Estimated Close Date]])</f>
        <v>44609.208333333336</v>
      </c>
      <c r="H9639" t="s">
        <v>381</v>
      </c>
      <c r="I9639">
        <v>16</v>
      </c>
      <c r="J9639" t="str">
        <f>_xlfn.XLOOKUP(OpportunityTblExcel[[#This Row],[OwnerSeq]],OwnerTbl[SystemUserSeq],OwnerTbl[Owner])</f>
        <v>Karen Berg</v>
      </c>
      <c r="K9639">
        <v>1000</v>
      </c>
      <c r="L9639">
        <v>10</v>
      </c>
      <c r="M9639" t="str">
        <f>_xlfn.XLOOKUP(OpportunityTblExcel[[#This Row],[ProductSeq]],ProductTbl[ProductSeq],ProductTbl[Product])</f>
        <v>Café PG-1 Pro</v>
      </c>
      <c r="N9639">
        <v>7004</v>
      </c>
      <c r="O9639" t="str">
        <f>_xlfn.XLOOKUP(OpportunityTblExcel[[#This Row],[CampaignSeq]],CampaignTbl[CampaignSeq],CampaignTbl[Campaign Name])</f>
        <v>Smart Brew 300 plus Coffee Beans</v>
      </c>
      <c r="P9639" t="s">
        <v>411</v>
      </c>
      <c r="Q9639" t="b">
        <v>1</v>
      </c>
      <c r="R9639" s="42">
        <v>0.01</v>
      </c>
      <c r="S9639" s="44">
        <v>5456.4106666666667</v>
      </c>
      <c r="T9639" s="44">
        <v>5456.4106666666667</v>
      </c>
      <c r="U9639" t="str">
        <f>IF(OpportunityTblExcel[[#This Row],[Status]]="Won",OpportunityTblExcel[[#This Row],[Value]],"")</f>
        <v/>
      </c>
      <c r="V9639" t="s">
        <v>763</v>
      </c>
      <c r="W9639">
        <v>30</v>
      </c>
      <c r="X9639" t="s">
        <v>193</v>
      </c>
      <c r="Y9639" t="s">
        <v>259</v>
      </c>
      <c r="Z9639" t="s">
        <v>412</v>
      </c>
      <c r="AA96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9640" spans="1:27">
      <c r="A9640">
        <v>8773868</v>
      </c>
      <c r="B9640">
        <v>19638</v>
      </c>
      <c r="C9640">
        <v>-401</v>
      </c>
      <c r="D9640" s="9">
        <f>ImportDateTime+OpportunityTblExcel[[#This Row],[DateDiff-Days]]</f>
        <v>44525.708333333336</v>
      </c>
      <c r="E9640">
        <v>79.25</v>
      </c>
      <c r="F9640" s="9">
        <f>OpportunityTblExcel[[#This Row],[Record Created On]]+OpportunityTblExcel[[#This Row],[DaysToClose]]</f>
        <v>44604.958333333336</v>
      </c>
      <c r="G9640">
        <f>IF(OpportunityTblExcel[[#This Row],[Status]]="Open","",OpportunityTblExcel[[#This Row],[Estimated Close Date]])</f>
        <v>44604.958333333336</v>
      </c>
      <c r="H9640" t="s">
        <v>381</v>
      </c>
      <c r="I9640">
        <v>14</v>
      </c>
      <c r="J9640" t="str">
        <f>_xlfn.XLOOKUP(OpportunityTblExcel[[#This Row],[OwnerSeq]],OwnerTbl[SystemUserSeq],OwnerTbl[Owner])</f>
        <v>Jeff Hay</v>
      </c>
      <c r="K9640">
        <v>1142</v>
      </c>
      <c r="L9640">
        <v>4</v>
      </c>
      <c r="M9640" t="str">
        <f>_xlfn.XLOOKUP(OpportunityTblExcel[[#This Row],[ProductSeq]],ProductTbl[ProductSeq],ProductTbl[Product])</f>
        <v>Barista Home</v>
      </c>
      <c r="N9640">
        <v>7000</v>
      </c>
      <c r="O9640" t="str">
        <f>_xlfn.XLOOKUP(OpportunityTblExcel[[#This Row],[CampaignSeq]],CampaignTbl[CampaignSeq],CampaignTbl[Campaign Name])</f>
        <v>None</v>
      </c>
      <c r="P9640" t="s">
        <v>411</v>
      </c>
      <c r="Q9640" t="b">
        <v>0</v>
      </c>
      <c r="R9640" s="42">
        <v>0.01</v>
      </c>
      <c r="S9640" s="44">
        <v>4531.76</v>
      </c>
      <c r="T9640" s="44">
        <v>4531.76</v>
      </c>
      <c r="U9640" t="str">
        <f>IF(OpportunityTblExcel[[#This Row],[Status]]="Won",OpportunityTblExcel[[#This Row],[Value]],"")</f>
        <v/>
      </c>
      <c r="V9640" t="s">
        <v>190</v>
      </c>
      <c r="W9640">
        <v>30</v>
      </c>
      <c r="X9640" t="s">
        <v>193</v>
      </c>
      <c r="Y9640" t="s">
        <v>259</v>
      </c>
      <c r="Z9640" t="s">
        <v>412</v>
      </c>
      <c r="AA96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Barista Home</v>
      </c>
    </row>
    <row r="9641" spans="1:27">
      <c r="A9641">
        <v>5495505</v>
      </c>
      <c r="B9641">
        <v>19639</v>
      </c>
      <c r="C9641">
        <v>-401</v>
      </c>
      <c r="D9641" s="9">
        <f>ImportDateTime+OpportunityTblExcel[[#This Row],[DateDiff-Days]]</f>
        <v>44525.708333333336</v>
      </c>
      <c r="E9641">
        <v>60.75</v>
      </c>
      <c r="F9641" s="9">
        <f>OpportunityTblExcel[[#This Row],[Record Created On]]+OpportunityTblExcel[[#This Row],[DaysToClose]]</f>
        <v>44586.458333333336</v>
      </c>
      <c r="G9641">
        <f>IF(OpportunityTblExcel[[#This Row],[Status]]="Open","",OpportunityTblExcel[[#This Row],[Estimated Close Date]])</f>
        <v>44586.458333333336</v>
      </c>
      <c r="H9641" t="s">
        <v>381</v>
      </c>
      <c r="I9641">
        <v>15</v>
      </c>
      <c r="J9641" t="str">
        <f>_xlfn.XLOOKUP(OpportunityTblExcel[[#This Row],[OwnerSeq]],OwnerTbl[SystemUserSeq],OwnerTbl[Owner])</f>
        <v>Julian Isla</v>
      </c>
      <c r="K9641">
        <v>1148</v>
      </c>
      <c r="L9641">
        <v>2</v>
      </c>
      <c r="M9641" t="str">
        <f>_xlfn.XLOOKUP(OpportunityTblExcel[[#This Row],[ProductSeq]],ProductTbl[ProductSeq],ProductTbl[Product])</f>
        <v>Hawaii - Light Roast</v>
      </c>
      <c r="N9641">
        <v>7000</v>
      </c>
      <c r="O9641" t="str">
        <f>_xlfn.XLOOKUP(OpportunityTblExcel[[#This Row],[CampaignSeq]],CampaignTbl[CampaignSeq],CampaignTbl[Campaign Name])</f>
        <v>None</v>
      </c>
      <c r="P9641" t="s">
        <v>410</v>
      </c>
      <c r="Q9641" t="b">
        <v>1</v>
      </c>
      <c r="R9641" s="42">
        <v>0.04</v>
      </c>
      <c r="S9641" s="44">
        <v>3815.4666666666667</v>
      </c>
      <c r="T9641" s="44">
        <v>3815.4666666666667</v>
      </c>
      <c r="U9641">
        <f>IF(OpportunityTblExcel[[#This Row],[Status]]="Won",OpportunityTblExcel[[#This Row],[Value]],"")</f>
        <v>3815.4666666666667</v>
      </c>
      <c r="V9641" t="s">
        <v>762</v>
      </c>
      <c r="W9641">
        <v>50</v>
      </c>
      <c r="X9641" t="s">
        <v>193</v>
      </c>
      <c r="Y9641" t="s">
        <v>260</v>
      </c>
      <c r="Z9641" t="s">
        <v>260</v>
      </c>
      <c r="AA964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Hawaii - Light Roast</v>
      </c>
    </row>
    <row r="9642" spans="1:27">
      <c r="A9642">
        <v>7722794</v>
      </c>
      <c r="B9642">
        <v>19640</v>
      </c>
      <c r="C9642">
        <v>-401</v>
      </c>
      <c r="D9642" s="9">
        <f>ImportDateTime+OpportunityTblExcel[[#This Row],[DateDiff-Days]]</f>
        <v>44525.708333333336</v>
      </c>
      <c r="E9642">
        <v>107</v>
      </c>
      <c r="F9642" s="9">
        <f>OpportunityTblExcel[[#This Row],[Record Created On]]+OpportunityTblExcel[[#This Row],[DaysToClose]]</f>
        <v>44632.708333333336</v>
      </c>
      <c r="G9642">
        <f>IF(OpportunityTblExcel[[#This Row],[Status]]="Open","",OpportunityTblExcel[[#This Row],[Estimated Close Date]])</f>
        <v>44632.708333333336</v>
      </c>
      <c r="H9642" t="s">
        <v>382</v>
      </c>
      <c r="I9642">
        <v>16</v>
      </c>
      <c r="J9642" t="str">
        <f>_xlfn.XLOOKUP(OpportunityTblExcel[[#This Row],[OwnerSeq]],OwnerTbl[SystemUserSeq],OwnerTbl[Owner])</f>
        <v>Karen Berg</v>
      </c>
      <c r="K9642">
        <v>1045</v>
      </c>
      <c r="L9642">
        <v>5</v>
      </c>
      <c r="M9642" t="str">
        <f>_xlfn.XLOOKUP(OpportunityTblExcel[[#This Row],[ProductSeq]],ProductTbl[ProductSeq],ProductTbl[Product])</f>
        <v>Smart Brew 300</v>
      </c>
      <c r="N9642">
        <v>7003</v>
      </c>
      <c r="O9642" t="str">
        <f>_xlfn.XLOOKUP(OpportunityTblExcel[[#This Row],[CampaignSeq]],CampaignTbl[CampaignSeq],CampaignTbl[Campaign Name])</f>
        <v>Café S-200 Semiautomatic plus Service Agreement</v>
      </c>
      <c r="P9642" t="s">
        <v>411</v>
      </c>
      <c r="Q9642" t="b">
        <v>1</v>
      </c>
      <c r="R9642" s="42">
        <v>0</v>
      </c>
      <c r="S9642" s="44">
        <v>9084.8706666666658</v>
      </c>
      <c r="T9642" s="44">
        <v>9084.8706666666658</v>
      </c>
      <c r="U9642" t="str">
        <f>IF(OpportunityTblExcel[[#This Row],[Status]]="Won",OpportunityTblExcel[[#This Row],[Value]],"")</f>
        <v/>
      </c>
      <c r="V9642" t="s">
        <v>192</v>
      </c>
      <c r="W9642">
        <v>30</v>
      </c>
      <c r="X9642" t="s">
        <v>193</v>
      </c>
      <c r="Y9642" t="s">
        <v>259</v>
      </c>
      <c r="Z9642" t="s">
        <v>412</v>
      </c>
      <c r="AA964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9643" spans="1:27">
      <c r="A9643">
        <v>6500517</v>
      </c>
      <c r="B9643">
        <v>19641</v>
      </c>
      <c r="C9643">
        <v>-401</v>
      </c>
      <c r="D9643" s="9">
        <f>ImportDateTime+OpportunityTblExcel[[#This Row],[DateDiff-Days]]</f>
        <v>44525.708333333336</v>
      </c>
      <c r="E9643">
        <v>124</v>
      </c>
      <c r="F9643" s="9">
        <f>OpportunityTblExcel[[#This Row],[Record Created On]]+OpportunityTblExcel[[#This Row],[DaysToClose]]</f>
        <v>44649.708333333336</v>
      </c>
      <c r="G9643">
        <f>IF(OpportunityTblExcel[[#This Row],[Status]]="Open","",OpportunityTblExcel[[#This Row],[Estimated Close Date]])</f>
        <v>44649.708333333336</v>
      </c>
      <c r="H9643" t="s">
        <v>382</v>
      </c>
      <c r="I9643">
        <v>7</v>
      </c>
      <c r="J9643" t="str">
        <f>_xlfn.XLOOKUP(OpportunityTblExcel[[#This Row],[OwnerSeq]],OwnerTbl[SystemUserSeq],OwnerTbl[Owner])</f>
        <v>Christa Geller</v>
      </c>
      <c r="K9643">
        <v>1018</v>
      </c>
      <c r="L9643">
        <v>1</v>
      </c>
      <c r="M9643" t="str">
        <f>_xlfn.XLOOKUP(OpportunityTblExcel[[#This Row],[ProductSeq]],ProductTbl[ProductSeq],ProductTbl[Product])</f>
        <v>Travel Brew 100</v>
      </c>
      <c r="N9643">
        <v>7000</v>
      </c>
      <c r="O9643" t="str">
        <f>_xlfn.XLOOKUP(OpportunityTblExcel[[#This Row],[CampaignSeq]],CampaignTbl[CampaignSeq],CampaignTbl[Campaign Name])</f>
        <v>None</v>
      </c>
      <c r="P9643" t="s">
        <v>411</v>
      </c>
      <c r="Q9643" t="b">
        <v>0</v>
      </c>
      <c r="R9643" s="42">
        <v>0.01</v>
      </c>
      <c r="S9643" s="44">
        <v>2496.2466666666664</v>
      </c>
      <c r="T9643" s="44">
        <v>2496.2466666666664</v>
      </c>
      <c r="U9643">
        <f>IF(OpportunityTblExcel[[#This Row],[Status]]="Won",OpportunityTblExcel[[#This Row],[Value]],"")</f>
        <v>2496.2466666666664</v>
      </c>
      <c r="V9643" t="s">
        <v>190</v>
      </c>
      <c r="W9643">
        <v>30</v>
      </c>
      <c r="X9643" t="s">
        <v>193</v>
      </c>
      <c r="Y9643" t="s">
        <v>260</v>
      </c>
      <c r="Z9643" t="s">
        <v>260</v>
      </c>
      <c r="AA964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9644" spans="1:27">
      <c r="A9644">
        <v>7989823</v>
      </c>
      <c r="B9644">
        <v>19642</v>
      </c>
      <c r="C9644">
        <v>-401</v>
      </c>
      <c r="D9644" s="9">
        <f>ImportDateTime+OpportunityTblExcel[[#This Row],[DateDiff-Days]]</f>
        <v>44525.708333333336</v>
      </c>
      <c r="E9644">
        <v>96</v>
      </c>
      <c r="F9644" s="9">
        <f>OpportunityTblExcel[[#This Row],[Record Created On]]+OpportunityTblExcel[[#This Row],[DaysToClose]]</f>
        <v>44621.708333333336</v>
      </c>
      <c r="G9644">
        <f>IF(OpportunityTblExcel[[#This Row],[Status]]="Open","",OpportunityTblExcel[[#This Row],[Estimated Close Date]])</f>
        <v>44621.708333333336</v>
      </c>
      <c r="H9644" t="s">
        <v>382</v>
      </c>
      <c r="I9644">
        <v>6</v>
      </c>
      <c r="J9644" t="str">
        <f>_xlfn.XLOOKUP(OpportunityTblExcel[[#This Row],[OwnerSeq]],OwnerTbl[SystemUserSeq],OwnerTbl[Owner])</f>
        <v>Carlos Grilo</v>
      </c>
      <c r="K9644">
        <v>1040</v>
      </c>
      <c r="L9644">
        <v>7</v>
      </c>
      <c r="M9644" t="str">
        <f>_xlfn.XLOOKUP(OpportunityTblExcel[[#This Row],[ProductSeq]],ProductTbl[ProductSeq],ProductTbl[Product])</f>
        <v>Crema Café XL</v>
      </c>
      <c r="N9644">
        <v>7000</v>
      </c>
      <c r="O9644" t="str">
        <f>_xlfn.XLOOKUP(OpportunityTblExcel[[#This Row],[CampaignSeq]],CampaignTbl[CampaignSeq],CampaignTbl[Campaign Name])</f>
        <v>None</v>
      </c>
      <c r="P9644" t="s">
        <v>383</v>
      </c>
      <c r="Q9644" t="b">
        <v>0</v>
      </c>
      <c r="R9644" s="42">
        <v>0.01</v>
      </c>
      <c r="S9644" s="44">
        <v>6150.72</v>
      </c>
      <c r="T9644" s="44">
        <v>6150.72</v>
      </c>
      <c r="U9644">
        <f>IF(OpportunityTblExcel[[#This Row],[Status]]="Won",OpportunityTblExcel[[#This Row],[Value]],"")</f>
        <v>6150.72</v>
      </c>
      <c r="V9644" t="s">
        <v>190</v>
      </c>
      <c r="W9644">
        <v>50</v>
      </c>
      <c r="X9644" t="s">
        <v>193</v>
      </c>
      <c r="Y9644" t="s">
        <v>260</v>
      </c>
      <c r="Z9644" t="s">
        <v>260</v>
      </c>
      <c r="AA96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645" spans="1:27">
      <c r="A9645">
        <v>9299950</v>
      </c>
      <c r="B9645">
        <v>19643</v>
      </c>
      <c r="C9645">
        <v>-401</v>
      </c>
      <c r="D9645" s="9">
        <f>ImportDateTime+OpportunityTblExcel[[#This Row],[DateDiff-Days]]</f>
        <v>44525.708333333336</v>
      </c>
      <c r="E9645">
        <v>94</v>
      </c>
      <c r="F9645" s="9">
        <f>OpportunityTblExcel[[#This Row],[Record Created On]]+OpportunityTblExcel[[#This Row],[DaysToClose]]</f>
        <v>44619.708333333336</v>
      </c>
      <c r="G9645">
        <f>IF(OpportunityTblExcel[[#This Row],[Status]]="Open","",OpportunityTblExcel[[#This Row],[Estimated Close Date]])</f>
        <v>44619.708333333336</v>
      </c>
      <c r="H9645" t="s">
        <v>382</v>
      </c>
      <c r="I9645">
        <v>5</v>
      </c>
      <c r="J9645" t="str">
        <f>_xlfn.XLOOKUP(OpportunityTblExcel[[#This Row],[OwnerSeq]],OwnerTbl[SystemUserSeq],OwnerTbl[Owner])</f>
        <v>Anne Weiler</v>
      </c>
      <c r="K9645">
        <v>1166</v>
      </c>
      <c r="L9645">
        <v>8</v>
      </c>
      <c r="M9645" t="str">
        <f>_xlfn.XLOOKUP(OpportunityTblExcel[[#This Row],[ProductSeq]],ProductTbl[ProductSeq],ProductTbl[Product])</f>
        <v>Airpot Lite</v>
      </c>
      <c r="N9645">
        <v>7000</v>
      </c>
      <c r="O9645" t="str">
        <f>_xlfn.XLOOKUP(OpportunityTblExcel[[#This Row],[CampaignSeq]],CampaignTbl[CampaignSeq],CampaignTbl[Campaign Name])</f>
        <v>None</v>
      </c>
      <c r="P9645" t="s">
        <v>411</v>
      </c>
      <c r="Q9645" t="b">
        <v>0</v>
      </c>
      <c r="R9645" s="42">
        <v>0</v>
      </c>
      <c r="S9645" s="44">
        <v>4283.3999999999996</v>
      </c>
      <c r="T9645" s="44">
        <v>4283.3999999999996</v>
      </c>
      <c r="U9645" t="str">
        <f>IF(OpportunityTblExcel[[#This Row],[Status]]="Won",OpportunityTblExcel[[#This Row],[Value]],"")</f>
        <v/>
      </c>
      <c r="V9645" t="s">
        <v>190</v>
      </c>
      <c r="W9645">
        <v>90</v>
      </c>
      <c r="X9645" t="s">
        <v>194</v>
      </c>
      <c r="Y9645" t="s">
        <v>259</v>
      </c>
      <c r="Z9645" t="s">
        <v>412</v>
      </c>
      <c r="AA96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Airpot Lite</v>
      </c>
    </row>
    <row r="9646" spans="1:27">
      <c r="A9646">
        <v>5974371</v>
      </c>
      <c r="B9646">
        <v>19644</v>
      </c>
      <c r="C9646">
        <v>-401</v>
      </c>
      <c r="D9646" s="9">
        <f>ImportDateTime+OpportunityTblExcel[[#This Row],[DateDiff-Days]]</f>
        <v>44525.708333333336</v>
      </c>
      <c r="E9646">
        <v>119.25</v>
      </c>
      <c r="F9646" s="9">
        <f>OpportunityTblExcel[[#This Row],[Record Created On]]+OpportunityTblExcel[[#This Row],[DaysToClose]]</f>
        <v>44644.958333333336</v>
      </c>
      <c r="G9646">
        <f>IF(OpportunityTblExcel[[#This Row],[Status]]="Open","",OpportunityTblExcel[[#This Row],[Estimated Close Date]])</f>
        <v>44644.958333333336</v>
      </c>
      <c r="H9646" t="s">
        <v>382</v>
      </c>
      <c r="I9646">
        <v>18</v>
      </c>
      <c r="J9646" t="str">
        <f>_xlfn.XLOOKUP(OpportunityTblExcel[[#This Row],[OwnerSeq]],OwnerTbl[SystemUserSeq],OwnerTbl[Owner])</f>
        <v>Molly Clark</v>
      </c>
      <c r="K9646">
        <v>1189</v>
      </c>
      <c r="L9646">
        <v>7</v>
      </c>
      <c r="M9646" t="str">
        <f>_xlfn.XLOOKUP(OpportunityTblExcel[[#This Row],[ProductSeq]],ProductTbl[ProductSeq],ProductTbl[Product])</f>
        <v>Crema Café XL</v>
      </c>
      <c r="N9646">
        <v>7003</v>
      </c>
      <c r="O9646" t="str">
        <f>_xlfn.XLOOKUP(OpportunityTblExcel[[#This Row],[CampaignSeq]],CampaignTbl[CampaignSeq],CampaignTbl[Campaign Name])</f>
        <v>Café S-200 Semiautomatic plus Service Agreement</v>
      </c>
      <c r="P9646" t="s">
        <v>410</v>
      </c>
      <c r="Q9646" t="b">
        <v>0</v>
      </c>
      <c r="R9646" s="42">
        <v>0.01</v>
      </c>
      <c r="S9646" s="44">
        <v>6845.06</v>
      </c>
      <c r="T9646" s="44">
        <v>6845.06</v>
      </c>
      <c r="U9646">
        <f>IF(OpportunityTblExcel[[#This Row],[Status]]="Won",OpportunityTblExcel[[#This Row],[Value]],"")</f>
        <v>6845.06</v>
      </c>
      <c r="V9646" t="s">
        <v>190</v>
      </c>
      <c r="W9646">
        <v>30</v>
      </c>
      <c r="X9646" t="s">
        <v>193</v>
      </c>
      <c r="Y9646" t="s">
        <v>260</v>
      </c>
      <c r="Z9646" t="s">
        <v>260</v>
      </c>
      <c r="AA964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9647" spans="1:27">
      <c r="A9647">
        <v>2919019</v>
      </c>
      <c r="B9647">
        <v>19645</v>
      </c>
      <c r="C9647">
        <v>-401</v>
      </c>
      <c r="D9647" s="9">
        <f>ImportDateTime+OpportunityTblExcel[[#This Row],[DateDiff-Days]]</f>
        <v>44525.708333333336</v>
      </c>
      <c r="E9647">
        <v>99.25</v>
      </c>
      <c r="F9647" s="9">
        <f>OpportunityTblExcel[[#This Row],[Record Created On]]+OpportunityTblExcel[[#This Row],[DaysToClose]]</f>
        <v>44624.958333333336</v>
      </c>
      <c r="G9647">
        <f>IF(OpportunityTblExcel[[#This Row],[Status]]="Open","",OpportunityTblExcel[[#This Row],[Estimated Close Date]])</f>
        <v>44624.958333333336</v>
      </c>
      <c r="H9647" t="s">
        <v>382</v>
      </c>
      <c r="I9647">
        <v>16</v>
      </c>
      <c r="J9647" t="str">
        <f>_xlfn.XLOOKUP(OpportunityTblExcel[[#This Row],[OwnerSeq]],OwnerTbl[SystemUserSeq],OwnerTbl[Owner])</f>
        <v>Karen Berg</v>
      </c>
      <c r="K9647">
        <v>1097</v>
      </c>
      <c r="L9647">
        <v>9</v>
      </c>
      <c r="M9647" t="str">
        <f>_xlfn.XLOOKUP(OpportunityTblExcel[[#This Row],[ProductSeq]],ProductTbl[ProductSeq],ProductTbl[Product])</f>
        <v>Colombia - Medium Roast</v>
      </c>
      <c r="N9647">
        <v>7000</v>
      </c>
      <c r="O9647" t="str">
        <f>_xlfn.XLOOKUP(OpportunityTblExcel[[#This Row],[CampaignSeq]],CampaignTbl[CampaignSeq],CampaignTbl[Campaign Name])</f>
        <v>None</v>
      </c>
      <c r="P9647" t="s">
        <v>411</v>
      </c>
      <c r="Q9647" t="b">
        <v>0</v>
      </c>
      <c r="R9647" s="42">
        <v>0</v>
      </c>
      <c r="S9647" s="44">
        <v>7034.6080000000002</v>
      </c>
      <c r="T9647" s="44">
        <v>7034.6080000000002</v>
      </c>
      <c r="U9647" t="str">
        <f>IF(OpportunityTblExcel[[#This Row],[Status]]="Won",OpportunityTblExcel[[#This Row],[Value]],"")</f>
        <v/>
      </c>
      <c r="V9647" t="s">
        <v>190</v>
      </c>
      <c r="W9647">
        <v>90</v>
      </c>
      <c r="X9647" t="s">
        <v>194</v>
      </c>
      <c r="Y9647" t="s">
        <v>259</v>
      </c>
      <c r="Z9647" t="s">
        <v>412</v>
      </c>
      <c r="AA964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olombia - Medium Roast</v>
      </c>
    </row>
    <row r="9648" spans="1:27">
      <c r="A9648">
        <v>8821928</v>
      </c>
      <c r="B9648">
        <v>19646</v>
      </c>
      <c r="C9648">
        <v>-401</v>
      </c>
      <c r="D9648" s="9">
        <f>ImportDateTime+OpportunityTblExcel[[#This Row],[DateDiff-Days]]</f>
        <v>44525.708333333336</v>
      </c>
      <c r="E9648">
        <v>124.25</v>
      </c>
      <c r="F9648" s="9">
        <f>OpportunityTblExcel[[#This Row],[Record Created On]]+OpportunityTblExcel[[#This Row],[DaysToClose]]</f>
        <v>44649.958333333336</v>
      </c>
      <c r="G9648">
        <f>IF(OpportunityTblExcel[[#This Row],[Status]]="Open","",OpportunityTblExcel[[#This Row],[Estimated Close Date]])</f>
        <v>44649.958333333336</v>
      </c>
      <c r="H9648" t="s">
        <v>381</v>
      </c>
      <c r="I9648">
        <v>11</v>
      </c>
      <c r="J9648" t="str">
        <f>_xlfn.XLOOKUP(OpportunityTblExcel[[#This Row],[OwnerSeq]],OwnerTbl[SystemUserSeq],OwnerTbl[Owner])</f>
        <v>Eric Gruber</v>
      </c>
      <c r="K9648">
        <v>1108</v>
      </c>
      <c r="L9648">
        <v>6</v>
      </c>
      <c r="M9648" t="str">
        <f>_xlfn.XLOOKUP(OpportunityTblExcel[[#This Row],[ProductSeq]],ProductTbl[ProductSeq],ProductTbl[Product])</f>
        <v>Café A-100 Automatic</v>
      </c>
      <c r="N9648">
        <v>7001</v>
      </c>
      <c r="O9648" t="str">
        <f>_xlfn.XLOOKUP(OpportunityTblExcel[[#This Row],[CampaignSeq]],CampaignTbl[CampaignSeq],CampaignTbl[Campaign Name])</f>
        <v>Café A-100 Automatic plus Coffee Beans</v>
      </c>
      <c r="P9648" t="s">
        <v>410</v>
      </c>
      <c r="Q9648" t="b">
        <v>1</v>
      </c>
      <c r="R9648" s="42">
        <v>0</v>
      </c>
      <c r="S9648" s="44">
        <v>6523.5573333333332</v>
      </c>
      <c r="T9648" s="44">
        <v>6523.5573333333332</v>
      </c>
      <c r="U9648">
        <f>IF(OpportunityTblExcel[[#This Row],[Status]]="Won",OpportunityTblExcel[[#This Row],[Value]],"")</f>
        <v>6523.5573333333332</v>
      </c>
      <c r="V9648" t="s">
        <v>190</v>
      </c>
      <c r="W9648">
        <v>90</v>
      </c>
      <c r="X9648" t="s">
        <v>194</v>
      </c>
      <c r="Y9648" t="s">
        <v>260</v>
      </c>
      <c r="Z9648" t="s">
        <v>260</v>
      </c>
      <c r="AA964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afé A-100 Automatic</v>
      </c>
    </row>
    <row r="9649" spans="1:27">
      <c r="A9649">
        <v>4814293</v>
      </c>
      <c r="B9649">
        <v>19647</v>
      </c>
      <c r="C9649">
        <v>-401</v>
      </c>
      <c r="D9649" s="9">
        <f>ImportDateTime+OpportunityTblExcel[[#This Row],[DateDiff-Days]]</f>
        <v>44525.708333333336</v>
      </c>
      <c r="E9649">
        <v>90.5</v>
      </c>
      <c r="F9649" s="9">
        <f>OpportunityTblExcel[[#This Row],[Record Created On]]+OpportunityTblExcel[[#This Row],[DaysToClose]]</f>
        <v>44616.208333333336</v>
      </c>
      <c r="G9649">
        <f>IF(OpportunityTblExcel[[#This Row],[Status]]="Open","",OpportunityTblExcel[[#This Row],[Estimated Close Date]])</f>
        <v>44616.208333333336</v>
      </c>
      <c r="H9649" t="s">
        <v>382</v>
      </c>
      <c r="I9649">
        <v>13</v>
      </c>
      <c r="J9649" t="str">
        <f>_xlfn.XLOOKUP(OpportunityTblExcel[[#This Row],[OwnerSeq]],OwnerTbl[SystemUserSeq],OwnerTbl[Owner])</f>
        <v>Jamie Reding</v>
      </c>
      <c r="K9649">
        <v>1007</v>
      </c>
      <c r="L9649">
        <v>7</v>
      </c>
      <c r="M9649" t="str">
        <f>_xlfn.XLOOKUP(OpportunityTblExcel[[#This Row],[ProductSeq]],ProductTbl[ProductSeq],ProductTbl[Product])</f>
        <v>Crema Café XL</v>
      </c>
      <c r="N9649">
        <v>7000</v>
      </c>
      <c r="O9649" t="str">
        <f>_xlfn.XLOOKUP(OpportunityTblExcel[[#This Row],[CampaignSeq]],CampaignTbl[CampaignSeq],CampaignTbl[Campaign Name])</f>
        <v>None</v>
      </c>
      <c r="P9649" t="s">
        <v>410</v>
      </c>
      <c r="Q9649" t="b">
        <v>0</v>
      </c>
      <c r="R9649" s="42">
        <v>0</v>
      </c>
      <c r="S9649" s="44">
        <v>6327.5879999999997</v>
      </c>
      <c r="T9649" s="44">
        <v>6327.5879999999997</v>
      </c>
      <c r="U9649">
        <f>IF(OpportunityTblExcel[[#This Row],[Status]]="Won",OpportunityTblExcel[[#This Row],[Value]],"")</f>
        <v>6327.5879999999997</v>
      </c>
      <c r="V9649" t="s">
        <v>190</v>
      </c>
      <c r="W9649">
        <v>50</v>
      </c>
      <c r="X9649" t="s">
        <v>193</v>
      </c>
      <c r="Y9649" t="s">
        <v>260</v>
      </c>
      <c r="Z9649" t="s">
        <v>260</v>
      </c>
      <c r="AA964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9650" spans="1:27">
      <c r="A9650">
        <v>5051155</v>
      </c>
      <c r="B9650">
        <v>19648</v>
      </c>
      <c r="C9650">
        <v>-401</v>
      </c>
      <c r="D9650" s="9">
        <f>ImportDateTime+OpportunityTblExcel[[#This Row],[DateDiff-Days]]</f>
        <v>44525.708333333336</v>
      </c>
      <c r="E9650">
        <v>112.75</v>
      </c>
      <c r="F9650" s="9">
        <f>OpportunityTblExcel[[#This Row],[Record Created On]]+OpportunityTblExcel[[#This Row],[DaysToClose]]</f>
        <v>44638.458333333336</v>
      </c>
      <c r="G9650">
        <f>IF(OpportunityTblExcel[[#This Row],[Status]]="Open","",OpportunityTblExcel[[#This Row],[Estimated Close Date]])</f>
        <v>44638.458333333336</v>
      </c>
      <c r="H9650" t="s">
        <v>382</v>
      </c>
      <c r="I9650">
        <v>11</v>
      </c>
      <c r="J9650" t="str">
        <f>_xlfn.XLOOKUP(OpportunityTblExcel[[#This Row],[OwnerSeq]],OwnerTbl[SystemUserSeq],OwnerTbl[Owner])</f>
        <v>Eric Gruber</v>
      </c>
      <c r="K9650">
        <v>1040</v>
      </c>
      <c r="L9650">
        <v>10</v>
      </c>
      <c r="M9650" t="str">
        <f>_xlfn.XLOOKUP(OpportunityTblExcel[[#This Row],[ProductSeq]],ProductTbl[ProductSeq],ProductTbl[Product])</f>
        <v>Café PG-1 Pro</v>
      </c>
      <c r="N9650">
        <v>7000</v>
      </c>
      <c r="O9650" t="str">
        <f>_xlfn.XLOOKUP(OpportunityTblExcel[[#This Row],[CampaignSeq]],CampaignTbl[CampaignSeq],CampaignTbl[Campaign Name])</f>
        <v>None</v>
      </c>
      <c r="P9650" t="s">
        <v>411</v>
      </c>
      <c r="Q9650" t="b">
        <v>1</v>
      </c>
      <c r="R9650" s="42">
        <v>0.01</v>
      </c>
      <c r="S9650" s="44">
        <v>2358.1727999999998</v>
      </c>
      <c r="T9650" s="44">
        <v>2358.1727999999998</v>
      </c>
      <c r="U9650">
        <f>IF(OpportunityTblExcel[[#This Row],[Status]]="Won",OpportunityTblExcel[[#This Row],[Value]],"")</f>
        <v>2358.1727999999998</v>
      </c>
      <c r="V9650" t="s">
        <v>190</v>
      </c>
      <c r="W9650">
        <v>30</v>
      </c>
      <c r="X9650" t="s">
        <v>193</v>
      </c>
      <c r="Y9650" t="s">
        <v>260</v>
      </c>
      <c r="Z9650" t="s">
        <v>260</v>
      </c>
      <c r="AA96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9651" spans="1:27">
      <c r="A9651">
        <v>3886502</v>
      </c>
      <c r="B9651">
        <v>19649</v>
      </c>
      <c r="C9651">
        <v>-401</v>
      </c>
      <c r="D9651" s="9">
        <f>ImportDateTime+OpportunityTblExcel[[#This Row],[DateDiff-Days]]</f>
        <v>44525.708333333336</v>
      </c>
      <c r="E9651">
        <v>66.5</v>
      </c>
      <c r="F9651" s="9">
        <f>OpportunityTblExcel[[#This Row],[Record Created On]]+OpportunityTblExcel[[#This Row],[DaysToClose]]</f>
        <v>44592.208333333336</v>
      </c>
      <c r="G9651">
        <f>IF(OpportunityTblExcel[[#This Row],[Status]]="Open","",OpportunityTblExcel[[#This Row],[Estimated Close Date]])</f>
        <v>44592.208333333336</v>
      </c>
      <c r="H9651" t="s">
        <v>381</v>
      </c>
      <c r="I9651">
        <v>11</v>
      </c>
      <c r="J9651" t="str">
        <f>_xlfn.XLOOKUP(OpportunityTblExcel[[#This Row],[OwnerSeq]],OwnerTbl[SystemUserSeq],OwnerTbl[Owner])</f>
        <v>Eric Gruber</v>
      </c>
      <c r="K9651">
        <v>1025</v>
      </c>
      <c r="L9651">
        <v>4</v>
      </c>
      <c r="M9651" t="str">
        <f>_xlfn.XLOOKUP(OpportunityTblExcel[[#This Row],[ProductSeq]],ProductTbl[ProductSeq],ProductTbl[Product])</f>
        <v>Barista Home</v>
      </c>
      <c r="N9651">
        <v>7000</v>
      </c>
      <c r="O9651" t="str">
        <f>_xlfn.XLOOKUP(OpportunityTblExcel[[#This Row],[CampaignSeq]],CampaignTbl[CampaignSeq],CampaignTbl[Campaign Name])</f>
        <v>None</v>
      </c>
      <c r="P9651" t="s">
        <v>410</v>
      </c>
      <c r="Q9651" t="b">
        <v>0</v>
      </c>
      <c r="R9651" s="42">
        <v>0</v>
      </c>
      <c r="S9651" s="44">
        <v>6363.7166666666662</v>
      </c>
      <c r="T9651" s="44">
        <v>6363.7166666666662</v>
      </c>
      <c r="U9651">
        <f>IF(OpportunityTblExcel[[#This Row],[Status]]="Won",OpportunityTblExcel[[#This Row],[Value]],"")</f>
        <v>6363.7166666666662</v>
      </c>
      <c r="V9651" t="s">
        <v>190</v>
      </c>
      <c r="W9651">
        <v>30</v>
      </c>
      <c r="X9651" t="s">
        <v>193</v>
      </c>
      <c r="Y9651" t="s">
        <v>260</v>
      </c>
      <c r="Z9651" t="s">
        <v>260</v>
      </c>
      <c r="AA965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9652" spans="1:27">
      <c r="A9652">
        <v>3483241</v>
      </c>
      <c r="B9652">
        <v>19650</v>
      </c>
      <c r="C9652">
        <v>-401</v>
      </c>
      <c r="D9652" s="9">
        <f>ImportDateTime+OpportunityTblExcel[[#This Row],[DateDiff-Days]]</f>
        <v>44525.708333333336</v>
      </c>
      <c r="E9652">
        <v>67</v>
      </c>
      <c r="F9652" s="9">
        <f>OpportunityTblExcel[[#This Row],[Record Created On]]+OpportunityTblExcel[[#This Row],[DaysToClose]]</f>
        <v>44592.708333333336</v>
      </c>
      <c r="G9652">
        <f>IF(OpportunityTblExcel[[#This Row],[Status]]="Open","",OpportunityTblExcel[[#This Row],[Estimated Close Date]])</f>
        <v>44592.708333333336</v>
      </c>
      <c r="H9652" t="s">
        <v>381</v>
      </c>
      <c r="I9652">
        <v>13</v>
      </c>
      <c r="J9652" t="str">
        <f>_xlfn.XLOOKUP(OpportunityTblExcel[[#This Row],[OwnerSeq]],OwnerTbl[SystemUserSeq],OwnerTbl[Owner])</f>
        <v>Jamie Reding</v>
      </c>
      <c r="K9652">
        <v>1183</v>
      </c>
      <c r="L9652">
        <v>7</v>
      </c>
      <c r="M9652" t="str">
        <f>_xlfn.XLOOKUP(OpportunityTblExcel[[#This Row],[ProductSeq]],ProductTbl[ProductSeq],ProductTbl[Product])</f>
        <v>Crema Café XL</v>
      </c>
      <c r="N9652">
        <v>7000</v>
      </c>
      <c r="O9652" t="str">
        <f>_xlfn.XLOOKUP(OpportunityTblExcel[[#This Row],[CampaignSeq]],CampaignTbl[CampaignSeq],CampaignTbl[Campaign Name])</f>
        <v>None</v>
      </c>
      <c r="P9652" t="s">
        <v>410</v>
      </c>
      <c r="Q9652" t="b">
        <v>0</v>
      </c>
      <c r="R9652" s="42">
        <v>0</v>
      </c>
      <c r="S9652" s="44">
        <v>5346.5280000000002</v>
      </c>
      <c r="T9652" s="44">
        <v>5346.5280000000002</v>
      </c>
      <c r="U9652">
        <f>IF(OpportunityTblExcel[[#This Row],[Status]]="Won",OpportunityTblExcel[[#This Row],[Value]],"")</f>
        <v>5346.5280000000002</v>
      </c>
      <c r="V9652" t="s">
        <v>190</v>
      </c>
      <c r="W9652">
        <v>50</v>
      </c>
      <c r="X9652" t="s">
        <v>193</v>
      </c>
      <c r="Y9652" t="s">
        <v>260</v>
      </c>
      <c r="Z9652" t="s">
        <v>260</v>
      </c>
      <c r="AA965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9653" spans="1:27">
      <c r="A9653">
        <v>5333418</v>
      </c>
      <c r="B9653">
        <v>19651</v>
      </c>
      <c r="C9653">
        <v>-401</v>
      </c>
      <c r="D9653" s="9">
        <f>ImportDateTime+OpportunityTblExcel[[#This Row],[DateDiff-Days]]</f>
        <v>44525.708333333336</v>
      </c>
      <c r="E9653">
        <v>93.75</v>
      </c>
      <c r="F9653" s="9">
        <f>OpportunityTblExcel[[#This Row],[Record Created On]]+OpportunityTblExcel[[#This Row],[DaysToClose]]</f>
        <v>44619.458333333336</v>
      </c>
      <c r="G9653">
        <f>IF(OpportunityTblExcel[[#This Row],[Status]]="Open","",OpportunityTblExcel[[#This Row],[Estimated Close Date]])</f>
        <v>44619.458333333336</v>
      </c>
      <c r="H9653" t="s">
        <v>382</v>
      </c>
      <c r="I9653">
        <v>8</v>
      </c>
      <c r="J9653" t="str">
        <f>_xlfn.XLOOKUP(OpportunityTblExcel[[#This Row],[OwnerSeq]],OwnerTbl[SystemUserSeq],OwnerTbl[Owner])</f>
        <v>Dan Jump</v>
      </c>
      <c r="K9653">
        <v>1054</v>
      </c>
      <c r="L9653">
        <v>7</v>
      </c>
      <c r="M9653" t="str">
        <f>_xlfn.XLOOKUP(OpportunityTblExcel[[#This Row],[ProductSeq]],ProductTbl[ProductSeq],ProductTbl[Product])</f>
        <v>Crema Café XL</v>
      </c>
      <c r="N9653">
        <v>7000</v>
      </c>
      <c r="O9653" t="str">
        <f>_xlfn.XLOOKUP(OpportunityTblExcel[[#This Row],[CampaignSeq]],CampaignTbl[CampaignSeq],CampaignTbl[Campaign Name])</f>
        <v>None</v>
      </c>
      <c r="P9653" t="s">
        <v>410</v>
      </c>
      <c r="Q9653" t="b">
        <v>0</v>
      </c>
      <c r="R9653" s="42">
        <v>0</v>
      </c>
      <c r="S9653" s="44">
        <v>4482</v>
      </c>
      <c r="T9653" s="44">
        <v>4482</v>
      </c>
      <c r="U9653">
        <f>IF(OpportunityTblExcel[[#This Row],[Status]]="Won",OpportunityTblExcel[[#This Row],[Value]],"")</f>
        <v>4482</v>
      </c>
      <c r="V9653" t="s">
        <v>190</v>
      </c>
      <c r="W9653">
        <v>90</v>
      </c>
      <c r="X9653" t="s">
        <v>194</v>
      </c>
      <c r="Y9653" t="s">
        <v>260</v>
      </c>
      <c r="Z9653" t="s">
        <v>260</v>
      </c>
      <c r="AA96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9654" spans="1:27">
      <c r="A9654">
        <v>2654955</v>
      </c>
      <c r="B9654">
        <v>19652</v>
      </c>
      <c r="C9654">
        <v>-401</v>
      </c>
      <c r="D9654" s="9">
        <f>ImportDateTime+OpportunityTblExcel[[#This Row],[DateDiff-Days]]</f>
        <v>44525.708333333336</v>
      </c>
      <c r="E9654">
        <v>98</v>
      </c>
      <c r="F9654" s="9">
        <f>OpportunityTblExcel[[#This Row],[Record Created On]]+OpportunityTblExcel[[#This Row],[DaysToClose]]</f>
        <v>44623.708333333336</v>
      </c>
      <c r="G9654">
        <f>IF(OpportunityTblExcel[[#This Row],[Status]]="Open","",OpportunityTblExcel[[#This Row],[Estimated Close Date]])</f>
        <v>44623.708333333336</v>
      </c>
      <c r="H9654" t="s">
        <v>382</v>
      </c>
      <c r="I9654">
        <v>19</v>
      </c>
      <c r="J9654" t="str">
        <f>_xlfn.XLOOKUP(OpportunityTblExcel[[#This Row],[OwnerSeq]],OwnerTbl[SystemUserSeq],OwnerTbl[Owner])</f>
        <v>Renee Lo</v>
      </c>
      <c r="K9654">
        <v>1015</v>
      </c>
      <c r="L9654">
        <v>7</v>
      </c>
      <c r="M9654" t="str">
        <f>_xlfn.XLOOKUP(OpportunityTblExcel[[#This Row],[ProductSeq]],ProductTbl[ProductSeq],ProductTbl[Product])</f>
        <v>Crema Café XL</v>
      </c>
      <c r="N9654">
        <v>7000</v>
      </c>
      <c r="O9654" t="str">
        <f>_xlfn.XLOOKUP(OpportunityTblExcel[[#This Row],[CampaignSeq]],CampaignTbl[CampaignSeq],CampaignTbl[Campaign Name])</f>
        <v>None</v>
      </c>
      <c r="P9654" t="s">
        <v>383</v>
      </c>
      <c r="Q9654" t="b">
        <v>0</v>
      </c>
      <c r="R9654" s="42">
        <v>0</v>
      </c>
      <c r="S9654" s="44">
        <v>5905.2839999999997</v>
      </c>
      <c r="T9654" s="44">
        <v>5905.2839999999997</v>
      </c>
      <c r="U9654" t="str">
        <f>IF(OpportunityTblExcel[[#This Row],[Status]]="Won",OpportunityTblExcel[[#This Row],[Value]],"")</f>
        <v/>
      </c>
      <c r="V9654" t="s">
        <v>762</v>
      </c>
      <c r="W9654">
        <v>90</v>
      </c>
      <c r="X9654" t="s">
        <v>194</v>
      </c>
      <c r="Y9654" t="s">
        <v>259</v>
      </c>
      <c r="Z9654" t="s">
        <v>412</v>
      </c>
      <c r="AA96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9655" spans="1:27">
      <c r="A9655">
        <v>8853374</v>
      </c>
      <c r="B9655">
        <v>19653</v>
      </c>
      <c r="C9655">
        <v>-401</v>
      </c>
      <c r="D9655" s="9">
        <f>ImportDateTime+OpportunityTblExcel[[#This Row],[DateDiff-Days]]</f>
        <v>44525.708333333336</v>
      </c>
      <c r="E9655">
        <v>102.5</v>
      </c>
      <c r="F9655" s="9">
        <f>OpportunityTblExcel[[#This Row],[Record Created On]]+OpportunityTblExcel[[#This Row],[DaysToClose]]</f>
        <v>44628.208333333336</v>
      </c>
      <c r="G9655">
        <f>IF(OpportunityTblExcel[[#This Row],[Status]]="Open","",OpportunityTblExcel[[#This Row],[Estimated Close Date]])</f>
        <v>44628.208333333336</v>
      </c>
      <c r="H9655" t="s">
        <v>382</v>
      </c>
      <c r="I9655">
        <v>2</v>
      </c>
      <c r="J9655" t="str">
        <f>_xlfn.XLOOKUP(OpportunityTblExcel[[#This Row],[OwnerSeq]],OwnerTbl[SystemUserSeq],OwnerTbl[Owner])</f>
        <v>Alicia Thomber</v>
      </c>
      <c r="K9655">
        <v>1047</v>
      </c>
      <c r="L9655">
        <v>6</v>
      </c>
      <c r="M9655" t="str">
        <f>_xlfn.XLOOKUP(OpportunityTblExcel[[#This Row],[ProductSeq]],ProductTbl[ProductSeq],ProductTbl[Product])</f>
        <v>Café A-100 Automatic</v>
      </c>
      <c r="N9655">
        <v>7000</v>
      </c>
      <c r="O9655" t="str">
        <f>_xlfn.XLOOKUP(OpportunityTblExcel[[#This Row],[CampaignSeq]],CampaignTbl[CampaignSeq],CampaignTbl[Campaign Name])</f>
        <v>None</v>
      </c>
      <c r="P9655" t="s">
        <v>383</v>
      </c>
      <c r="Q9655" t="b">
        <v>0</v>
      </c>
      <c r="R9655" s="42">
        <v>0</v>
      </c>
      <c r="S9655" s="44">
        <v>7762.4440000000004</v>
      </c>
      <c r="T9655" s="44">
        <v>7762.4440000000004</v>
      </c>
      <c r="U9655" t="str">
        <f>IF(OpportunityTblExcel[[#This Row],[Status]]="Won",OpportunityTblExcel[[#This Row],[Value]],"")</f>
        <v/>
      </c>
      <c r="V9655" t="s">
        <v>190</v>
      </c>
      <c r="W9655">
        <v>50</v>
      </c>
      <c r="X9655" t="s">
        <v>193</v>
      </c>
      <c r="Y9655" t="s">
        <v>259</v>
      </c>
      <c r="Z9655" t="s">
        <v>412</v>
      </c>
      <c r="AA965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9656" spans="1:27">
      <c r="A9656">
        <v>9757318</v>
      </c>
      <c r="B9656">
        <v>19654</v>
      </c>
      <c r="C9656">
        <v>-401</v>
      </c>
      <c r="D9656" s="9">
        <f>ImportDateTime+OpportunityTblExcel[[#This Row],[DateDiff-Days]]</f>
        <v>44525.708333333336</v>
      </c>
      <c r="E9656">
        <v>91.25</v>
      </c>
      <c r="F9656" s="9">
        <f>OpportunityTblExcel[[#This Row],[Record Created On]]+OpportunityTblExcel[[#This Row],[DaysToClose]]</f>
        <v>44616.958333333336</v>
      </c>
      <c r="G9656">
        <f>IF(OpportunityTblExcel[[#This Row],[Status]]="Open","",OpportunityTblExcel[[#This Row],[Estimated Close Date]])</f>
        <v>44616.958333333336</v>
      </c>
      <c r="H9656" t="s">
        <v>382</v>
      </c>
      <c r="I9656">
        <v>10</v>
      </c>
      <c r="J9656" t="str">
        <f>_xlfn.XLOOKUP(OpportunityTblExcel[[#This Row],[OwnerSeq]],OwnerTbl[SystemUserSeq],OwnerTbl[Owner])</f>
        <v>Diane Prescott</v>
      </c>
      <c r="K9656">
        <v>1018</v>
      </c>
      <c r="L9656">
        <v>8</v>
      </c>
      <c r="M9656" t="str">
        <f>_xlfn.XLOOKUP(OpportunityTblExcel[[#This Row],[ProductSeq]],ProductTbl[ProductSeq],ProductTbl[Product])</f>
        <v>Airpot Lite</v>
      </c>
      <c r="N9656">
        <v>7000</v>
      </c>
      <c r="O9656" t="str">
        <f>_xlfn.XLOOKUP(OpportunityTblExcel[[#This Row],[CampaignSeq]],CampaignTbl[CampaignSeq],CampaignTbl[Campaign Name])</f>
        <v>None</v>
      </c>
      <c r="P9656" t="s">
        <v>411</v>
      </c>
      <c r="Q9656" t="b">
        <v>0</v>
      </c>
      <c r="R9656" s="42">
        <v>0.01</v>
      </c>
      <c r="S9656" s="44">
        <v>6654.08</v>
      </c>
      <c r="T9656" s="44">
        <v>6654.08</v>
      </c>
      <c r="U9656" t="str">
        <f>IF(OpportunityTblExcel[[#This Row],[Status]]="Won",OpportunityTblExcel[[#This Row],[Value]],"")</f>
        <v/>
      </c>
      <c r="V9656" t="s">
        <v>762</v>
      </c>
      <c r="W9656">
        <v>50</v>
      </c>
      <c r="X9656" t="s">
        <v>193</v>
      </c>
      <c r="Y9656" t="s">
        <v>259</v>
      </c>
      <c r="Z9656" t="s">
        <v>412</v>
      </c>
      <c r="AA96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9657" spans="1:27">
      <c r="A9657">
        <v>9608470</v>
      </c>
      <c r="B9657">
        <v>19655</v>
      </c>
      <c r="C9657">
        <v>-401</v>
      </c>
      <c r="D9657" s="9">
        <f>ImportDateTime+OpportunityTblExcel[[#This Row],[DateDiff-Days]]</f>
        <v>44525.708333333336</v>
      </c>
      <c r="E9657">
        <v>95.5</v>
      </c>
      <c r="F9657" s="9">
        <f>OpportunityTblExcel[[#This Row],[Record Created On]]+OpportunityTblExcel[[#This Row],[DaysToClose]]</f>
        <v>44621.208333333336</v>
      </c>
      <c r="G9657">
        <f>IF(OpportunityTblExcel[[#This Row],[Status]]="Open","",OpportunityTblExcel[[#This Row],[Estimated Close Date]])</f>
        <v>44621.208333333336</v>
      </c>
      <c r="H9657" t="s">
        <v>382</v>
      </c>
      <c r="I9657">
        <v>9</v>
      </c>
      <c r="J9657" t="str">
        <f>_xlfn.XLOOKUP(OpportunityTblExcel[[#This Row],[OwnerSeq]],OwnerTbl[SystemUserSeq],OwnerTbl[Owner])</f>
        <v>David So</v>
      </c>
      <c r="K9657">
        <v>1055</v>
      </c>
      <c r="L9657">
        <v>7</v>
      </c>
      <c r="M9657" t="str">
        <f>_xlfn.XLOOKUP(OpportunityTblExcel[[#This Row],[ProductSeq]],ProductTbl[ProductSeq],ProductTbl[Product])</f>
        <v>Crema Café XL</v>
      </c>
      <c r="N9657">
        <v>7000</v>
      </c>
      <c r="O9657" t="str">
        <f>_xlfn.XLOOKUP(OpportunityTblExcel[[#This Row],[CampaignSeq]],CampaignTbl[CampaignSeq],CampaignTbl[Campaign Name])</f>
        <v>None</v>
      </c>
      <c r="P9657" t="s">
        <v>411</v>
      </c>
      <c r="Q9657" t="b">
        <v>0</v>
      </c>
      <c r="R9657" s="42">
        <v>0</v>
      </c>
      <c r="S9657" s="44">
        <v>6827.58</v>
      </c>
      <c r="T9657" s="44">
        <v>6827.58</v>
      </c>
      <c r="U9657" t="str">
        <f>IF(OpportunityTblExcel[[#This Row],[Status]]="Won",OpportunityTblExcel[[#This Row],[Value]],"")</f>
        <v/>
      </c>
      <c r="V9657" t="s">
        <v>190</v>
      </c>
      <c r="W9657">
        <v>10</v>
      </c>
      <c r="X9657" t="s">
        <v>191</v>
      </c>
      <c r="Y9657" t="s">
        <v>259</v>
      </c>
      <c r="Z9657" t="s">
        <v>412</v>
      </c>
      <c r="AA96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9658" spans="1:27">
      <c r="A9658">
        <v>3305172</v>
      </c>
      <c r="B9658">
        <v>19656</v>
      </c>
      <c r="C9658">
        <v>-401</v>
      </c>
      <c r="D9658" s="9">
        <f>ImportDateTime+OpportunityTblExcel[[#This Row],[DateDiff-Days]]</f>
        <v>44525.708333333336</v>
      </c>
      <c r="E9658">
        <v>37.75</v>
      </c>
      <c r="F9658" s="9">
        <f>OpportunityTblExcel[[#This Row],[Record Created On]]+OpportunityTblExcel[[#This Row],[DaysToClose]]</f>
        <v>44563.458333333336</v>
      </c>
      <c r="G9658">
        <f>IF(OpportunityTblExcel[[#This Row],[Status]]="Open","",OpportunityTblExcel[[#This Row],[Estimated Close Date]])</f>
        <v>44563.458333333336</v>
      </c>
      <c r="H9658" t="s">
        <v>380</v>
      </c>
      <c r="I9658">
        <v>13</v>
      </c>
      <c r="J9658" t="str">
        <f>_xlfn.XLOOKUP(OpportunityTblExcel[[#This Row],[OwnerSeq]],OwnerTbl[SystemUserSeq],OwnerTbl[Owner])</f>
        <v>Jamie Reding</v>
      </c>
      <c r="K9658">
        <v>1114</v>
      </c>
      <c r="L9658">
        <v>6</v>
      </c>
      <c r="M9658" t="str">
        <f>_xlfn.XLOOKUP(OpportunityTblExcel[[#This Row],[ProductSeq]],ProductTbl[ProductSeq],ProductTbl[Product])</f>
        <v>Café A-100 Automatic</v>
      </c>
      <c r="N9658">
        <v>7000</v>
      </c>
      <c r="O9658" t="str">
        <f>_xlfn.XLOOKUP(OpportunityTblExcel[[#This Row],[CampaignSeq]],CampaignTbl[CampaignSeq],CampaignTbl[Campaign Name])</f>
        <v>None</v>
      </c>
      <c r="P9658" t="s">
        <v>411</v>
      </c>
      <c r="Q9658" t="b">
        <v>1</v>
      </c>
      <c r="R9658" s="42">
        <v>0.02</v>
      </c>
      <c r="S9658" s="44">
        <v>6595.3653333333332</v>
      </c>
      <c r="T9658" s="44">
        <v>6595.3653333333332</v>
      </c>
      <c r="U9658">
        <f>IF(OpportunityTblExcel[[#This Row],[Status]]="Won",OpportunityTblExcel[[#This Row],[Value]],"")</f>
        <v>6595.3653333333332</v>
      </c>
      <c r="V9658" t="s">
        <v>192</v>
      </c>
      <c r="W9658">
        <v>30</v>
      </c>
      <c r="X9658" t="s">
        <v>193</v>
      </c>
      <c r="Y9658" t="s">
        <v>260</v>
      </c>
      <c r="Z9658" t="s">
        <v>260</v>
      </c>
      <c r="AA96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9659" spans="1:27">
      <c r="A9659">
        <v>9606786</v>
      </c>
      <c r="B9659">
        <v>19657</v>
      </c>
      <c r="C9659">
        <v>-402</v>
      </c>
      <c r="D9659" s="9">
        <f>ImportDateTime+OpportunityTblExcel[[#This Row],[DateDiff-Days]]</f>
        <v>44524.708333333336</v>
      </c>
      <c r="E9659">
        <v>91.75</v>
      </c>
      <c r="F9659" s="9">
        <f>OpportunityTblExcel[[#This Row],[Record Created On]]+OpportunityTblExcel[[#This Row],[DaysToClose]]</f>
        <v>44616.458333333336</v>
      </c>
      <c r="G9659">
        <f>IF(OpportunityTblExcel[[#This Row],[Status]]="Open","",OpportunityTblExcel[[#This Row],[Estimated Close Date]])</f>
        <v>44616.458333333336</v>
      </c>
      <c r="H9659" t="s">
        <v>382</v>
      </c>
      <c r="I9659">
        <v>11</v>
      </c>
      <c r="J9659" t="str">
        <f>_xlfn.XLOOKUP(OpportunityTblExcel[[#This Row],[OwnerSeq]],OwnerTbl[SystemUserSeq],OwnerTbl[Owner])</f>
        <v>Eric Gruber</v>
      </c>
      <c r="K9659">
        <v>1062</v>
      </c>
      <c r="L9659">
        <v>5</v>
      </c>
      <c r="M9659" t="str">
        <f>_xlfn.XLOOKUP(OpportunityTblExcel[[#This Row],[ProductSeq]],ProductTbl[ProductSeq],ProductTbl[Product])</f>
        <v>Smart Brew 300</v>
      </c>
      <c r="N9659">
        <v>7000</v>
      </c>
      <c r="O9659" t="str">
        <f>_xlfn.XLOOKUP(OpportunityTblExcel[[#This Row],[CampaignSeq]],CampaignTbl[CampaignSeq],CampaignTbl[Campaign Name])</f>
        <v>None</v>
      </c>
      <c r="P9659" t="s">
        <v>410</v>
      </c>
      <c r="Q9659" t="b">
        <v>1</v>
      </c>
      <c r="R9659" s="42">
        <v>0.01</v>
      </c>
      <c r="S9659" s="44">
        <v>4981.3680000000004</v>
      </c>
      <c r="T9659" s="44">
        <v>4981.3680000000004</v>
      </c>
      <c r="U9659">
        <f>IF(OpportunityTblExcel[[#This Row],[Status]]="Won",OpportunityTblExcel[[#This Row],[Value]],"")</f>
        <v>4981.3680000000004</v>
      </c>
      <c r="V9659" t="s">
        <v>190</v>
      </c>
      <c r="W9659">
        <v>30</v>
      </c>
      <c r="X9659" t="s">
        <v>193</v>
      </c>
      <c r="Y9659" t="s">
        <v>260</v>
      </c>
      <c r="Z9659" t="s">
        <v>260</v>
      </c>
      <c r="AA96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9660" spans="1:27">
      <c r="A9660">
        <v>8583232</v>
      </c>
      <c r="B9660">
        <v>19658</v>
      </c>
      <c r="C9660">
        <v>-402</v>
      </c>
      <c r="D9660" s="9">
        <f>ImportDateTime+OpportunityTblExcel[[#This Row],[DateDiff-Days]]</f>
        <v>44524.708333333336</v>
      </c>
      <c r="E9660">
        <v>79.25</v>
      </c>
      <c r="F9660" s="9">
        <f>OpportunityTblExcel[[#This Row],[Record Created On]]+OpportunityTblExcel[[#This Row],[DaysToClose]]</f>
        <v>44603.958333333336</v>
      </c>
      <c r="G9660">
        <f>IF(OpportunityTblExcel[[#This Row],[Status]]="Open","",OpportunityTblExcel[[#This Row],[Estimated Close Date]])</f>
        <v>44603.958333333336</v>
      </c>
      <c r="H9660" t="s">
        <v>381</v>
      </c>
      <c r="I9660">
        <v>17</v>
      </c>
      <c r="J9660" t="str">
        <f>_xlfn.XLOOKUP(OpportunityTblExcel[[#This Row],[OwnerSeq]],OwnerTbl[SystemUserSeq],OwnerTbl[Owner])</f>
        <v>Kelly Krout</v>
      </c>
      <c r="K9660">
        <v>1011</v>
      </c>
      <c r="L9660">
        <v>5</v>
      </c>
      <c r="M9660" t="str">
        <f>_xlfn.XLOOKUP(OpportunityTblExcel[[#This Row],[ProductSeq]],ProductTbl[ProductSeq],ProductTbl[Product])</f>
        <v>Smart Brew 300</v>
      </c>
      <c r="N9660">
        <v>7002</v>
      </c>
      <c r="O9660" t="str">
        <f>_xlfn.XLOOKUP(OpportunityTblExcel[[#This Row],[CampaignSeq]],CampaignTbl[CampaignSeq],CampaignTbl[Campaign Name])</f>
        <v>Café A-100 Automatic plus Coffee Cloud Subscription</v>
      </c>
      <c r="P9660" t="s">
        <v>383</v>
      </c>
      <c r="Q9660" t="b">
        <v>1</v>
      </c>
      <c r="R9660" s="42">
        <v>0.01</v>
      </c>
      <c r="S9660" s="44">
        <v>6598.8306666666667</v>
      </c>
      <c r="T9660" s="44">
        <v>6598.8306666666667</v>
      </c>
      <c r="U9660" t="str">
        <f>IF(OpportunityTblExcel[[#This Row],[Status]]="Won",OpportunityTblExcel[[#This Row],[Value]],"")</f>
        <v/>
      </c>
      <c r="V9660" t="s">
        <v>190</v>
      </c>
      <c r="W9660">
        <v>90</v>
      </c>
      <c r="X9660" t="s">
        <v>194</v>
      </c>
      <c r="Y9660" t="s">
        <v>259</v>
      </c>
      <c r="Z9660" t="s">
        <v>412</v>
      </c>
      <c r="AA966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9661" spans="1:27">
      <c r="A9661">
        <v>3559486</v>
      </c>
      <c r="B9661">
        <v>19659</v>
      </c>
      <c r="C9661">
        <v>-402</v>
      </c>
      <c r="D9661" s="9">
        <f>ImportDateTime+OpportunityTblExcel[[#This Row],[DateDiff-Days]]</f>
        <v>44524.708333333336</v>
      </c>
      <c r="E9661">
        <v>77.5</v>
      </c>
      <c r="F9661" s="9">
        <f>OpportunityTblExcel[[#This Row],[Record Created On]]+OpportunityTblExcel[[#This Row],[DaysToClose]]</f>
        <v>44602.208333333336</v>
      </c>
      <c r="G9661">
        <f>IF(OpportunityTblExcel[[#This Row],[Status]]="Open","",OpportunityTblExcel[[#This Row],[Estimated Close Date]])</f>
        <v>44602.208333333336</v>
      </c>
      <c r="H9661" t="s">
        <v>381</v>
      </c>
      <c r="I9661">
        <v>16</v>
      </c>
      <c r="J9661" t="str">
        <f>_xlfn.XLOOKUP(OpportunityTblExcel[[#This Row],[OwnerSeq]],OwnerTbl[SystemUserSeq],OwnerTbl[Owner])</f>
        <v>Karen Berg</v>
      </c>
      <c r="K9661">
        <v>1062</v>
      </c>
      <c r="L9661">
        <v>2</v>
      </c>
      <c r="M9661" t="str">
        <f>_xlfn.XLOOKUP(OpportunityTblExcel[[#This Row],[ProductSeq]],ProductTbl[ProductSeq],ProductTbl[Product])</f>
        <v>Hawaii - Light Roast</v>
      </c>
      <c r="N9661">
        <v>7002</v>
      </c>
      <c r="O9661" t="str">
        <f>_xlfn.XLOOKUP(OpportunityTblExcel[[#This Row],[CampaignSeq]],CampaignTbl[CampaignSeq],CampaignTbl[Campaign Name])</f>
        <v>Café A-100 Automatic plus Coffee Cloud Subscription</v>
      </c>
      <c r="P9661" t="s">
        <v>410</v>
      </c>
      <c r="Q9661" t="b">
        <v>0</v>
      </c>
      <c r="R9661" s="42">
        <v>0</v>
      </c>
      <c r="S9661" s="44">
        <v>4490.9920000000002</v>
      </c>
      <c r="T9661" s="44">
        <v>4490.9920000000002</v>
      </c>
      <c r="U9661" t="str">
        <f>IF(OpportunityTblExcel[[#This Row],[Status]]="Won",OpportunityTblExcel[[#This Row],[Value]],"")</f>
        <v/>
      </c>
      <c r="V9661" t="s">
        <v>762</v>
      </c>
      <c r="W9661">
        <v>50</v>
      </c>
      <c r="X9661" t="s">
        <v>193</v>
      </c>
      <c r="Y9661" t="s">
        <v>259</v>
      </c>
      <c r="Z9661" t="s">
        <v>412</v>
      </c>
      <c r="AA96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9662" spans="1:27">
      <c r="A9662">
        <v>7850698</v>
      </c>
      <c r="B9662">
        <v>19660</v>
      </c>
      <c r="C9662">
        <v>-402</v>
      </c>
      <c r="D9662" s="9">
        <f>ImportDateTime+OpportunityTblExcel[[#This Row],[DateDiff-Days]]</f>
        <v>44524.708333333336</v>
      </c>
      <c r="E9662">
        <v>93.25</v>
      </c>
      <c r="F9662" s="9">
        <f>OpportunityTblExcel[[#This Row],[Record Created On]]+OpportunityTblExcel[[#This Row],[DaysToClose]]</f>
        <v>44617.958333333336</v>
      </c>
      <c r="G9662">
        <f>IF(OpportunityTblExcel[[#This Row],[Status]]="Open","",OpportunityTblExcel[[#This Row],[Estimated Close Date]])</f>
        <v>44617.958333333336</v>
      </c>
      <c r="H9662" t="s">
        <v>382</v>
      </c>
      <c r="I9662">
        <v>2</v>
      </c>
      <c r="J9662" t="str">
        <f>_xlfn.XLOOKUP(OpportunityTblExcel[[#This Row],[OwnerSeq]],OwnerTbl[SystemUserSeq],OwnerTbl[Owner])</f>
        <v>Alicia Thomber</v>
      </c>
      <c r="K9662">
        <v>1063</v>
      </c>
      <c r="L9662">
        <v>9</v>
      </c>
      <c r="M9662" t="str">
        <f>_xlfn.XLOOKUP(OpportunityTblExcel[[#This Row],[ProductSeq]],ProductTbl[ProductSeq],ProductTbl[Product])</f>
        <v>Colombia - Medium Roast</v>
      </c>
      <c r="N9662">
        <v>7000</v>
      </c>
      <c r="O9662" t="str">
        <f>_xlfn.XLOOKUP(OpportunityTblExcel[[#This Row],[CampaignSeq]],CampaignTbl[CampaignSeq],CampaignTbl[Campaign Name])</f>
        <v>None</v>
      </c>
      <c r="P9662" t="s">
        <v>411</v>
      </c>
      <c r="Q9662" t="b">
        <v>1</v>
      </c>
      <c r="R9662" s="42">
        <v>0.01</v>
      </c>
      <c r="S9662" s="44">
        <v>8170.1880000000001</v>
      </c>
      <c r="T9662" s="44">
        <v>8170.1880000000001</v>
      </c>
      <c r="U9662">
        <f>IF(OpportunityTblExcel[[#This Row],[Status]]="Won",OpportunityTblExcel[[#This Row],[Value]],"")</f>
        <v>8170.1880000000001</v>
      </c>
      <c r="V9662" t="s">
        <v>190</v>
      </c>
      <c r="W9662">
        <v>50</v>
      </c>
      <c r="X9662" t="s">
        <v>193</v>
      </c>
      <c r="Y9662" t="s">
        <v>260</v>
      </c>
      <c r="Z9662" t="s">
        <v>260</v>
      </c>
      <c r="AA96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9663" spans="1:27">
      <c r="A9663">
        <v>7659673</v>
      </c>
      <c r="B9663">
        <v>19661</v>
      </c>
      <c r="C9663">
        <v>-402</v>
      </c>
      <c r="D9663" s="9">
        <f>ImportDateTime+OpportunityTblExcel[[#This Row],[DateDiff-Days]]</f>
        <v>44524.708333333336</v>
      </c>
      <c r="E9663">
        <v>59.25</v>
      </c>
      <c r="F9663" s="9">
        <f>OpportunityTblExcel[[#This Row],[Record Created On]]+OpportunityTblExcel[[#This Row],[DaysToClose]]</f>
        <v>44583.958333333336</v>
      </c>
      <c r="G9663">
        <f>IF(OpportunityTblExcel[[#This Row],[Status]]="Open","",OpportunityTblExcel[[#This Row],[Estimated Close Date]])</f>
        <v>44583.958333333336</v>
      </c>
      <c r="H9663" t="s">
        <v>380</v>
      </c>
      <c r="I9663">
        <v>9</v>
      </c>
      <c r="J9663" t="str">
        <f>_xlfn.XLOOKUP(OpportunityTblExcel[[#This Row],[OwnerSeq]],OwnerTbl[SystemUserSeq],OwnerTbl[Owner])</f>
        <v>David So</v>
      </c>
      <c r="K9663">
        <v>1127</v>
      </c>
      <c r="L9663">
        <v>5</v>
      </c>
      <c r="M9663" t="str">
        <f>_xlfn.XLOOKUP(OpportunityTblExcel[[#This Row],[ProductSeq]],ProductTbl[ProductSeq],ProductTbl[Product])</f>
        <v>Smart Brew 300</v>
      </c>
      <c r="N9663">
        <v>7000</v>
      </c>
      <c r="O9663" t="str">
        <f>_xlfn.XLOOKUP(OpportunityTblExcel[[#This Row],[CampaignSeq]],CampaignTbl[CampaignSeq],CampaignTbl[Campaign Name])</f>
        <v>None</v>
      </c>
      <c r="P9663" t="s">
        <v>411</v>
      </c>
      <c r="Q9663" t="b">
        <v>0</v>
      </c>
      <c r="R9663" s="42">
        <v>0</v>
      </c>
      <c r="S9663" s="44">
        <v>6591.5280000000002</v>
      </c>
      <c r="T9663" s="44">
        <v>6591.5280000000002</v>
      </c>
      <c r="U9663" t="str">
        <f>IF(OpportunityTblExcel[[#This Row],[Status]]="Won",OpportunityTblExcel[[#This Row],[Value]],"")</f>
        <v/>
      </c>
      <c r="V9663" t="s">
        <v>190</v>
      </c>
      <c r="W9663">
        <v>90</v>
      </c>
      <c r="X9663" t="s">
        <v>194</v>
      </c>
      <c r="Y9663" t="s">
        <v>259</v>
      </c>
      <c r="Z9663" t="s">
        <v>412</v>
      </c>
      <c r="AA966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9664" spans="1:27">
      <c r="A9664">
        <v>4841205</v>
      </c>
      <c r="B9664">
        <v>19662</v>
      </c>
      <c r="C9664">
        <v>-402</v>
      </c>
      <c r="D9664" s="9">
        <f>ImportDateTime+OpportunityTblExcel[[#This Row],[DateDiff-Days]]</f>
        <v>44524.708333333336</v>
      </c>
      <c r="E9664">
        <v>90.25</v>
      </c>
      <c r="F9664" s="9">
        <f>OpportunityTblExcel[[#This Row],[Record Created On]]+OpportunityTblExcel[[#This Row],[DaysToClose]]</f>
        <v>44614.958333333336</v>
      </c>
      <c r="G9664">
        <f>IF(OpportunityTblExcel[[#This Row],[Status]]="Open","",OpportunityTblExcel[[#This Row],[Estimated Close Date]])</f>
        <v>44614.958333333336</v>
      </c>
      <c r="H9664" t="s">
        <v>382</v>
      </c>
      <c r="I9664">
        <v>4</v>
      </c>
      <c r="J9664" t="str">
        <f>_xlfn.XLOOKUP(OpportunityTblExcel[[#This Row],[OwnerSeq]],OwnerTbl[SystemUserSeq],OwnerTbl[Owner])</f>
        <v>Amy Alberts</v>
      </c>
      <c r="K9664">
        <v>1013</v>
      </c>
      <c r="L9664">
        <v>7</v>
      </c>
      <c r="M9664" t="str">
        <f>_xlfn.XLOOKUP(OpportunityTblExcel[[#This Row],[ProductSeq]],ProductTbl[ProductSeq],ProductTbl[Product])</f>
        <v>Crema Café XL</v>
      </c>
      <c r="N9664">
        <v>7000</v>
      </c>
      <c r="O9664" t="str">
        <f>_xlfn.XLOOKUP(OpportunityTblExcel[[#This Row],[CampaignSeq]],CampaignTbl[CampaignSeq],CampaignTbl[Campaign Name])</f>
        <v>None</v>
      </c>
      <c r="P9664" t="s">
        <v>383</v>
      </c>
      <c r="Q9664" t="b">
        <v>0</v>
      </c>
      <c r="R9664" s="42">
        <v>0.01</v>
      </c>
      <c r="S9664" s="44">
        <v>4329.9399999999996</v>
      </c>
      <c r="T9664" s="44">
        <v>4329.9399999999996</v>
      </c>
      <c r="U9664">
        <f>IF(OpportunityTblExcel[[#This Row],[Status]]="Won",OpportunityTblExcel[[#This Row],[Value]],"")</f>
        <v>4329.9399999999996</v>
      </c>
      <c r="V9664" t="s">
        <v>190</v>
      </c>
      <c r="W9664">
        <v>50</v>
      </c>
      <c r="X9664" t="s">
        <v>193</v>
      </c>
      <c r="Y9664" t="s">
        <v>260</v>
      </c>
      <c r="Z9664" t="s">
        <v>260</v>
      </c>
      <c r="AA96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665" spans="1:27">
      <c r="A9665">
        <v>3397553</v>
      </c>
      <c r="B9665">
        <v>19663</v>
      </c>
      <c r="C9665">
        <v>-402</v>
      </c>
      <c r="D9665" s="9">
        <f>ImportDateTime+OpportunityTblExcel[[#This Row],[DateDiff-Days]]</f>
        <v>44524.708333333336</v>
      </c>
      <c r="E9665">
        <v>107</v>
      </c>
      <c r="F9665" s="9">
        <f>OpportunityTblExcel[[#This Row],[Record Created On]]+OpportunityTblExcel[[#This Row],[DaysToClose]]</f>
        <v>44631.708333333336</v>
      </c>
      <c r="G9665">
        <f>IF(OpportunityTblExcel[[#This Row],[Status]]="Open","",OpportunityTblExcel[[#This Row],[Estimated Close Date]])</f>
        <v>44631.708333333336</v>
      </c>
      <c r="H9665" t="s">
        <v>382</v>
      </c>
      <c r="I9665">
        <v>13</v>
      </c>
      <c r="J9665" t="str">
        <f>_xlfn.XLOOKUP(OpportunityTblExcel[[#This Row],[OwnerSeq]],OwnerTbl[SystemUserSeq],OwnerTbl[Owner])</f>
        <v>Jamie Reding</v>
      </c>
      <c r="K9665">
        <v>1025</v>
      </c>
      <c r="L9665">
        <v>5</v>
      </c>
      <c r="M9665" t="str">
        <f>_xlfn.XLOOKUP(OpportunityTblExcel[[#This Row],[ProductSeq]],ProductTbl[ProductSeq],ProductTbl[Product])</f>
        <v>Smart Brew 300</v>
      </c>
      <c r="N9665">
        <v>7000</v>
      </c>
      <c r="O9665" t="str">
        <f>_xlfn.XLOOKUP(OpportunityTblExcel[[#This Row],[CampaignSeq]],CampaignTbl[CampaignSeq],CampaignTbl[Campaign Name])</f>
        <v>None</v>
      </c>
      <c r="P9665" t="s">
        <v>383</v>
      </c>
      <c r="Q9665" t="b">
        <v>1</v>
      </c>
      <c r="R9665" s="42">
        <v>0.01</v>
      </c>
      <c r="S9665" s="44">
        <v>2229.4973952</v>
      </c>
      <c r="T9665" s="44">
        <v>2229.4973952</v>
      </c>
      <c r="U9665">
        <f>IF(OpportunityTblExcel[[#This Row],[Status]]="Won",OpportunityTblExcel[[#This Row],[Value]],"")</f>
        <v>2229.4973952</v>
      </c>
      <c r="V9665" t="s">
        <v>763</v>
      </c>
      <c r="W9665">
        <v>10</v>
      </c>
      <c r="X9665" t="s">
        <v>191</v>
      </c>
      <c r="Y9665" t="s">
        <v>260</v>
      </c>
      <c r="Z9665" t="s">
        <v>260</v>
      </c>
      <c r="AA966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9666" spans="1:27">
      <c r="A9666">
        <v>4620359</v>
      </c>
      <c r="B9666">
        <v>19664</v>
      </c>
      <c r="C9666">
        <v>-402</v>
      </c>
      <c r="D9666" s="9">
        <f>ImportDateTime+OpportunityTblExcel[[#This Row],[DateDiff-Days]]</f>
        <v>44524.708333333336</v>
      </c>
      <c r="E9666">
        <v>64.25</v>
      </c>
      <c r="F9666" s="9">
        <f>OpportunityTblExcel[[#This Row],[Record Created On]]+OpportunityTblExcel[[#This Row],[DaysToClose]]</f>
        <v>44588.958333333336</v>
      </c>
      <c r="G9666">
        <f>IF(OpportunityTblExcel[[#This Row],[Status]]="Open","",OpportunityTblExcel[[#This Row],[Estimated Close Date]])</f>
        <v>44588.958333333336</v>
      </c>
      <c r="H9666" t="s">
        <v>381</v>
      </c>
      <c r="I9666">
        <v>4</v>
      </c>
      <c r="J9666" t="str">
        <f>_xlfn.XLOOKUP(OpportunityTblExcel[[#This Row],[OwnerSeq]],OwnerTbl[SystemUserSeq],OwnerTbl[Owner])</f>
        <v>Amy Alberts</v>
      </c>
      <c r="K9666">
        <v>1079</v>
      </c>
      <c r="L9666">
        <v>5</v>
      </c>
      <c r="M9666" t="str">
        <f>_xlfn.XLOOKUP(OpportunityTblExcel[[#This Row],[ProductSeq]],ProductTbl[ProductSeq],ProductTbl[Product])</f>
        <v>Smart Brew 300</v>
      </c>
      <c r="N9666">
        <v>7000</v>
      </c>
      <c r="O9666" t="str">
        <f>_xlfn.XLOOKUP(OpportunityTblExcel[[#This Row],[CampaignSeq]],CampaignTbl[CampaignSeq],CampaignTbl[Campaign Name])</f>
        <v>None</v>
      </c>
      <c r="P9666" t="s">
        <v>383</v>
      </c>
      <c r="Q9666" t="b">
        <v>0</v>
      </c>
      <c r="R9666" s="42">
        <v>0.01</v>
      </c>
      <c r="S9666" s="44">
        <v>7170.873333333333</v>
      </c>
      <c r="T9666" s="44">
        <v>7170.873333333333</v>
      </c>
      <c r="U9666">
        <f>IF(OpportunityTblExcel[[#This Row],[Status]]="Won",OpportunityTblExcel[[#This Row],[Value]],"")</f>
        <v>7170.873333333333</v>
      </c>
      <c r="V9666" t="s">
        <v>190</v>
      </c>
      <c r="W9666">
        <v>50</v>
      </c>
      <c r="X9666" t="s">
        <v>193</v>
      </c>
      <c r="Y9666" t="s">
        <v>260</v>
      </c>
      <c r="Z9666" t="s">
        <v>260</v>
      </c>
      <c r="AA96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9667" spans="1:27">
      <c r="A9667">
        <v>9130963</v>
      </c>
      <c r="B9667">
        <v>19665</v>
      </c>
      <c r="C9667">
        <v>-402</v>
      </c>
      <c r="D9667" s="9">
        <f>ImportDateTime+OpportunityTblExcel[[#This Row],[DateDiff-Days]]</f>
        <v>44524.708333333336</v>
      </c>
      <c r="E9667">
        <v>72.75</v>
      </c>
      <c r="F9667" s="9">
        <f>OpportunityTblExcel[[#This Row],[Record Created On]]+OpportunityTblExcel[[#This Row],[DaysToClose]]</f>
        <v>44597.458333333336</v>
      </c>
      <c r="G9667">
        <f>IF(OpportunityTblExcel[[#This Row],[Status]]="Open","",OpportunityTblExcel[[#This Row],[Estimated Close Date]])</f>
        <v>44597.458333333336</v>
      </c>
      <c r="H9667" t="s">
        <v>381</v>
      </c>
      <c r="I9667">
        <v>12</v>
      </c>
      <c r="J9667" t="str">
        <f>_xlfn.XLOOKUP(OpportunityTblExcel[[#This Row],[OwnerSeq]],OwnerTbl[SystemUserSeq],OwnerTbl[Owner])</f>
        <v>Greg Winston</v>
      </c>
      <c r="K9667">
        <v>1077</v>
      </c>
      <c r="L9667">
        <v>5</v>
      </c>
      <c r="M9667" t="str">
        <f>_xlfn.XLOOKUP(OpportunityTblExcel[[#This Row],[ProductSeq]],ProductTbl[ProductSeq],ProductTbl[Product])</f>
        <v>Smart Brew 300</v>
      </c>
      <c r="N9667">
        <v>7000</v>
      </c>
      <c r="O9667" t="str">
        <f>_xlfn.XLOOKUP(OpportunityTblExcel[[#This Row],[CampaignSeq]],CampaignTbl[CampaignSeq],CampaignTbl[Campaign Name])</f>
        <v>None</v>
      </c>
      <c r="P9667" t="s">
        <v>411</v>
      </c>
      <c r="Q9667" t="b">
        <v>1</v>
      </c>
      <c r="R9667" s="42">
        <v>0.01</v>
      </c>
      <c r="S9667" s="44">
        <v>6419.913333333333</v>
      </c>
      <c r="T9667" s="44">
        <v>6419.913333333333</v>
      </c>
      <c r="U9667" t="str">
        <f>IF(OpportunityTblExcel[[#This Row],[Status]]="Won",OpportunityTblExcel[[#This Row],[Value]],"")</f>
        <v/>
      </c>
      <c r="V9667" t="s">
        <v>190</v>
      </c>
      <c r="W9667">
        <v>30</v>
      </c>
      <c r="X9667" t="s">
        <v>193</v>
      </c>
      <c r="Y9667" t="s">
        <v>259</v>
      </c>
      <c r="Z9667" t="s">
        <v>412</v>
      </c>
      <c r="AA96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9668" spans="1:27">
      <c r="A9668">
        <v>4684518</v>
      </c>
      <c r="B9668">
        <v>19666</v>
      </c>
      <c r="C9668">
        <v>-402</v>
      </c>
      <c r="D9668" s="9">
        <f>ImportDateTime+OpportunityTblExcel[[#This Row],[DateDiff-Days]]</f>
        <v>44524.708333333336</v>
      </c>
      <c r="E9668">
        <v>99.5</v>
      </c>
      <c r="F9668" s="9">
        <f>OpportunityTblExcel[[#This Row],[Record Created On]]+OpportunityTblExcel[[#This Row],[DaysToClose]]</f>
        <v>44624.208333333336</v>
      </c>
      <c r="G9668">
        <f>IF(OpportunityTblExcel[[#This Row],[Status]]="Open","",OpportunityTblExcel[[#This Row],[Estimated Close Date]])</f>
        <v>44624.208333333336</v>
      </c>
      <c r="H9668" t="s">
        <v>382</v>
      </c>
      <c r="I9668">
        <v>2</v>
      </c>
      <c r="J9668" t="str">
        <f>_xlfn.XLOOKUP(OpportunityTblExcel[[#This Row],[OwnerSeq]],OwnerTbl[SystemUserSeq],OwnerTbl[Owner])</f>
        <v>Alicia Thomber</v>
      </c>
      <c r="K9668">
        <v>1241</v>
      </c>
      <c r="L9668">
        <v>5</v>
      </c>
      <c r="M9668" t="str">
        <f>_xlfn.XLOOKUP(OpportunityTblExcel[[#This Row],[ProductSeq]],ProductTbl[ProductSeq],ProductTbl[Product])</f>
        <v>Smart Brew 300</v>
      </c>
      <c r="N9668">
        <v>7000</v>
      </c>
      <c r="O9668" t="str">
        <f>_xlfn.XLOOKUP(OpportunityTblExcel[[#This Row],[CampaignSeq]],CampaignTbl[CampaignSeq],CampaignTbl[Campaign Name])</f>
        <v>None</v>
      </c>
      <c r="P9668" t="s">
        <v>411</v>
      </c>
      <c r="Q9668" t="b">
        <v>1</v>
      </c>
      <c r="R9668" s="42">
        <v>0.01</v>
      </c>
      <c r="S9668" s="44">
        <v>2901.4675199999997</v>
      </c>
      <c r="T9668" s="44">
        <v>2901.4675199999997</v>
      </c>
      <c r="U9668">
        <f>IF(OpportunityTblExcel[[#This Row],[Status]]="Won",OpportunityTblExcel[[#This Row],[Value]],"")</f>
        <v>2901.4675199999997</v>
      </c>
      <c r="V9668" t="s">
        <v>192</v>
      </c>
      <c r="W9668">
        <v>90</v>
      </c>
      <c r="X9668" t="s">
        <v>194</v>
      </c>
      <c r="Y9668" t="s">
        <v>260</v>
      </c>
      <c r="Z9668" t="s">
        <v>260</v>
      </c>
      <c r="AA966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Smart Brew 300</v>
      </c>
    </row>
    <row r="9669" spans="1:27">
      <c r="A9669">
        <v>2724075</v>
      </c>
      <c r="B9669">
        <v>19667</v>
      </c>
      <c r="C9669">
        <v>-402</v>
      </c>
      <c r="D9669" s="9">
        <f>ImportDateTime+OpportunityTblExcel[[#This Row],[DateDiff-Days]]</f>
        <v>44524.708333333336</v>
      </c>
      <c r="E9669">
        <v>72.25</v>
      </c>
      <c r="F9669" s="9">
        <f>OpportunityTblExcel[[#This Row],[Record Created On]]+OpportunityTblExcel[[#This Row],[DaysToClose]]</f>
        <v>44596.958333333336</v>
      </c>
      <c r="G9669">
        <f>IF(OpportunityTblExcel[[#This Row],[Status]]="Open","",OpportunityTblExcel[[#This Row],[Estimated Close Date]])</f>
        <v>44596.958333333336</v>
      </c>
      <c r="H9669" t="s">
        <v>380</v>
      </c>
      <c r="I9669">
        <v>13</v>
      </c>
      <c r="J9669" t="str">
        <f>_xlfn.XLOOKUP(OpportunityTblExcel[[#This Row],[OwnerSeq]],OwnerTbl[SystemUserSeq],OwnerTbl[Owner])</f>
        <v>Jamie Reding</v>
      </c>
      <c r="K9669">
        <v>1019</v>
      </c>
      <c r="L9669">
        <v>6</v>
      </c>
      <c r="M9669" t="str">
        <f>_xlfn.XLOOKUP(OpportunityTblExcel[[#This Row],[ProductSeq]],ProductTbl[ProductSeq],ProductTbl[Product])</f>
        <v>Café A-100 Automatic</v>
      </c>
      <c r="N9669">
        <v>7000</v>
      </c>
      <c r="O9669" t="str">
        <f>_xlfn.XLOOKUP(OpportunityTblExcel[[#This Row],[CampaignSeq]],CampaignTbl[CampaignSeq],CampaignTbl[Campaign Name])</f>
        <v>None</v>
      </c>
      <c r="P9669" t="s">
        <v>411</v>
      </c>
      <c r="Q9669" t="b">
        <v>1</v>
      </c>
      <c r="R9669" s="42">
        <v>0.03</v>
      </c>
      <c r="S9669" s="44">
        <v>8278.8639999999996</v>
      </c>
      <c r="T9669" s="44">
        <v>8278.8639999999996</v>
      </c>
      <c r="U9669">
        <f>IF(OpportunityTblExcel[[#This Row],[Status]]="Won",OpportunityTblExcel[[#This Row],[Value]],"")</f>
        <v>8278.8639999999996</v>
      </c>
      <c r="V9669" t="s">
        <v>190</v>
      </c>
      <c r="W9669">
        <v>30</v>
      </c>
      <c r="X9669" t="s">
        <v>193</v>
      </c>
      <c r="Y9669" t="s">
        <v>260</v>
      </c>
      <c r="Z9669" t="s">
        <v>260</v>
      </c>
      <c r="AA96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9670" spans="1:27">
      <c r="A9670">
        <v>3127713</v>
      </c>
      <c r="B9670">
        <v>19668</v>
      </c>
      <c r="C9670">
        <v>-402</v>
      </c>
      <c r="D9670" s="9">
        <f>ImportDateTime+OpportunityTblExcel[[#This Row],[DateDiff-Days]]</f>
        <v>44524.708333333336</v>
      </c>
      <c r="E9670">
        <v>83.5</v>
      </c>
      <c r="F9670" s="9">
        <f>OpportunityTblExcel[[#This Row],[Record Created On]]+OpportunityTblExcel[[#This Row],[DaysToClose]]</f>
        <v>44608.208333333336</v>
      </c>
      <c r="G9670">
        <f>IF(OpportunityTblExcel[[#This Row],[Status]]="Open","",OpportunityTblExcel[[#This Row],[Estimated Close Date]])</f>
        <v>44608.208333333336</v>
      </c>
      <c r="H9670" t="s">
        <v>380</v>
      </c>
      <c r="I9670">
        <v>13</v>
      </c>
      <c r="J9670" t="str">
        <f>_xlfn.XLOOKUP(OpportunityTblExcel[[#This Row],[OwnerSeq]],OwnerTbl[SystemUserSeq],OwnerTbl[Owner])</f>
        <v>Jamie Reding</v>
      </c>
      <c r="K9670">
        <v>1297</v>
      </c>
      <c r="L9670">
        <v>6</v>
      </c>
      <c r="M9670" t="str">
        <f>_xlfn.XLOOKUP(OpportunityTblExcel[[#This Row],[ProductSeq]],ProductTbl[ProductSeq],ProductTbl[Product])</f>
        <v>Café A-100 Automatic</v>
      </c>
      <c r="N9670">
        <v>7000</v>
      </c>
      <c r="O9670" t="str">
        <f>_xlfn.XLOOKUP(OpportunityTblExcel[[#This Row],[CampaignSeq]],CampaignTbl[CampaignSeq],CampaignTbl[Campaign Name])</f>
        <v>None</v>
      </c>
      <c r="P9670" t="s">
        <v>411</v>
      </c>
      <c r="Q9670" t="b">
        <v>1</v>
      </c>
      <c r="R9670" s="42">
        <v>0.03</v>
      </c>
      <c r="S9670" s="44">
        <v>8447.4133333333339</v>
      </c>
      <c r="T9670" s="44">
        <v>8447.4133333333339</v>
      </c>
      <c r="U9670">
        <f>IF(OpportunityTblExcel[[#This Row],[Status]]="Won",OpportunityTblExcel[[#This Row],[Value]],"")</f>
        <v>8447.4133333333339</v>
      </c>
      <c r="V9670" t="s">
        <v>190</v>
      </c>
      <c r="W9670">
        <v>10</v>
      </c>
      <c r="X9670" t="s">
        <v>191</v>
      </c>
      <c r="Y9670" t="s">
        <v>260</v>
      </c>
      <c r="Z9670" t="s">
        <v>260</v>
      </c>
      <c r="AA96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afé A-100 Automatic</v>
      </c>
    </row>
    <row r="9671" spans="1:27">
      <c r="A9671">
        <v>4063592</v>
      </c>
      <c r="B9671">
        <v>19669</v>
      </c>
      <c r="C9671">
        <v>-402</v>
      </c>
      <c r="D9671" s="9">
        <f>ImportDateTime+OpportunityTblExcel[[#This Row],[DateDiff-Days]]</f>
        <v>44524.708333333336</v>
      </c>
      <c r="E9671">
        <v>83.75</v>
      </c>
      <c r="F9671" s="9">
        <f>OpportunityTblExcel[[#This Row],[Record Created On]]+OpportunityTblExcel[[#This Row],[DaysToClose]]</f>
        <v>44608.458333333336</v>
      </c>
      <c r="G9671">
        <f>IF(OpportunityTblExcel[[#This Row],[Status]]="Open","",OpportunityTblExcel[[#This Row],[Estimated Close Date]])</f>
        <v>44608.458333333336</v>
      </c>
      <c r="H9671" t="s">
        <v>381</v>
      </c>
      <c r="I9671">
        <v>6</v>
      </c>
      <c r="J9671" t="str">
        <f>_xlfn.XLOOKUP(OpportunityTblExcel[[#This Row],[OwnerSeq]],OwnerTbl[SystemUserSeq],OwnerTbl[Owner])</f>
        <v>Carlos Grilo</v>
      </c>
      <c r="K9671">
        <v>1053</v>
      </c>
      <c r="L9671">
        <v>5</v>
      </c>
      <c r="M9671" t="str">
        <f>_xlfn.XLOOKUP(OpportunityTblExcel[[#This Row],[ProductSeq]],ProductTbl[ProductSeq],ProductTbl[Product])</f>
        <v>Smart Brew 300</v>
      </c>
      <c r="N9671">
        <v>7000</v>
      </c>
      <c r="O9671" t="str">
        <f>_xlfn.XLOOKUP(OpportunityTblExcel[[#This Row],[CampaignSeq]],CampaignTbl[CampaignSeq],CampaignTbl[Campaign Name])</f>
        <v>None</v>
      </c>
      <c r="P9671" t="s">
        <v>383</v>
      </c>
      <c r="Q9671" t="b">
        <v>0</v>
      </c>
      <c r="R9671" s="42">
        <v>0.01</v>
      </c>
      <c r="S9671" s="44">
        <v>7921.833333333333</v>
      </c>
      <c r="T9671" s="44">
        <v>7921.833333333333</v>
      </c>
      <c r="U9671">
        <f>IF(OpportunityTblExcel[[#This Row],[Status]]="Won",OpportunityTblExcel[[#This Row],[Value]],"")</f>
        <v>7921.833333333333</v>
      </c>
      <c r="V9671" t="s">
        <v>190</v>
      </c>
      <c r="W9671">
        <v>90</v>
      </c>
      <c r="X9671" t="s">
        <v>194</v>
      </c>
      <c r="Y9671" t="s">
        <v>260</v>
      </c>
      <c r="Z9671" t="s">
        <v>260</v>
      </c>
      <c r="AA96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9672" spans="1:27">
      <c r="A9672">
        <v>9647496</v>
      </c>
      <c r="B9672">
        <v>19670</v>
      </c>
      <c r="C9672">
        <v>-402</v>
      </c>
      <c r="D9672" s="9">
        <f>ImportDateTime+OpportunityTblExcel[[#This Row],[DateDiff-Days]]</f>
        <v>44524.708333333336</v>
      </c>
      <c r="E9672">
        <v>75.75</v>
      </c>
      <c r="F9672" s="9">
        <f>OpportunityTblExcel[[#This Row],[Record Created On]]+OpportunityTblExcel[[#This Row],[DaysToClose]]</f>
        <v>44600.458333333336</v>
      </c>
      <c r="G9672">
        <f>IF(OpportunityTblExcel[[#This Row],[Status]]="Open","",OpportunityTblExcel[[#This Row],[Estimated Close Date]])</f>
        <v>44600.458333333336</v>
      </c>
      <c r="H9672" t="s">
        <v>381</v>
      </c>
      <c r="I9672">
        <v>9</v>
      </c>
      <c r="J9672" t="str">
        <f>_xlfn.XLOOKUP(OpportunityTblExcel[[#This Row],[OwnerSeq]],OwnerTbl[SystemUserSeq],OwnerTbl[Owner])</f>
        <v>David So</v>
      </c>
      <c r="K9672">
        <v>1046</v>
      </c>
      <c r="L9672">
        <v>9</v>
      </c>
      <c r="M9672" t="str">
        <f>_xlfn.XLOOKUP(OpportunityTblExcel[[#This Row],[ProductSeq]],ProductTbl[ProductSeq],ProductTbl[Product])</f>
        <v>Colombia - Medium Roast</v>
      </c>
      <c r="N9672">
        <v>7001</v>
      </c>
      <c r="O9672" t="str">
        <f>_xlfn.XLOOKUP(OpportunityTblExcel[[#This Row],[CampaignSeq]],CampaignTbl[CampaignSeq],CampaignTbl[Campaign Name])</f>
        <v>Café A-100 Automatic plus Coffee Beans</v>
      </c>
      <c r="P9672" t="s">
        <v>411</v>
      </c>
      <c r="Q9672" t="b">
        <v>0</v>
      </c>
      <c r="R9672" s="42">
        <v>0</v>
      </c>
      <c r="S9672" s="44">
        <v>6918.2160000000003</v>
      </c>
      <c r="T9672" s="44">
        <v>6918.2160000000003</v>
      </c>
      <c r="U9672">
        <f>IF(OpportunityTblExcel[[#This Row],[Status]]="Won",OpportunityTblExcel[[#This Row],[Value]],"")</f>
        <v>6918.2160000000003</v>
      </c>
      <c r="V9672" t="s">
        <v>190</v>
      </c>
      <c r="W9672">
        <v>50</v>
      </c>
      <c r="X9672" t="s">
        <v>193</v>
      </c>
      <c r="Y9672" t="s">
        <v>260</v>
      </c>
      <c r="Z9672" t="s">
        <v>260</v>
      </c>
      <c r="AA967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9673" spans="1:27">
      <c r="A9673">
        <v>5276034</v>
      </c>
      <c r="B9673">
        <v>19671</v>
      </c>
      <c r="C9673">
        <v>-402</v>
      </c>
      <c r="D9673" s="9">
        <f>ImportDateTime+OpportunityTblExcel[[#This Row],[DateDiff-Days]]</f>
        <v>44524.708333333336</v>
      </c>
      <c r="E9673">
        <v>91</v>
      </c>
      <c r="F9673" s="9">
        <f>OpportunityTblExcel[[#This Row],[Record Created On]]+OpportunityTblExcel[[#This Row],[DaysToClose]]</f>
        <v>44615.708333333336</v>
      </c>
      <c r="G9673">
        <f>IF(OpportunityTblExcel[[#This Row],[Status]]="Open","",OpportunityTblExcel[[#This Row],[Estimated Close Date]])</f>
        <v>44615.708333333336</v>
      </c>
      <c r="H9673" t="s">
        <v>382</v>
      </c>
      <c r="I9673">
        <v>7</v>
      </c>
      <c r="J9673" t="str">
        <f>_xlfn.XLOOKUP(OpportunityTblExcel[[#This Row],[OwnerSeq]],OwnerTbl[SystemUserSeq],OwnerTbl[Owner])</f>
        <v>Christa Geller</v>
      </c>
      <c r="K9673">
        <v>1144</v>
      </c>
      <c r="L9673">
        <v>7</v>
      </c>
      <c r="M9673" t="str">
        <f>_xlfn.XLOOKUP(OpportunityTblExcel[[#This Row],[ProductSeq]],ProductTbl[ProductSeq],ProductTbl[Product])</f>
        <v>Crema Café XL</v>
      </c>
      <c r="N9673">
        <v>7000</v>
      </c>
      <c r="O9673" t="str">
        <f>_xlfn.XLOOKUP(OpportunityTblExcel[[#This Row],[CampaignSeq]],CampaignTbl[CampaignSeq],CampaignTbl[Campaign Name])</f>
        <v>None</v>
      </c>
      <c r="P9673" t="s">
        <v>383</v>
      </c>
      <c r="Q9673" t="b">
        <v>0</v>
      </c>
      <c r="R9673" s="42">
        <v>0.01</v>
      </c>
      <c r="S9673" s="44">
        <v>6082.18</v>
      </c>
      <c r="T9673" s="44">
        <v>6082.18</v>
      </c>
      <c r="U9673">
        <f>IF(OpportunityTblExcel[[#This Row],[Status]]="Won",OpportunityTblExcel[[#This Row],[Value]],"")</f>
        <v>6082.18</v>
      </c>
      <c r="V9673" t="s">
        <v>762</v>
      </c>
      <c r="W9673">
        <v>50</v>
      </c>
      <c r="X9673" t="s">
        <v>193</v>
      </c>
      <c r="Y9673" t="s">
        <v>260</v>
      </c>
      <c r="Z9673" t="s">
        <v>260</v>
      </c>
      <c r="AA967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9674" spans="1:27">
      <c r="A9674">
        <v>4894887</v>
      </c>
      <c r="B9674">
        <v>19672</v>
      </c>
      <c r="C9674">
        <v>-402</v>
      </c>
      <c r="D9674" s="9">
        <f>ImportDateTime+OpportunityTblExcel[[#This Row],[DateDiff-Days]]</f>
        <v>44524.708333333336</v>
      </c>
      <c r="E9674">
        <v>96.25</v>
      </c>
      <c r="F9674" s="9">
        <f>OpportunityTblExcel[[#This Row],[Record Created On]]+OpportunityTblExcel[[#This Row],[DaysToClose]]</f>
        <v>44620.958333333336</v>
      </c>
      <c r="G9674">
        <f>IF(OpportunityTblExcel[[#This Row],[Status]]="Open","",OpportunityTblExcel[[#This Row],[Estimated Close Date]])</f>
        <v>44620.958333333336</v>
      </c>
      <c r="H9674" t="s">
        <v>382</v>
      </c>
      <c r="I9674">
        <v>16</v>
      </c>
      <c r="J9674" t="str">
        <f>_xlfn.XLOOKUP(OpportunityTblExcel[[#This Row],[OwnerSeq]],OwnerTbl[SystemUserSeq],OwnerTbl[Owner])</f>
        <v>Karen Berg</v>
      </c>
      <c r="K9674">
        <v>1024</v>
      </c>
      <c r="L9674">
        <v>5</v>
      </c>
      <c r="M9674" t="str">
        <f>_xlfn.XLOOKUP(OpportunityTblExcel[[#This Row],[ProductSeq]],ProductTbl[ProductSeq],ProductTbl[Product])</f>
        <v>Smart Brew 300</v>
      </c>
      <c r="N9674">
        <v>7000</v>
      </c>
      <c r="O9674" t="str">
        <f>_xlfn.XLOOKUP(OpportunityTblExcel[[#This Row],[CampaignSeq]],CampaignTbl[CampaignSeq],CampaignTbl[Campaign Name])</f>
        <v>None</v>
      </c>
      <c r="P9674" t="s">
        <v>383</v>
      </c>
      <c r="Q9674" t="b">
        <v>1</v>
      </c>
      <c r="R9674" s="42">
        <v>0.01</v>
      </c>
      <c r="S9674" s="44">
        <v>1975.6343039999999</v>
      </c>
      <c r="T9674" s="44">
        <v>1975.6343039999999</v>
      </c>
      <c r="U9674">
        <f>IF(OpportunityTblExcel[[#This Row],[Status]]="Won",OpportunityTblExcel[[#This Row],[Value]],"")</f>
        <v>1975.6343039999999</v>
      </c>
      <c r="V9674" t="s">
        <v>190</v>
      </c>
      <c r="W9674">
        <v>30</v>
      </c>
      <c r="X9674" t="s">
        <v>193</v>
      </c>
      <c r="Y9674" t="s">
        <v>260</v>
      </c>
      <c r="Z9674" t="s">
        <v>260</v>
      </c>
      <c r="AA96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9675" spans="1:27">
      <c r="A9675">
        <v>3976173</v>
      </c>
      <c r="B9675">
        <v>19673</v>
      </c>
      <c r="C9675">
        <v>-402</v>
      </c>
      <c r="D9675" s="9">
        <f>ImportDateTime+OpportunityTblExcel[[#This Row],[DateDiff-Days]]</f>
        <v>44524.708333333336</v>
      </c>
      <c r="E9675">
        <v>99.25</v>
      </c>
      <c r="F9675" s="9">
        <f>OpportunityTblExcel[[#This Row],[Record Created On]]+OpportunityTblExcel[[#This Row],[DaysToClose]]</f>
        <v>44623.958333333336</v>
      </c>
      <c r="G9675">
        <f>IF(OpportunityTblExcel[[#This Row],[Status]]="Open","",OpportunityTblExcel[[#This Row],[Estimated Close Date]])</f>
        <v>44623.958333333336</v>
      </c>
      <c r="H9675" t="s">
        <v>380</v>
      </c>
      <c r="I9675">
        <v>2</v>
      </c>
      <c r="J9675" t="str">
        <f>_xlfn.XLOOKUP(OpportunityTblExcel[[#This Row],[OwnerSeq]],OwnerTbl[SystemUserSeq],OwnerTbl[Owner])</f>
        <v>Alicia Thomber</v>
      </c>
      <c r="K9675">
        <v>1089</v>
      </c>
      <c r="L9675">
        <v>6</v>
      </c>
      <c r="M9675" t="str">
        <f>_xlfn.XLOOKUP(OpportunityTblExcel[[#This Row],[ProductSeq]],ProductTbl[ProductSeq],ProductTbl[Product])</f>
        <v>Café A-100 Automatic</v>
      </c>
      <c r="N9675">
        <v>7000</v>
      </c>
      <c r="O9675" t="str">
        <f>_xlfn.XLOOKUP(OpportunityTblExcel[[#This Row],[CampaignSeq]],CampaignTbl[CampaignSeq],CampaignTbl[Campaign Name])</f>
        <v>None</v>
      </c>
      <c r="P9675" t="s">
        <v>411</v>
      </c>
      <c r="Q9675" t="b">
        <v>1</v>
      </c>
      <c r="R9675" s="42">
        <v>0.03</v>
      </c>
      <c r="S9675" s="44">
        <v>7530.8639999999996</v>
      </c>
      <c r="T9675" s="44">
        <v>7530.8639999999996</v>
      </c>
      <c r="U9675">
        <f>IF(OpportunityTblExcel[[#This Row],[Status]]="Won",OpportunityTblExcel[[#This Row],[Value]],"")</f>
        <v>7530.8639999999996</v>
      </c>
      <c r="V9675" t="s">
        <v>192</v>
      </c>
      <c r="W9675">
        <v>50</v>
      </c>
      <c r="X9675" t="s">
        <v>193</v>
      </c>
      <c r="Y9675" t="s">
        <v>260</v>
      </c>
      <c r="Z9675" t="s">
        <v>260</v>
      </c>
      <c r="AA96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9676" spans="1:27">
      <c r="A9676">
        <v>4074487</v>
      </c>
      <c r="B9676">
        <v>19674</v>
      </c>
      <c r="C9676">
        <v>-402</v>
      </c>
      <c r="D9676" s="9">
        <f>ImportDateTime+OpportunityTblExcel[[#This Row],[DateDiff-Days]]</f>
        <v>44524.708333333336</v>
      </c>
      <c r="E9676">
        <v>135</v>
      </c>
      <c r="F9676" s="9">
        <f>OpportunityTblExcel[[#This Row],[Record Created On]]+OpportunityTblExcel[[#This Row],[DaysToClose]]</f>
        <v>44659.708333333336</v>
      </c>
      <c r="G9676">
        <f>IF(OpportunityTblExcel[[#This Row],[Status]]="Open","",OpportunityTblExcel[[#This Row],[Estimated Close Date]])</f>
        <v>44659.708333333336</v>
      </c>
      <c r="H9676" t="s">
        <v>382</v>
      </c>
      <c r="I9676">
        <v>18</v>
      </c>
      <c r="J9676" t="str">
        <f>_xlfn.XLOOKUP(OpportunityTblExcel[[#This Row],[OwnerSeq]],OwnerTbl[SystemUserSeq],OwnerTbl[Owner])</f>
        <v>Molly Clark</v>
      </c>
      <c r="K9676">
        <v>1013</v>
      </c>
      <c r="L9676">
        <v>7</v>
      </c>
      <c r="M9676" t="str">
        <f>_xlfn.XLOOKUP(OpportunityTblExcel[[#This Row],[ProductSeq]],ProductTbl[ProductSeq],ProductTbl[Product])</f>
        <v>Crema Café XL</v>
      </c>
      <c r="N9676">
        <v>7000</v>
      </c>
      <c r="O9676" t="str">
        <f>_xlfn.XLOOKUP(OpportunityTblExcel[[#This Row],[CampaignSeq]],CampaignTbl[CampaignSeq],CampaignTbl[Campaign Name])</f>
        <v>None</v>
      </c>
      <c r="P9676" t="s">
        <v>383</v>
      </c>
      <c r="Q9676" t="b">
        <v>0</v>
      </c>
      <c r="R9676" s="42">
        <v>0.01</v>
      </c>
      <c r="S9676" s="44">
        <v>5622.2666666666664</v>
      </c>
      <c r="T9676" s="44">
        <v>5622.2666666666664</v>
      </c>
      <c r="U9676">
        <f>IF(OpportunityTblExcel[[#This Row],[Status]]="Won",OpportunityTblExcel[[#This Row],[Value]],"")</f>
        <v>5622.2666666666664</v>
      </c>
      <c r="V9676" t="s">
        <v>190</v>
      </c>
      <c r="W9676">
        <v>30</v>
      </c>
      <c r="X9676" t="s">
        <v>193</v>
      </c>
      <c r="Y9676" t="s">
        <v>260</v>
      </c>
      <c r="Z9676" t="s">
        <v>260</v>
      </c>
      <c r="AA96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677" spans="1:27">
      <c r="A9677">
        <v>2684544</v>
      </c>
      <c r="B9677">
        <v>19675</v>
      </c>
      <c r="C9677">
        <v>-402</v>
      </c>
      <c r="D9677" s="9">
        <f>ImportDateTime+OpportunityTblExcel[[#This Row],[DateDiff-Days]]</f>
        <v>44524.708333333336</v>
      </c>
      <c r="E9677">
        <v>94</v>
      </c>
      <c r="F9677" s="9">
        <f>OpportunityTblExcel[[#This Row],[Record Created On]]+OpportunityTblExcel[[#This Row],[DaysToClose]]</f>
        <v>44618.708333333336</v>
      </c>
      <c r="G9677">
        <f>IF(OpportunityTblExcel[[#This Row],[Status]]="Open","",OpportunityTblExcel[[#This Row],[Estimated Close Date]])</f>
        <v>44618.708333333336</v>
      </c>
      <c r="H9677" t="s">
        <v>382</v>
      </c>
      <c r="I9677">
        <v>3</v>
      </c>
      <c r="J9677" t="str">
        <f>_xlfn.XLOOKUP(OpportunityTblExcel[[#This Row],[OwnerSeq]],OwnerTbl[SystemUserSeq],OwnerTbl[Owner])</f>
        <v>Allie Bellew</v>
      </c>
      <c r="K9677">
        <v>1020</v>
      </c>
      <c r="L9677">
        <v>7</v>
      </c>
      <c r="M9677" t="str">
        <f>_xlfn.XLOOKUP(OpportunityTblExcel[[#This Row],[ProductSeq]],ProductTbl[ProductSeq],ProductTbl[Product])</f>
        <v>Crema Café XL</v>
      </c>
      <c r="N9677">
        <v>7000</v>
      </c>
      <c r="O9677" t="str">
        <f>_xlfn.XLOOKUP(OpportunityTblExcel[[#This Row],[CampaignSeq]],CampaignTbl[CampaignSeq],CampaignTbl[Campaign Name])</f>
        <v>None</v>
      </c>
      <c r="P9677" t="s">
        <v>410</v>
      </c>
      <c r="Q9677" t="b">
        <v>0</v>
      </c>
      <c r="R9677" s="42">
        <v>0.01</v>
      </c>
      <c r="S9677" s="44">
        <v>4888.9333333333334</v>
      </c>
      <c r="T9677" s="44">
        <v>4888.9333333333334</v>
      </c>
      <c r="U9677">
        <f>IF(OpportunityTblExcel[[#This Row],[Status]]="Won",OpportunityTblExcel[[#This Row],[Value]],"")</f>
        <v>4888.9333333333334</v>
      </c>
      <c r="V9677" t="s">
        <v>190</v>
      </c>
      <c r="W9677">
        <v>10</v>
      </c>
      <c r="X9677" t="s">
        <v>191</v>
      </c>
      <c r="Y9677" t="s">
        <v>260</v>
      </c>
      <c r="Z9677" t="s">
        <v>260</v>
      </c>
      <c r="AA96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9678" spans="1:27">
      <c r="A9678">
        <v>6089916</v>
      </c>
      <c r="B9678">
        <v>19676</v>
      </c>
      <c r="C9678">
        <v>-403</v>
      </c>
      <c r="D9678" s="9">
        <f>ImportDateTime+OpportunityTblExcel[[#This Row],[DateDiff-Days]]</f>
        <v>44523.708333333336</v>
      </c>
      <c r="E9678">
        <v>76.75</v>
      </c>
      <c r="F9678" s="9">
        <f>OpportunityTblExcel[[#This Row],[Record Created On]]+OpportunityTblExcel[[#This Row],[DaysToClose]]</f>
        <v>44600.458333333336</v>
      </c>
      <c r="G9678">
        <f>IF(OpportunityTblExcel[[#This Row],[Status]]="Open","",OpportunityTblExcel[[#This Row],[Estimated Close Date]])</f>
        <v>44600.458333333336</v>
      </c>
      <c r="H9678" t="s">
        <v>381</v>
      </c>
      <c r="I9678">
        <v>4</v>
      </c>
      <c r="J9678" t="str">
        <f>_xlfn.XLOOKUP(OpportunityTblExcel[[#This Row],[OwnerSeq]],OwnerTbl[SystemUserSeq],OwnerTbl[Owner])</f>
        <v>Amy Alberts</v>
      </c>
      <c r="K9678">
        <v>1073</v>
      </c>
      <c r="L9678">
        <v>4</v>
      </c>
      <c r="M9678" t="str">
        <f>_xlfn.XLOOKUP(OpportunityTblExcel[[#This Row],[ProductSeq]],ProductTbl[ProductSeq],ProductTbl[Product])</f>
        <v>Barista Home</v>
      </c>
      <c r="N9678">
        <v>7005</v>
      </c>
      <c r="O9678" t="str">
        <f>_xlfn.XLOOKUP(OpportunityTblExcel[[#This Row],[CampaignSeq]],CampaignTbl[CampaignSeq],CampaignTbl[Campaign Name])</f>
        <v>Café PG-1 Professional plus Coffee Cloud Subscription</v>
      </c>
      <c r="P9678" t="s">
        <v>411</v>
      </c>
      <c r="Q9678" t="b">
        <v>0</v>
      </c>
      <c r="R9678" s="42">
        <v>0.01</v>
      </c>
      <c r="S9678" s="44">
        <v>4684.5600000000004</v>
      </c>
      <c r="T9678" s="44">
        <v>4684.5600000000004</v>
      </c>
      <c r="U9678" t="str">
        <f>IF(OpportunityTblExcel[[#This Row],[Status]]="Won",OpportunityTblExcel[[#This Row],[Value]],"")</f>
        <v/>
      </c>
      <c r="V9678" t="s">
        <v>762</v>
      </c>
      <c r="W9678">
        <v>30</v>
      </c>
      <c r="X9678" t="s">
        <v>193</v>
      </c>
      <c r="Y9678" t="s">
        <v>259</v>
      </c>
      <c r="Z9678" t="s">
        <v>412</v>
      </c>
      <c r="AA96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9679" spans="1:27">
      <c r="A9679">
        <v>3653690</v>
      </c>
      <c r="B9679">
        <v>19677</v>
      </c>
      <c r="C9679">
        <v>-403</v>
      </c>
      <c r="D9679" s="9">
        <f>ImportDateTime+OpportunityTblExcel[[#This Row],[DateDiff-Days]]</f>
        <v>44523.708333333336</v>
      </c>
      <c r="E9679">
        <v>81.75</v>
      </c>
      <c r="F9679" s="9">
        <f>OpportunityTblExcel[[#This Row],[Record Created On]]+OpportunityTblExcel[[#This Row],[DaysToClose]]</f>
        <v>44605.458333333336</v>
      </c>
      <c r="G9679">
        <f>IF(OpportunityTblExcel[[#This Row],[Status]]="Open","",OpportunityTblExcel[[#This Row],[Estimated Close Date]])</f>
        <v>44605.458333333336</v>
      </c>
      <c r="H9679" t="s">
        <v>380</v>
      </c>
      <c r="I9679">
        <v>9</v>
      </c>
      <c r="J9679" t="str">
        <f>_xlfn.XLOOKUP(OpportunityTblExcel[[#This Row],[OwnerSeq]],OwnerTbl[SystemUserSeq],OwnerTbl[Owner])</f>
        <v>David So</v>
      </c>
      <c r="K9679">
        <v>1206</v>
      </c>
      <c r="L9679">
        <v>6</v>
      </c>
      <c r="M9679" t="str">
        <f>_xlfn.XLOOKUP(OpportunityTblExcel[[#This Row],[ProductSeq]],ProductTbl[ProductSeq],ProductTbl[Product])</f>
        <v>Café A-100 Automatic</v>
      </c>
      <c r="N9679">
        <v>7000</v>
      </c>
      <c r="O9679" t="str">
        <f>_xlfn.XLOOKUP(OpportunityTblExcel[[#This Row],[CampaignSeq]],CampaignTbl[CampaignSeq],CampaignTbl[Campaign Name])</f>
        <v>None</v>
      </c>
      <c r="P9679" t="s">
        <v>411</v>
      </c>
      <c r="Q9679" t="b">
        <v>1</v>
      </c>
      <c r="R9679" s="42">
        <v>0.02</v>
      </c>
      <c r="S9679" s="44">
        <v>8300.8053333333337</v>
      </c>
      <c r="T9679" s="44">
        <v>8300.8053333333337</v>
      </c>
      <c r="U9679">
        <f>IF(OpportunityTblExcel[[#This Row],[Status]]="Won",OpportunityTblExcel[[#This Row],[Value]],"")</f>
        <v>8300.8053333333337</v>
      </c>
      <c r="V9679" t="s">
        <v>190</v>
      </c>
      <c r="W9679">
        <v>30</v>
      </c>
      <c r="X9679" t="s">
        <v>193</v>
      </c>
      <c r="Y9679" t="s">
        <v>260</v>
      </c>
      <c r="Z9679" t="s">
        <v>260</v>
      </c>
      <c r="AA967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afé A-100 Automatic</v>
      </c>
    </row>
    <row r="9680" spans="1:27">
      <c r="A9680">
        <v>9697481</v>
      </c>
      <c r="B9680">
        <v>19678</v>
      </c>
      <c r="C9680">
        <v>-403</v>
      </c>
      <c r="D9680" s="9">
        <f>ImportDateTime+OpportunityTblExcel[[#This Row],[DateDiff-Days]]</f>
        <v>44523.708333333336</v>
      </c>
      <c r="E9680">
        <v>69.75</v>
      </c>
      <c r="F9680" s="9">
        <f>OpportunityTblExcel[[#This Row],[Record Created On]]+OpportunityTblExcel[[#This Row],[DaysToClose]]</f>
        <v>44593.458333333336</v>
      </c>
      <c r="G9680">
        <f>IF(OpportunityTblExcel[[#This Row],[Status]]="Open","",OpportunityTblExcel[[#This Row],[Estimated Close Date]])</f>
        <v>44593.458333333336</v>
      </c>
      <c r="H9680" t="s">
        <v>381</v>
      </c>
      <c r="I9680">
        <v>16</v>
      </c>
      <c r="J9680" t="str">
        <f>_xlfn.XLOOKUP(OpportunityTblExcel[[#This Row],[OwnerSeq]],OwnerTbl[SystemUserSeq],OwnerTbl[Owner])</f>
        <v>Karen Berg</v>
      </c>
      <c r="K9680">
        <v>1210</v>
      </c>
      <c r="L9680">
        <v>7</v>
      </c>
      <c r="M9680" t="str">
        <f>_xlfn.XLOOKUP(OpportunityTblExcel[[#This Row],[ProductSeq]],ProductTbl[ProductSeq],ProductTbl[Product])</f>
        <v>Crema Café XL</v>
      </c>
      <c r="N9680">
        <v>7000</v>
      </c>
      <c r="O9680" t="str">
        <f>_xlfn.XLOOKUP(OpportunityTblExcel[[#This Row],[CampaignSeq]],CampaignTbl[CampaignSeq],CampaignTbl[Campaign Name])</f>
        <v>None</v>
      </c>
      <c r="P9680" t="s">
        <v>411</v>
      </c>
      <c r="Q9680" t="b">
        <v>0</v>
      </c>
      <c r="R9680" s="42">
        <v>0</v>
      </c>
      <c r="S9680" s="44">
        <v>7026.6186666666663</v>
      </c>
      <c r="T9680" s="44">
        <v>7026.6186666666663</v>
      </c>
      <c r="U9680" t="str">
        <f>IF(OpportunityTblExcel[[#This Row],[Status]]="Won",OpportunityTblExcel[[#This Row],[Value]],"")</f>
        <v/>
      </c>
      <c r="V9680" t="s">
        <v>190</v>
      </c>
      <c r="W9680">
        <v>50</v>
      </c>
      <c r="X9680" t="s">
        <v>193</v>
      </c>
      <c r="Y9680" t="s">
        <v>259</v>
      </c>
      <c r="Z9680" t="s">
        <v>412</v>
      </c>
      <c r="AA968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9681" spans="1:27">
      <c r="A9681">
        <v>2974424</v>
      </c>
      <c r="B9681">
        <v>19679</v>
      </c>
      <c r="C9681">
        <v>-403</v>
      </c>
      <c r="D9681" s="9">
        <f>ImportDateTime+OpportunityTblExcel[[#This Row],[DateDiff-Days]]</f>
        <v>44523.708333333336</v>
      </c>
      <c r="E9681">
        <v>71.75</v>
      </c>
      <c r="F9681" s="9">
        <f>OpportunityTblExcel[[#This Row],[Record Created On]]+OpportunityTblExcel[[#This Row],[DaysToClose]]</f>
        <v>44595.458333333336</v>
      </c>
      <c r="G9681">
        <f>IF(OpportunityTblExcel[[#This Row],[Status]]="Open","",OpportunityTblExcel[[#This Row],[Estimated Close Date]])</f>
        <v>44595.458333333336</v>
      </c>
      <c r="H9681" t="s">
        <v>381</v>
      </c>
      <c r="I9681">
        <v>17</v>
      </c>
      <c r="J9681" t="str">
        <f>_xlfn.XLOOKUP(OpportunityTblExcel[[#This Row],[OwnerSeq]],OwnerTbl[SystemUserSeq],OwnerTbl[Owner])</f>
        <v>Kelly Krout</v>
      </c>
      <c r="K9681">
        <v>1081</v>
      </c>
      <c r="L9681">
        <v>9</v>
      </c>
      <c r="M9681" t="str">
        <f>_xlfn.XLOOKUP(OpportunityTblExcel[[#This Row],[ProductSeq]],ProductTbl[ProductSeq],ProductTbl[Product])</f>
        <v>Colombia - Medium Roast</v>
      </c>
      <c r="N9681">
        <v>7000</v>
      </c>
      <c r="O9681" t="str">
        <f>_xlfn.XLOOKUP(OpportunityTblExcel[[#This Row],[CampaignSeq]],CampaignTbl[CampaignSeq],CampaignTbl[Campaign Name])</f>
        <v>None</v>
      </c>
      <c r="P9681" t="s">
        <v>411</v>
      </c>
      <c r="Q9681" t="b">
        <v>0</v>
      </c>
      <c r="R9681" s="42">
        <v>0.01</v>
      </c>
      <c r="S9681" s="44">
        <v>5521.9759999999997</v>
      </c>
      <c r="T9681" s="44">
        <v>5521.9759999999997</v>
      </c>
      <c r="U9681" t="str">
        <f>IF(OpportunityTblExcel[[#This Row],[Status]]="Won",OpportunityTblExcel[[#This Row],[Value]],"")</f>
        <v/>
      </c>
      <c r="V9681" t="s">
        <v>190</v>
      </c>
      <c r="W9681">
        <v>30</v>
      </c>
      <c r="X9681" t="s">
        <v>193</v>
      </c>
      <c r="Y9681" t="s">
        <v>259</v>
      </c>
      <c r="Z9681" t="s">
        <v>412</v>
      </c>
      <c r="AA96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9682" spans="1:27">
      <c r="A9682">
        <v>5628132</v>
      </c>
      <c r="B9682">
        <v>19680</v>
      </c>
      <c r="C9682">
        <v>-403</v>
      </c>
      <c r="D9682" s="9">
        <f>ImportDateTime+OpportunityTblExcel[[#This Row],[DateDiff-Days]]</f>
        <v>44523.708333333336</v>
      </c>
      <c r="E9682">
        <v>87.5</v>
      </c>
      <c r="F9682" s="9">
        <f>OpportunityTblExcel[[#This Row],[Record Created On]]+OpportunityTblExcel[[#This Row],[DaysToClose]]</f>
        <v>44611.208333333336</v>
      </c>
      <c r="G9682">
        <f>IF(OpportunityTblExcel[[#This Row],[Status]]="Open","",OpportunityTblExcel[[#This Row],[Estimated Close Date]])</f>
        <v>44611.208333333336</v>
      </c>
      <c r="H9682" t="s">
        <v>381</v>
      </c>
      <c r="I9682">
        <v>3</v>
      </c>
      <c r="J9682" t="str">
        <f>_xlfn.XLOOKUP(OpportunityTblExcel[[#This Row],[OwnerSeq]],OwnerTbl[SystemUserSeq],OwnerTbl[Owner])</f>
        <v>Allie Bellew</v>
      </c>
      <c r="K9682">
        <v>1040</v>
      </c>
      <c r="L9682">
        <v>8</v>
      </c>
      <c r="M9682" t="str">
        <f>_xlfn.XLOOKUP(OpportunityTblExcel[[#This Row],[ProductSeq]],ProductTbl[ProductSeq],ProductTbl[Product])</f>
        <v>Airpot Lite</v>
      </c>
      <c r="N9682">
        <v>7005</v>
      </c>
      <c r="O9682" t="str">
        <f>_xlfn.XLOOKUP(OpportunityTblExcel[[#This Row],[CampaignSeq]],CampaignTbl[CampaignSeq],CampaignTbl[Campaign Name])</f>
        <v>Café PG-1 Professional plus Coffee Cloud Subscription</v>
      </c>
      <c r="P9682" t="s">
        <v>383</v>
      </c>
      <c r="Q9682" t="b">
        <v>1</v>
      </c>
      <c r="R9682" s="42">
        <v>0.03</v>
      </c>
      <c r="S9682" s="44">
        <v>5166.4533333333329</v>
      </c>
      <c r="T9682" s="44">
        <v>5166.4533333333329</v>
      </c>
      <c r="U9682" t="str">
        <f>IF(OpportunityTblExcel[[#This Row],[Status]]="Won",OpportunityTblExcel[[#This Row],[Value]],"")</f>
        <v/>
      </c>
      <c r="V9682" t="s">
        <v>762</v>
      </c>
      <c r="W9682">
        <v>30</v>
      </c>
      <c r="X9682" t="s">
        <v>193</v>
      </c>
      <c r="Y9682" t="s">
        <v>259</v>
      </c>
      <c r="Z9682" t="s">
        <v>412</v>
      </c>
      <c r="AA96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9683" spans="1:27">
      <c r="A9683">
        <v>5388454</v>
      </c>
      <c r="B9683">
        <v>19681</v>
      </c>
      <c r="C9683">
        <v>-403</v>
      </c>
      <c r="D9683" s="9">
        <f>ImportDateTime+OpportunityTblExcel[[#This Row],[DateDiff-Days]]</f>
        <v>44523.708333333336</v>
      </c>
      <c r="E9683">
        <v>120.5</v>
      </c>
      <c r="F9683" s="9">
        <f>OpportunityTblExcel[[#This Row],[Record Created On]]+OpportunityTblExcel[[#This Row],[DaysToClose]]</f>
        <v>44644.208333333336</v>
      </c>
      <c r="G9683">
        <f>IF(OpportunityTblExcel[[#This Row],[Status]]="Open","",OpportunityTblExcel[[#This Row],[Estimated Close Date]])</f>
        <v>44644.208333333336</v>
      </c>
      <c r="H9683" t="s">
        <v>382</v>
      </c>
      <c r="I9683">
        <v>11</v>
      </c>
      <c r="J9683" t="str">
        <f>_xlfn.XLOOKUP(OpportunityTblExcel[[#This Row],[OwnerSeq]],OwnerTbl[SystemUserSeq],OwnerTbl[Owner])</f>
        <v>Eric Gruber</v>
      </c>
      <c r="K9683">
        <v>1007</v>
      </c>
      <c r="L9683">
        <v>8</v>
      </c>
      <c r="M9683" t="str">
        <f>_xlfn.XLOOKUP(OpportunityTblExcel[[#This Row],[ProductSeq]],ProductTbl[ProductSeq],ProductTbl[Product])</f>
        <v>Airpot Lite</v>
      </c>
      <c r="N9683">
        <v>7005</v>
      </c>
      <c r="O9683" t="str">
        <f>_xlfn.XLOOKUP(OpportunityTblExcel[[#This Row],[CampaignSeq]],CampaignTbl[CampaignSeq],CampaignTbl[Campaign Name])</f>
        <v>Café PG-1 Professional plus Coffee Cloud Subscription</v>
      </c>
      <c r="P9683" t="s">
        <v>411</v>
      </c>
      <c r="Q9683" t="b">
        <v>0</v>
      </c>
      <c r="R9683" s="42">
        <v>0.01</v>
      </c>
      <c r="S9683" s="44">
        <v>4580.1066666666666</v>
      </c>
      <c r="T9683" s="44">
        <v>4580.1066666666666</v>
      </c>
      <c r="U9683" t="str">
        <f>IF(OpportunityTblExcel[[#This Row],[Status]]="Won",OpportunityTblExcel[[#This Row],[Value]],"")</f>
        <v/>
      </c>
      <c r="V9683" t="s">
        <v>190</v>
      </c>
      <c r="W9683">
        <v>50</v>
      </c>
      <c r="X9683" t="s">
        <v>193</v>
      </c>
      <c r="Y9683" t="s">
        <v>259</v>
      </c>
      <c r="Z9683" t="s">
        <v>412</v>
      </c>
      <c r="AA96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9684" spans="1:27">
      <c r="A9684">
        <v>5745489</v>
      </c>
      <c r="B9684">
        <v>19682</v>
      </c>
      <c r="C9684">
        <v>-403</v>
      </c>
      <c r="D9684" s="9">
        <f>ImportDateTime+OpportunityTblExcel[[#This Row],[DateDiff-Days]]</f>
        <v>44523.708333333336</v>
      </c>
      <c r="E9684">
        <v>83.5</v>
      </c>
      <c r="F9684" s="9">
        <f>OpportunityTblExcel[[#This Row],[Record Created On]]+OpportunityTblExcel[[#This Row],[DaysToClose]]</f>
        <v>44607.208333333336</v>
      </c>
      <c r="G9684">
        <f>IF(OpportunityTblExcel[[#This Row],[Status]]="Open","",OpportunityTblExcel[[#This Row],[Estimated Close Date]])</f>
        <v>44607.208333333336</v>
      </c>
      <c r="H9684" t="s">
        <v>381</v>
      </c>
      <c r="I9684">
        <v>15</v>
      </c>
      <c r="J9684" t="str">
        <f>_xlfn.XLOOKUP(OpportunityTblExcel[[#This Row],[OwnerSeq]],OwnerTbl[SystemUserSeq],OwnerTbl[Owner])</f>
        <v>Julian Isla</v>
      </c>
      <c r="K9684">
        <v>1027</v>
      </c>
      <c r="L9684">
        <v>2</v>
      </c>
      <c r="M9684" t="str">
        <f>_xlfn.XLOOKUP(OpportunityTblExcel[[#This Row],[ProductSeq]],ProductTbl[ProductSeq],ProductTbl[Product])</f>
        <v>Hawaii - Light Roast</v>
      </c>
      <c r="N9684">
        <v>7000</v>
      </c>
      <c r="O9684" t="str">
        <f>_xlfn.XLOOKUP(OpportunityTblExcel[[#This Row],[CampaignSeq]],CampaignTbl[CampaignSeq],CampaignTbl[Campaign Name])</f>
        <v>None</v>
      </c>
      <c r="P9684" t="s">
        <v>410</v>
      </c>
      <c r="Q9684" t="b">
        <v>1</v>
      </c>
      <c r="R9684" s="42">
        <v>0.03</v>
      </c>
      <c r="S9684" s="44">
        <v>4283.6400000000003</v>
      </c>
      <c r="T9684" s="44">
        <v>4283.6400000000003</v>
      </c>
      <c r="U9684">
        <f>IF(OpportunityTblExcel[[#This Row],[Status]]="Won",OpportunityTblExcel[[#This Row],[Value]],"")</f>
        <v>4283.6400000000003</v>
      </c>
      <c r="V9684" t="s">
        <v>762</v>
      </c>
      <c r="W9684">
        <v>30</v>
      </c>
      <c r="X9684" t="s">
        <v>193</v>
      </c>
      <c r="Y9684" t="s">
        <v>260</v>
      </c>
      <c r="Z9684" t="s">
        <v>260</v>
      </c>
      <c r="AA96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9685" spans="1:27">
      <c r="A9685">
        <v>4047794</v>
      </c>
      <c r="B9685">
        <v>19683</v>
      </c>
      <c r="C9685">
        <v>-403</v>
      </c>
      <c r="D9685" s="9">
        <f>ImportDateTime+OpportunityTblExcel[[#This Row],[DateDiff-Days]]</f>
        <v>44523.708333333336</v>
      </c>
      <c r="E9685">
        <v>122.5</v>
      </c>
      <c r="F9685" s="9">
        <f>OpportunityTblExcel[[#This Row],[Record Created On]]+OpportunityTblExcel[[#This Row],[DaysToClose]]</f>
        <v>44646.208333333336</v>
      </c>
      <c r="G9685">
        <f>IF(OpportunityTblExcel[[#This Row],[Status]]="Open","",OpportunityTblExcel[[#This Row],[Estimated Close Date]])</f>
        <v>44646.208333333336</v>
      </c>
      <c r="H9685" t="s">
        <v>382</v>
      </c>
      <c r="I9685">
        <v>6</v>
      </c>
      <c r="J9685" t="str">
        <f>_xlfn.XLOOKUP(OpportunityTblExcel[[#This Row],[OwnerSeq]],OwnerTbl[SystemUserSeq],OwnerTbl[Owner])</f>
        <v>Carlos Grilo</v>
      </c>
      <c r="K9685">
        <v>1205</v>
      </c>
      <c r="L9685">
        <v>5</v>
      </c>
      <c r="M9685" t="str">
        <f>_xlfn.XLOOKUP(OpportunityTblExcel[[#This Row],[ProductSeq]],ProductTbl[ProductSeq],ProductTbl[Product])</f>
        <v>Smart Brew 300</v>
      </c>
      <c r="N9685">
        <v>7000</v>
      </c>
      <c r="O9685" t="str">
        <f>_xlfn.XLOOKUP(OpportunityTblExcel[[#This Row],[CampaignSeq]],CampaignTbl[CampaignSeq],CampaignTbl[Campaign Name])</f>
        <v>None</v>
      </c>
      <c r="P9685" t="s">
        <v>410</v>
      </c>
      <c r="Q9685" t="b">
        <v>1</v>
      </c>
      <c r="R9685" s="42">
        <v>0.01</v>
      </c>
      <c r="S9685" s="44">
        <v>5776.2333333333336</v>
      </c>
      <c r="T9685" s="44">
        <v>5776.2333333333336</v>
      </c>
      <c r="U9685">
        <f>IF(OpportunityTblExcel[[#This Row],[Status]]="Won",OpportunityTblExcel[[#This Row],[Value]],"")</f>
        <v>5776.2333333333336</v>
      </c>
      <c r="V9685" t="s">
        <v>190</v>
      </c>
      <c r="W9685">
        <v>30</v>
      </c>
      <c r="X9685" t="s">
        <v>193</v>
      </c>
      <c r="Y9685" t="s">
        <v>260</v>
      </c>
      <c r="Z9685" t="s">
        <v>260</v>
      </c>
      <c r="AA968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9686" spans="1:27">
      <c r="A9686">
        <v>3505645</v>
      </c>
      <c r="B9686">
        <v>19684</v>
      </c>
      <c r="C9686">
        <v>-403</v>
      </c>
      <c r="D9686" s="9">
        <f>ImportDateTime+OpportunityTblExcel[[#This Row],[DateDiff-Days]]</f>
        <v>44523.708333333336</v>
      </c>
      <c r="E9686">
        <v>102.5</v>
      </c>
      <c r="F9686" s="9">
        <f>OpportunityTblExcel[[#This Row],[Record Created On]]+OpportunityTblExcel[[#This Row],[DaysToClose]]</f>
        <v>44626.208333333336</v>
      </c>
      <c r="G9686">
        <f>IF(OpportunityTblExcel[[#This Row],[Status]]="Open","",OpportunityTblExcel[[#This Row],[Estimated Close Date]])</f>
        <v>44626.208333333336</v>
      </c>
      <c r="H9686" t="s">
        <v>380</v>
      </c>
      <c r="I9686">
        <v>11</v>
      </c>
      <c r="J9686" t="str">
        <f>_xlfn.XLOOKUP(OpportunityTblExcel[[#This Row],[OwnerSeq]],OwnerTbl[SystemUserSeq],OwnerTbl[Owner])</f>
        <v>Eric Gruber</v>
      </c>
      <c r="K9686">
        <v>1179</v>
      </c>
      <c r="L9686">
        <v>6</v>
      </c>
      <c r="M9686" t="str">
        <f>_xlfn.XLOOKUP(OpportunityTblExcel[[#This Row],[ProductSeq]],ProductTbl[ProductSeq],ProductTbl[Product])</f>
        <v>Café A-100 Automatic</v>
      </c>
      <c r="N9686">
        <v>7000</v>
      </c>
      <c r="O9686" t="str">
        <f>_xlfn.XLOOKUP(OpportunityTblExcel[[#This Row],[CampaignSeq]],CampaignTbl[CampaignSeq],CampaignTbl[Campaign Name])</f>
        <v>None</v>
      </c>
      <c r="P9686" t="s">
        <v>411</v>
      </c>
      <c r="Q9686" t="b">
        <v>1</v>
      </c>
      <c r="R9686" s="42">
        <v>0.04</v>
      </c>
      <c r="S9686" s="44">
        <v>7879.9306666666671</v>
      </c>
      <c r="T9686" s="44">
        <v>7879.9306666666671</v>
      </c>
      <c r="U9686">
        <f>IF(OpportunityTblExcel[[#This Row],[Status]]="Won",OpportunityTblExcel[[#This Row],[Value]],"")</f>
        <v>7879.9306666666671</v>
      </c>
      <c r="V9686" t="s">
        <v>190</v>
      </c>
      <c r="W9686">
        <v>30</v>
      </c>
      <c r="X9686" t="s">
        <v>193</v>
      </c>
      <c r="Y9686" t="s">
        <v>260</v>
      </c>
      <c r="Z9686" t="s">
        <v>260</v>
      </c>
      <c r="AA96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afé A-100 Automatic</v>
      </c>
    </row>
    <row r="9687" spans="1:27">
      <c r="A9687">
        <v>8979082</v>
      </c>
      <c r="B9687">
        <v>19685</v>
      </c>
      <c r="C9687">
        <v>-403</v>
      </c>
      <c r="D9687" s="9">
        <f>ImportDateTime+OpportunityTblExcel[[#This Row],[DateDiff-Days]]</f>
        <v>44523.708333333336</v>
      </c>
      <c r="E9687">
        <v>92</v>
      </c>
      <c r="F9687" s="9">
        <f>OpportunityTblExcel[[#This Row],[Record Created On]]+OpportunityTblExcel[[#This Row],[DaysToClose]]</f>
        <v>44615.708333333336</v>
      </c>
      <c r="G9687">
        <f>IF(OpportunityTblExcel[[#This Row],[Status]]="Open","",OpportunityTblExcel[[#This Row],[Estimated Close Date]])</f>
        <v>44615.708333333336</v>
      </c>
      <c r="H9687" t="s">
        <v>382</v>
      </c>
      <c r="I9687">
        <v>14</v>
      </c>
      <c r="J9687" t="str">
        <f>_xlfn.XLOOKUP(OpportunityTblExcel[[#This Row],[OwnerSeq]],OwnerTbl[SystemUserSeq],OwnerTbl[Owner])</f>
        <v>Jeff Hay</v>
      </c>
      <c r="K9687">
        <v>1176</v>
      </c>
      <c r="L9687">
        <v>7</v>
      </c>
      <c r="M9687" t="str">
        <f>_xlfn.XLOOKUP(OpportunityTblExcel[[#This Row],[ProductSeq]],ProductTbl[ProductSeq],ProductTbl[Product])</f>
        <v>Crema Café XL</v>
      </c>
      <c r="N9687">
        <v>7000</v>
      </c>
      <c r="O9687" t="str">
        <f>_xlfn.XLOOKUP(OpportunityTblExcel[[#This Row],[CampaignSeq]],CampaignTbl[CampaignSeq],CampaignTbl[Campaign Name])</f>
        <v>None</v>
      </c>
      <c r="P9687" t="s">
        <v>411</v>
      </c>
      <c r="Q9687" t="b">
        <v>0</v>
      </c>
      <c r="R9687" s="42">
        <v>0.01</v>
      </c>
      <c r="S9687" s="44">
        <v>5586.5066666666671</v>
      </c>
      <c r="T9687" s="44">
        <v>5586.5066666666671</v>
      </c>
      <c r="U9687">
        <f>IF(OpportunityTblExcel[[#This Row],[Status]]="Won",OpportunityTblExcel[[#This Row],[Value]],"")</f>
        <v>5586.5066666666671</v>
      </c>
      <c r="V9687" t="s">
        <v>192</v>
      </c>
      <c r="W9687">
        <v>50</v>
      </c>
      <c r="X9687" t="s">
        <v>193</v>
      </c>
      <c r="Y9687" t="s">
        <v>260</v>
      </c>
      <c r="Z9687" t="s">
        <v>260</v>
      </c>
      <c r="AA96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9688" spans="1:27">
      <c r="A9688">
        <v>4943896</v>
      </c>
      <c r="B9688">
        <v>19686</v>
      </c>
      <c r="C9688">
        <v>-403</v>
      </c>
      <c r="D9688" s="9">
        <f>ImportDateTime+OpportunityTblExcel[[#This Row],[DateDiff-Days]]</f>
        <v>44523.708333333336</v>
      </c>
      <c r="E9688">
        <v>91.5</v>
      </c>
      <c r="F9688" s="9">
        <f>OpportunityTblExcel[[#This Row],[Record Created On]]+OpportunityTblExcel[[#This Row],[DaysToClose]]</f>
        <v>44615.208333333336</v>
      </c>
      <c r="G9688">
        <f>IF(OpportunityTblExcel[[#This Row],[Status]]="Open","",OpportunityTblExcel[[#This Row],[Estimated Close Date]])</f>
        <v>44615.208333333336</v>
      </c>
      <c r="H9688" t="s">
        <v>382</v>
      </c>
      <c r="I9688">
        <v>9</v>
      </c>
      <c r="J9688" t="str">
        <f>_xlfn.XLOOKUP(OpportunityTblExcel[[#This Row],[OwnerSeq]],OwnerTbl[SystemUserSeq],OwnerTbl[Owner])</f>
        <v>David So</v>
      </c>
      <c r="K9688">
        <v>1245</v>
      </c>
      <c r="L9688">
        <v>5</v>
      </c>
      <c r="M9688" t="str">
        <f>_xlfn.XLOOKUP(OpportunityTblExcel[[#This Row],[ProductSeq]],ProductTbl[ProductSeq],ProductTbl[Product])</f>
        <v>Smart Brew 300</v>
      </c>
      <c r="N9688">
        <v>7000</v>
      </c>
      <c r="O9688" t="str">
        <f>_xlfn.XLOOKUP(OpportunityTblExcel[[#This Row],[CampaignSeq]],CampaignTbl[CampaignSeq],CampaignTbl[Campaign Name])</f>
        <v>None</v>
      </c>
      <c r="P9688" t="s">
        <v>411</v>
      </c>
      <c r="Q9688" t="b">
        <v>1</v>
      </c>
      <c r="R9688" s="42">
        <v>0.01</v>
      </c>
      <c r="S9688" s="44">
        <v>2398.3361279999999</v>
      </c>
      <c r="T9688" s="44">
        <v>2398.3361279999999</v>
      </c>
      <c r="U9688">
        <f>IF(OpportunityTblExcel[[#This Row],[Status]]="Won",OpportunityTblExcel[[#This Row],[Value]],"")</f>
        <v>2398.3361279999999</v>
      </c>
      <c r="V9688" t="s">
        <v>190</v>
      </c>
      <c r="W9688">
        <v>30</v>
      </c>
      <c r="X9688" t="s">
        <v>193</v>
      </c>
      <c r="Y9688" t="s">
        <v>260</v>
      </c>
      <c r="Z9688" t="s">
        <v>260</v>
      </c>
      <c r="AA968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Smart Brew 300</v>
      </c>
    </row>
    <row r="9689" spans="1:27">
      <c r="A9689">
        <v>5932932</v>
      </c>
      <c r="B9689">
        <v>19687</v>
      </c>
      <c r="C9689">
        <v>-403</v>
      </c>
      <c r="D9689" s="9">
        <f>ImportDateTime+OpportunityTblExcel[[#This Row],[DateDiff-Days]]</f>
        <v>44523.708333333336</v>
      </c>
      <c r="E9689">
        <v>104.5</v>
      </c>
      <c r="F9689" s="9">
        <f>OpportunityTblExcel[[#This Row],[Record Created On]]+OpportunityTblExcel[[#This Row],[DaysToClose]]</f>
        <v>44628.208333333336</v>
      </c>
      <c r="G9689">
        <f>IF(OpportunityTblExcel[[#This Row],[Status]]="Open","",OpportunityTblExcel[[#This Row],[Estimated Close Date]])</f>
        <v>44628.208333333336</v>
      </c>
      <c r="H9689" t="s">
        <v>382</v>
      </c>
      <c r="I9689">
        <v>11</v>
      </c>
      <c r="J9689" t="str">
        <f>_xlfn.XLOOKUP(OpportunityTblExcel[[#This Row],[OwnerSeq]],OwnerTbl[SystemUserSeq],OwnerTbl[Owner])</f>
        <v>Eric Gruber</v>
      </c>
      <c r="K9689">
        <v>1117</v>
      </c>
      <c r="L9689">
        <v>7</v>
      </c>
      <c r="M9689" t="str">
        <f>_xlfn.XLOOKUP(OpportunityTblExcel[[#This Row],[ProductSeq]],ProductTbl[ProductSeq],ProductTbl[Product])</f>
        <v>Crema Café XL</v>
      </c>
      <c r="N9689">
        <v>7000</v>
      </c>
      <c r="O9689" t="str">
        <f>_xlfn.XLOOKUP(OpportunityTblExcel[[#This Row],[CampaignSeq]],CampaignTbl[CampaignSeq],CampaignTbl[Campaign Name])</f>
        <v>None</v>
      </c>
      <c r="P9689" t="s">
        <v>383</v>
      </c>
      <c r="Q9689" t="b">
        <v>0</v>
      </c>
      <c r="R9689" s="42">
        <v>0.01</v>
      </c>
      <c r="S9689" s="44">
        <v>4681.58</v>
      </c>
      <c r="T9689" s="44">
        <v>4681.58</v>
      </c>
      <c r="U9689">
        <f>IF(OpportunityTblExcel[[#This Row],[Status]]="Won",OpportunityTblExcel[[#This Row],[Value]],"")</f>
        <v>4681.58</v>
      </c>
      <c r="V9689" t="s">
        <v>192</v>
      </c>
      <c r="W9689">
        <v>90</v>
      </c>
      <c r="X9689" t="s">
        <v>194</v>
      </c>
      <c r="Y9689" t="s">
        <v>260</v>
      </c>
      <c r="Z9689" t="s">
        <v>260</v>
      </c>
      <c r="AA968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rema Café XL</v>
      </c>
    </row>
    <row r="9690" spans="1:27">
      <c r="A9690">
        <v>8752660</v>
      </c>
      <c r="B9690">
        <v>19688</v>
      </c>
      <c r="C9690">
        <v>-403</v>
      </c>
      <c r="D9690" s="9">
        <f>ImportDateTime+OpportunityTblExcel[[#This Row],[DateDiff-Days]]</f>
        <v>44523.708333333336</v>
      </c>
      <c r="E9690">
        <v>92.75</v>
      </c>
      <c r="F9690" s="9">
        <f>OpportunityTblExcel[[#This Row],[Record Created On]]+OpportunityTblExcel[[#This Row],[DaysToClose]]</f>
        <v>44616.458333333336</v>
      </c>
      <c r="G9690">
        <f>IF(OpportunityTblExcel[[#This Row],[Status]]="Open","",OpportunityTblExcel[[#This Row],[Estimated Close Date]])</f>
        <v>44616.458333333336</v>
      </c>
      <c r="H9690" t="s">
        <v>381</v>
      </c>
      <c r="I9690">
        <v>11</v>
      </c>
      <c r="J9690" t="str">
        <f>_xlfn.XLOOKUP(OpportunityTblExcel[[#This Row],[OwnerSeq]],OwnerTbl[SystemUserSeq],OwnerTbl[Owner])</f>
        <v>Eric Gruber</v>
      </c>
      <c r="K9690">
        <v>1035</v>
      </c>
      <c r="L9690">
        <v>6</v>
      </c>
      <c r="M9690" t="str">
        <f>_xlfn.XLOOKUP(OpportunityTblExcel[[#This Row],[ProductSeq]],ProductTbl[ProductSeq],ProductTbl[Product])</f>
        <v>Café A-100 Automatic</v>
      </c>
      <c r="N9690">
        <v>7000</v>
      </c>
      <c r="O9690" t="str">
        <f>_xlfn.XLOOKUP(OpportunityTblExcel[[#This Row],[CampaignSeq]],CampaignTbl[CampaignSeq],CampaignTbl[Campaign Name])</f>
        <v>None</v>
      </c>
      <c r="P9690" t="s">
        <v>410</v>
      </c>
      <c r="Q9690" t="b">
        <v>1</v>
      </c>
      <c r="R9690" s="42">
        <v>0.02</v>
      </c>
      <c r="S9690" s="44">
        <v>7311.36</v>
      </c>
      <c r="T9690" s="44">
        <v>7311.36</v>
      </c>
      <c r="U9690">
        <f>IF(OpportunityTblExcel[[#This Row],[Status]]="Won",OpportunityTblExcel[[#This Row],[Value]],"")</f>
        <v>7311.36</v>
      </c>
      <c r="V9690" t="s">
        <v>192</v>
      </c>
      <c r="W9690">
        <v>90</v>
      </c>
      <c r="X9690" t="s">
        <v>194</v>
      </c>
      <c r="Y9690" t="s">
        <v>260</v>
      </c>
      <c r="Z9690" t="s">
        <v>260</v>
      </c>
      <c r="AA96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9691" spans="1:27">
      <c r="A9691">
        <v>5192121</v>
      </c>
      <c r="B9691">
        <v>19689</v>
      </c>
      <c r="C9691">
        <v>-403</v>
      </c>
      <c r="D9691" s="9">
        <f>ImportDateTime+OpportunityTblExcel[[#This Row],[DateDiff-Days]]</f>
        <v>44523.708333333336</v>
      </c>
      <c r="E9691">
        <v>112.5</v>
      </c>
      <c r="F9691" s="9">
        <f>OpportunityTblExcel[[#This Row],[Record Created On]]+OpportunityTblExcel[[#This Row],[DaysToClose]]</f>
        <v>44636.208333333336</v>
      </c>
      <c r="G9691">
        <f>IF(OpportunityTblExcel[[#This Row],[Status]]="Open","",OpportunityTblExcel[[#This Row],[Estimated Close Date]])</f>
        <v>44636.208333333336</v>
      </c>
      <c r="H9691" t="s">
        <v>381</v>
      </c>
      <c r="I9691">
        <v>6</v>
      </c>
      <c r="J9691" t="str">
        <f>_xlfn.XLOOKUP(OpportunityTblExcel[[#This Row],[OwnerSeq]],OwnerTbl[SystemUserSeq],OwnerTbl[Owner])</f>
        <v>Carlos Grilo</v>
      </c>
      <c r="K9691">
        <v>1082</v>
      </c>
      <c r="L9691">
        <v>6</v>
      </c>
      <c r="M9691" t="str">
        <f>_xlfn.XLOOKUP(OpportunityTblExcel[[#This Row],[ProductSeq]],ProductTbl[ProductSeq],ProductTbl[Product])</f>
        <v>Café A-100 Automatic</v>
      </c>
      <c r="N9691">
        <v>7002</v>
      </c>
      <c r="O9691" t="str">
        <f>_xlfn.XLOOKUP(OpportunityTblExcel[[#This Row],[CampaignSeq]],CampaignTbl[CampaignSeq],CampaignTbl[Campaign Name])</f>
        <v>Café A-100 Automatic plus Coffee Cloud Subscription</v>
      </c>
      <c r="P9691" t="s">
        <v>411</v>
      </c>
      <c r="Q9691" t="b">
        <v>1</v>
      </c>
      <c r="R9691" s="42">
        <v>0</v>
      </c>
      <c r="S9691" s="44">
        <v>7285.4755555555557</v>
      </c>
      <c r="T9691" s="44">
        <v>7285.4755555555557</v>
      </c>
      <c r="U9691">
        <f>IF(OpportunityTblExcel[[#This Row],[Status]]="Won",OpportunityTblExcel[[#This Row],[Value]],"")</f>
        <v>7285.4755555555557</v>
      </c>
      <c r="V9691" t="s">
        <v>190</v>
      </c>
      <c r="W9691">
        <v>30</v>
      </c>
      <c r="X9691" t="s">
        <v>193</v>
      </c>
      <c r="Y9691" t="s">
        <v>260</v>
      </c>
      <c r="Z9691" t="s">
        <v>260</v>
      </c>
      <c r="AA969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692" spans="1:27">
      <c r="A9692">
        <v>1702293</v>
      </c>
      <c r="B9692">
        <v>19690</v>
      </c>
      <c r="C9692">
        <v>-403</v>
      </c>
      <c r="D9692" s="9">
        <f>ImportDateTime+OpportunityTblExcel[[#This Row],[DateDiff-Days]]</f>
        <v>44523.708333333336</v>
      </c>
      <c r="E9692">
        <v>101.25</v>
      </c>
      <c r="F9692" s="9">
        <f>OpportunityTblExcel[[#This Row],[Record Created On]]+OpportunityTblExcel[[#This Row],[DaysToClose]]</f>
        <v>44624.958333333336</v>
      </c>
      <c r="G9692">
        <f>IF(OpportunityTblExcel[[#This Row],[Status]]="Open","",OpportunityTblExcel[[#This Row],[Estimated Close Date]])</f>
        <v>44624.958333333336</v>
      </c>
      <c r="H9692" t="s">
        <v>380</v>
      </c>
      <c r="I9692">
        <v>13</v>
      </c>
      <c r="J9692" t="str">
        <f>_xlfn.XLOOKUP(OpportunityTblExcel[[#This Row],[OwnerSeq]],OwnerTbl[SystemUserSeq],OwnerTbl[Owner])</f>
        <v>Jamie Reding</v>
      </c>
      <c r="K9692">
        <v>1044</v>
      </c>
      <c r="L9692">
        <v>6</v>
      </c>
      <c r="M9692" t="str">
        <f>_xlfn.XLOOKUP(OpportunityTblExcel[[#This Row],[ProductSeq]],ProductTbl[ProductSeq],ProductTbl[Product])</f>
        <v>Café A-100 Automatic</v>
      </c>
      <c r="N9692">
        <v>7000</v>
      </c>
      <c r="O9692" t="str">
        <f>_xlfn.XLOOKUP(OpportunityTblExcel[[#This Row],[CampaignSeq]],CampaignTbl[CampaignSeq],CampaignTbl[Campaign Name])</f>
        <v>None</v>
      </c>
      <c r="P9692" t="s">
        <v>411</v>
      </c>
      <c r="Q9692" t="b">
        <v>1</v>
      </c>
      <c r="R9692" s="42">
        <v>0.02</v>
      </c>
      <c r="S9692" s="44">
        <v>8035.5146666666669</v>
      </c>
      <c r="T9692" s="44">
        <v>8035.5146666666669</v>
      </c>
      <c r="U9692">
        <f>IF(OpportunityTblExcel[[#This Row],[Status]]="Won",OpportunityTblExcel[[#This Row],[Value]],"")</f>
        <v>8035.5146666666669</v>
      </c>
      <c r="V9692" t="s">
        <v>192</v>
      </c>
      <c r="W9692">
        <v>90</v>
      </c>
      <c r="X9692" t="s">
        <v>194</v>
      </c>
      <c r="Y9692" t="s">
        <v>260</v>
      </c>
      <c r="Z9692" t="s">
        <v>260</v>
      </c>
      <c r="AA969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9693" spans="1:27">
      <c r="A9693">
        <v>4509246</v>
      </c>
      <c r="B9693">
        <v>19691</v>
      </c>
      <c r="C9693">
        <v>-403</v>
      </c>
      <c r="D9693" s="9">
        <f>ImportDateTime+OpportunityTblExcel[[#This Row],[DateDiff-Days]]</f>
        <v>44523.708333333336</v>
      </c>
      <c r="E9693">
        <v>94.75</v>
      </c>
      <c r="F9693" s="9">
        <f>OpportunityTblExcel[[#This Row],[Record Created On]]+OpportunityTblExcel[[#This Row],[DaysToClose]]</f>
        <v>44618.458333333336</v>
      </c>
      <c r="G9693">
        <f>IF(OpportunityTblExcel[[#This Row],[Status]]="Open","",OpportunityTblExcel[[#This Row],[Estimated Close Date]])</f>
        <v>44618.458333333336</v>
      </c>
      <c r="H9693" t="s">
        <v>382</v>
      </c>
      <c r="I9693">
        <v>16</v>
      </c>
      <c r="J9693" t="str">
        <f>_xlfn.XLOOKUP(OpportunityTblExcel[[#This Row],[OwnerSeq]],OwnerTbl[SystemUserSeq],OwnerTbl[Owner])</f>
        <v>Karen Berg</v>
      </c>
      <c r="K9693">
        <v>1170</v>
      </c>
      <c r="L9693">
        <v>7</v>
      </c>
      <c r="M9693" t="str">
        <f>_xlfn.XLOOKUP(OpportunityTblExcel[[#This Row],[ProductSeq]],ProductTbl[ProductSeq],ProductTbl[Product])</f>
        <v>Crema Café XL</v>
      </c>
      <c r="N9693">
        <v>7003</v>
      </c>
      <c r="O9693" t="str">
        <f>_xlfn.XLOOKUP(OpportunityTblExcel[[#This Row],[CampaignSeq]],CampaignTbl[CampaignSeq],CampaignTbl[Campaign Name])</f>
        <v>Café S-200 Semiautomatic plus Service Agreement</v>
      </c>
      <c r="P9693" t="s">
        <v>410</v>
      </c>
      <c r="Q9693" t="b">
        <v>0</v>
      </c>
      <c r="R9693" s="42">
        <v>0</v>
      </c>
      <c r="S9693" s="44">
        <v>5969.0306666666665</v>
      </c>
      <c r="T9693" s="44">
        <v>5969.0306666666665</v>
      </c>
      <c r="U9693" t="str">
        <f>IF(OpportunityTblExcel[[#This Row],[Status]]="Won",OpportunityTblExcel[[#This Row],[Value]],"")</f>
        <v/>
      </c>
      <c r="V9693" t="s">
        <v>190</v>
      </c>
      <c r="W9693">
        <v>90</v>
      </c>
      <c r="X9693" t="s">
        <v>194</v>
      </c>
      <c r="Y9693" t="s">
        <v>259</v>
      </c>
      <c r="Z9693" t="s">
        <v>412</v>
      </c>
      <c r="AA969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9694" spans="1:27">
      <c r="A9694">
        <v>3779542</v>
      </c>
      <c r="B9694">
        <v>19692</v>
      </c>
      <c r="C9694">
        <v>-403</v>
      </c>
      <c r="D9694" s="9">
        <f>ImportDateTime+OpportunityTblExcel[[#This Row],[DateDiff-Days]]</f>
        <v>44523.708333333336</v>
      </c>
      <c r="E9694">
        <v>75.75</v>
      </c>
      <c r="F9694" s="9">
        <f>OpportunityTblExcel[[#This Row],[Record Created On]]+OpportunityTblExcel[[#This Row],[DaysToClose]]</f>
        <v>44599.458333333336</v>
      </c>
      <c r="G9694">
        <f>IF(OpportunityTblExcel[[#This Row],[Status]]="Open","",OpportunityTblExcel[[#This Row],[Estimated Close Date]])</f>
        <v>44599.458333333336</v>
      </c>
      <c r="H9694" t="s">
        <v>381</v>
      </c>
      <c r="I9694">
        <v>9</v>
      </c>
      <c r="J9694" t="str">
        <f>_xlfn.XLOOKUP(OpportunityTblExcel[[#This Row],[OwnerSeq]],OwnerTbl[SystemUserSeq],OwnerTbl[Owner])</f>
        <v>David So</v>
      </c>
      <c r="K9694">
        <v>1288</v>
      </c>
      <c r="L9694">
        <v>7</v>
      </c>
      <c r="M9694" t="str">
        <f>_xlfn.XLOOKUP(OpportunityTblExcel[[#This Row],[ProductSeq]],ProductTbl[ProductSeq],ProductTbl[Product])</f>
        <v>Crema Café XL</v>
      </c>
      <c r="N9694">
        <v>7000</v>
      </c>
      <c r="O9694" t="str">
        <f>_xlfn.XLOOKUP(OpportunityTblExcel[[#This Row],[CampaignSeq]],CampaignTbl[CampaignSeq],CampaignTbl[Campaign Name])</f>
        <v>None</v>
      </c>
      <c r="P9694" t="s">
        <v>383</v>
      </c>
      <c r="Q9694" t="b">
        <v>0</v>
      </c>
      <c r="R9694" s="42">
        <v>0</v>
      </c>
      <c r="S9694" s="44">
        <v>4980.9960000000001</v>
      </c>
      <c r="T9694" s="44">
        <v>4980.9960000000001</v>
      </c>
      <c r="U9694" t="str">
        <f>IF(OpportunityTblExcel[[#This Row],[Status]]="Won",OpportunityTblExcel[[#This Row],[Value]],"")</f>
        <v/>
      </c>
      <c r="V9694" t="s">
        <v>190</v>
      </c>
      <c r="W9694">
        <v>10</v>
      </c>
      <c r="X9694" t="s">
        <v>191</v>
      </c>
      <c r="Y9694" t="s">
        <v>259</v>
      </c>
      <c r="Z9694" t="s">
        <v>412</v>
      </c>
      <c r="AA96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9695" spans="1:27">
      <c r="A9695">
        <v>2303370</v>
      </c>
      <c r="B9695">
        <v>19693</v>
      </c>
      <c r="C9695">
        <v>-403</v>
      </c>
      <c r="D9695" s="9">
        <f>ImportDateTime+OpportunityTblExcel[[#This Row],[DateDiff-Days]]</f>
        <v>44523.708333333336</v>
      </c>
      <c r="E9695">
        <v>111</v>
      </c>
      <c r="F9695" s="9">
        <f>OpportunityTblExcel[[#This Row],[Record Created On]]+OpportunityTblExcel[[#This Row],[DaysToClose]]</f>
        <v>44634.708333333336</v>
      </c>
      <c r="G9695">
        <f>IF(OpportunityTblExcel[[#This Row],[Status]]="Open","",OpportunityTblExcel[[#This Row],[Estimated Close Date]])</f>
        <v>44634.708333333336</v>
      </c>
      <c r="H9695" t="s">
        <v>380</v>
      </c>
      <c r="I9695">
        <v>10</v>
      </c>
      <c r="J9695" t="str">
        <f>_xlfn.XLOOKUP(OpportunityTblExcel[[#This Row],[OwnerSeq]],OwnerTbl[SystemUserSeq],OwnerTbl[Owner])</f>
        <v>Diane Prescott</v>
      </c>
      <c r="K9695">
        <v>1040</v>
      </c>
      <c r="L9695">
        <v>6</v>
      </c>
      <c r="M9695" t="str">
        <f>_xlfn.XLOOKUP(OpportunityTblExcel[[#This Row],[ProductSeq]],ProductTbl[ProductSeq],ProductTbl[Product])</f>
        <v>Café A-100 Automatic</v>
      </c>
      <c r="N9695">
        <v>7002</v>
      </c>
      <c r="O9695" t="str">
        <f>_xlfn.XLOOKUP(OpportunityTblExcel[[#This Row],[CampaignSeq]],CampaignTbl[CampaignSeq],CampaignTbl[Campaign Name])</f>
        <v>Café A-100 Automatic plus Coffee Cloud Subscription</v>
      </c>
      <c r="P9695" t="s">
        <v>411</v>
      </c>
      <c r="Q9695" t="b">
        <v>1</v>
      </c>
      <c r="R9695" s="42">
        <v>0.02</v>
      </c>
      <c r="S9695" s="44">
        <v>6650.3111111111111</v>
      </c>
      <c r="T9695" s="44">
        <v>6650.3111111111111</v>
      </c>
      <c r="U9695">
        <f>IF(OpportunityTblExcel[[#This Row],[Status]]="Won",OpportunityTblExcel[[#This Row],[Value]],"")</f>
        <v>6650.3111111111111</v>
      </c>
      <c r="V9695" t="s">
        <v>190</v>
      </c>
      <c r="W9695">
        <v>90</v>
      </c>
      <c r="X9695" t="s">
        <v>194</v>
      </c>
      <c r="Y9695" t="s">
        <v>260</v>
      </c>
      <c r="Z9695" t="s">
        <v>260</v>
      </c>
      <c r="AA96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9696" spans="1:27">
      <c r="A9696">
        <v>4428135</v>
      </c>
      <c r="B9696">
        <v>19694</v>
      </c>
      <c r="C9696">
        <v>-403</v>
      </c>
      <c r="D9696" s="9">
        <f>ImportDateTime+OpportunityTblExcel[[#This Row],[DateDiff-Days]]</f>
        <v>44523.708333333336</v>
      </c>
      <c r="E9696">
        <v>63.25</v>
      </c>
      <c r="F9696" s="9">
        <f>OpportunityTblExcel[[#This Row],[Record Created On]]+OpportunityTblExcel[[#This Row],[DaysToClose]]</f>
        <v>44586.958333333336</v>
      </c>
      <c r="G9696">
        <f>IF(OpportunityTblExcel[[#This Row],[Status]]="Open","",OpportunityTblExcel[[#This Row],[Estimated Close Date]])</f>
        <v>44586.958333333336</v>
      </c>
      <c r="H9696" t="s">
        <v>381</v>
      </c>
      <c r="I9696">
        <v>15</v>
      </c>
      <c r="J9696" t="str">
        <f>_xlfn.XLOOKUP(OpportunityTblExcel[[#This Row],[OwnerSeq]],OwnerTbl[SystemUserSeq],OwnerTbl[Owner])</f>
        <v>Julian Isla</v>
      </c>
      <c r="K9696">
        <v>1121</v>
      </c>
      <c r="L9696">
        <v>1</v>
      </c>
      <c r="M9696" t="str">
        <f>_xlfn.XLOOKUP(OpportunityTblExcel[[#This Row],[ProductSeq]],ProductTbl[ProductSeq],ProductTbl[Product])</f>
        <v>Travel Brew 100</v>
      </c>
      <c r="N9696">
        <v>7003</v>
      </c>
      <c r="O9696" t="str">
        <f>_xlfn.XLOOKUP(OpportunityTblExcel[[#This Row],[CampaignSeq]],CampaignTbl[CampaignSeq],CampaignTbl[Campaign Name])</f>
        <v>Café S-200 Semiautomatic plus Service Agreement</v>
      </c>
      <c r="P9696" t="s">
        <v>410</v>
      </c>
      <c r="Q9696" t="b">
        <v>1</v>
      </c>
      <c r="R9696" s="42">
        <v>0.01</v>
      </c>
      <c r="S9696" s="44">
        <v>2212.1533333333332</v>
      </c>
      <c r="T9696" s="44">
        <v>2212.1533333333332</v>
      </c>
      <c r="U9696" t="str">
        <f>IF(OpportunityTblExcel[[#This Row],[Status]]="Won",OpportunityTblExcel[[#This Row],[Value]],"")</f>
        <v/>
      </c>
      <c r="V9696" t="s">
        <v>763</v>
      </c>
      <c r="W9696">
        <v>30</v>
      </c>
      <c r="X9696" t="s">
        <v>193</v>
      </c>
      <c r="Y9696" t="s">
        <v>259</v>
      </c>
      <c r="Z9696" t="s">
        <v>412</v>
      </c>
      <c r="AA969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Travel Brew 100</v>
      </c>
    </row>
    <row r="9697" spans="1:27">
      <c r="A9697">
        <v>1639467</v>
      </c>
      <c r="B9697">
        <v>19695</v>
      </c>
      <c r="C9697">
        <v>-404</v>
      </c>
      <c r="D9697" s="9">
        <f>ImportDateTime+OpportunityTblExcel[[#This Row],[DateDiff-Days]]</f>
        <v>44522.708333333336</v>
      </c>
      <c r="E9697">
        <v>85</v>
      </c>
      <c r="F9697" s="9">
        <f>OpportunityTblExcel[[#This Row],[Record Created On]]+OpportunityTblExcel[[#This Row],[DaysToClose]]</f>
        <v>44607.708333333336</v>
      </c>
      <c r="G9697">
        <f>IF(OpportunityTblExcel[[#This Row],[Status]]="Open","",OpportunityTblExcel[[#This Row],[Estimated Close Date]])</f>
        <v>44607.708333333336</v>
      </c>
      <c r="H9697" t="s">
        <v>381</v>
      </c>
      <c r="I9697">
        <v>11</v>
      </c>
      <c r="J9697" t="str">
        <f>_xlfn.XLOOKUP(OpportunityTblExcel[[#This Row],[OwnerSeq]],OwnerTbl[SystemUserSeq],OwnerTbl[Owner])</f>
        <v>Eric Gruber</v>
      </c>
      <c r="K9697">
        <v>1054</v>
      </c>
      <c r="L9697">
        <v>4</v>
      </c>
      <c r="M9697" t="str">
        <f>_xlfn.XLOOKUP(OpportunityTblExcel[[#This Row],[ProductSeq]],ProductTbl[ProductSeq],ProductTbl[Product])</f>
        <v>Barista Home</v>
      </c>
      <c r="N9697">
        <v>7000</v>
      </c>
      <c r="O9697" t="str">
        <f>_xlfn.XLOOKUP(OpportunityTblExcel[[#This Row],[CampaignSeq]],CampaignTbl[CampaignSeq],CampaignTbl[Campaign Name])</f>
        <v>None</v>
      </c>
      <c r="P9697" t="s">
        <v>410</v>
      </c>
      <c r="Q9697" t="b">
        <v>0</v>
      </c>
      <c r="R9697" s="42">
        <v>0.02</v>
      </c>
      <c r="S9697" s="44">
        <v>6845.1066666666666</v>
      </c>
      <c r="T9697" s="44">
        <v>6845.1066666666666</v>
      </c>
      <c r="U9697">
        <f>IF(OpportunityTblExcel[[#This Row],[Status]]="Won",OpportunityTblExcel[[#This Row],[Value]],"")</f>
        <v>6845.1066666666666</v>
      </c>
      <c r="V9697" t="s">
        <v>192</v>
      </c>
      <c r="W9697">
        <v>30</v>
      </c>
      <c r="X9697" t="s">
        <v>193</v>
      </c>
      <c r="Y9697" t="s">
        <v>260</v>
      </c>
      <c r="Z9697" t="s">
        <v>260</v>
      </c>
      <c r="AA96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9698" spans="1:27">
      <c r="A9698">
        <v>6978067</v>
      </c>
      <c r="B9698">
        <v>19696</v>
      </c>
      <c r="C9698">
        <v>-404</v>
      </c>
      <c r="D9698" s="9">
        <f>ImportDateTime+OpportunityTblExcel[[#This Row],[DateDiff-Days]]</f>
        <v>44522.708333333336</v>
      </c>
      <c r="E9698">
        <v>87.5</v>
      </c>
      <c r="F9698" s="9">
        <f>OpportunityTblExcel[[#This Row],[Record Created On]]+OpportunityTblExcel[[#This Row],[DaysToClose]]</f>
        <v>44610.208333333336</v>
      </c>
      <c r="G9698">
        <f>IF(OpportunityTblExcel[[#This Row],[Status]]="Open","",OpportunityTblExcel[[#This Row],[Estimated Close Date]])</f>
        <v>44610.208333333336</v>
      </c>
      <c r="H9698" t="s">
        <v>381</v>
      </c>
      <c r="I9698">
        <v>11</v>
      </c>
      <c r="J9698" t="str">
        <f>_xlfn.XLOOKUP(OpportunityTblExcel[[#This Row],[OwnerSeq]],OwnerTbl[SystemUserSeq],OwnerTbl[Owner])</f>
        <v>Eric Gruber</v>
      </c>
      <c r="K9698">
        <v>1276</v>
      </c>
      <c r="L9698">
        <v>2</v>
      </c>
      <c r="M9698" t="str">
        <f>_xlfn.XLOOKUP(OpportunityTblExcel[[#This Row],[ProductSeq]],ProductTbl[ProductSeq],ProductTbl[Product])</f>
        <v>Hawaii - Light Roast</v>
      </c>
      <c r="N9698">
        <v>7003</v>
      </c>
      <c r="O9698" t="str">
        <f>_xlfn.XLOOKUP(OpportunityTblExcel[[#This Row],[CampaignSeq]],CampaignTbl[CampaignSeq],CampaignTbl[Campaign Name])</f>
        <v>Café S-200 Semiautomatic plus Service Agreement</v>
      </c>
      <c r="P9698" t="s">
        <v>410</v>
      </c>
      <c r="Q9698" t="b">
        <v>0</v>
      </c>
      <c r="R9698" s="42">
        <v>0.04</v>
      </c>
      <c r="S9698" s="44">
        <v>4003.6480000000001</v>
      </c>
      <c r="T9698" s="44">
        <v>4003.6480000000001</v>
      </c>
      <c r="U9698">
        <f>IF(OpportunityTblExcel[[#This Row],[Status]]="Won",OpportunityTblExcel[[#This Row],[Value]],"")</f>
        <v>4003.6480000000001</v>
      </c>
      <c r="V9698" t="s">
        <v>192</v>
      </c>
      <c r="W9698">
        <v>90</v>
      </c>
      <c r="X9698" t="s">
        <v>194</v>
      </c>
      <c r="Y9698" t="s">
        <v>260</v>
      </c>
      <c r="Z9698" t="s">
        <v>260</v>
      </c>
      <c r="AA96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9699" spans="1:27">
      <c r="A9699">
        <v>4190447</v>
      </c>
      <c r="B9699">
        <v>19697</v>
      </c>
      <c r="C9699">
        <v>-404</v>
      </c>
      <c r="D9699" s="9">
        <f>ImportDateTime+OpportunityTblExcel[[#This Row],[DateDiff-Days]]</f>
        <v>44522.708333333336</v>
      </c>
      <c r="E9699">
        <v>77.25</v>
      </c>
      <c r="F9699" s="9">
        <f>OpportunityTblExcel[[#This Row],[Record Created On]]+OpportunityTblExcel[[#This Row],[DaysToClose]]</f>
        <v>44599.958333333336</v>
      </c>
      <c r="G9699">
        <f>IF(OpportunityTblExcel[[#This Row],[Status]]="Open","",OpportunityTblExcel[[#This Row],[Estimated Close Date]])</f>
        <v>44599.958333333336</v>
      </c>
      <c r="H9699" t="s">
        <v>381</v>
      </c>
      <c r="I9699">
        <v>1</v>
      </c>
      <c r="J9699" t="str">
        <f>_xlfn.XLOOKUP(OpportunityTblExcel[[#This Row],[OwnerSeq]],OwnerTbl[SystemUserSeq],OwnerTbl[Owner])</f>
        <v>Alan Steiner</v>
      </c>
      <c r="K9699">
        <v>1076</v>
      </c>
      <c r="L9699">
        <v>7</v>
      </c>
      <c r="M9699" t="str">
        <f>_xlfn.XLOOKUP(OpportunityTblExcel[[#This Row],[ProductSeq]],ProductTbl[ProductSeq],ProductTbl[Product])</f>
        <v>Crema Café XL</v>
      </c>
      <c r="N9699">
        <v>7002</v>
      </c>
      <c r="O9699" t="str">
        <f>_xlfn.XLOOKUP(OpportunityTblExcel[[#This Row],[CampaignSeq]],CampaignTbl[CampaignSeq],CampaignTbl[Campaign Name])</f>
        <v>Café A-100 Automatic plus Coffee Cloud Subscription</v>
      </c>
      <c r="P9699" t="s">
        <v>411</v>
      </c>
      <c r="Q9699" t="b">
        <v>0</v>
      </c>
      <c r="R9699" s="42">
        <v>0.01</v>
      </c>
      <c r="S9699" s="44">
        <v>6995.0533333333333</v>
      </c>
      <c r="T9699" s="44">
        <v>6995.0533333333333</v>
      </c>
      <c r="U9699" t="str">
        <f>IF(OpportunityTblExcel[[#This Row],[Status]]="Won",OpportunityTblExcel[[#This Row],[Value]],"")</f>
        <v/>
      </c>
      <c r="V9699" t="s">
        <v>763</v>
      </c>
      <c r="W9699">
        <v>10</v>
      </c>
      <c r="X9699" t="s">
        <v>191</v>
      </c>
      <c r="Y9699" t="s">
        <v>259</v>
      </c>
      <c r="Z9699" t="s">
        <v>412</v>
      </c>
      <c r="AA96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700" spans="1:27">
      <c r="A9700">
        <v>9016354</v>
      </c>
      <c r="B9700">
        <v>19698</v>
      </c>
      <c r="C9700">
        <v>-404</v>
      </c>
      <c r="D9700" s="9">
        <f>ImportDateTime+OpportunityTblExcel[[#This Row],[DateDiff-Days]]</f>
        <v>44522.708333333336</v>
      </c>
      <c r="E9700">
        <v>66.25</v>
      </c>
      <c r="F9700" s="9">
        <f>OpportunityTblExcel[[#This Row],[Record Created On]]+OpportunityTblExcel[[#This Row],[DaysToClose]]</f>
        <v>44588.958333333336</v>
      </c>
      <c r="G9700">
        <f>IF(OpportunityTblExcel[[#This Row],[Status]]="Open","",OpportunityTblExcel[[#This Row],[Estimated Close Date]])</f>
        <v>44588.958333333336</v>
      </c>
      <c r="H9700" t="s">
        <v>381</v>
      </c>
      <c r="I9700">
        <v>3</v>
      </c>
      <c r="J9700" t="str">
        <f>_xlfn.XLOOKUP(OpportunityTblExcel[[#This Row],[OwnerSeq]],OwnerTbl[SystemUserSeq],OwnerTbl[Owner])</f>
        <v>Allie Bellew</v>
      </c>
      <c r="K9700">
        <v>1012</v>
      </c>
      <c r="L9700">
        <v>1</v>
      </c>
      <c r="M9700" t="str">
        <f>_xlfn.XLOOKUP(OpportunityTblExcel[[#This Row],[ProductSeq]],ProductTbl[ProductSeq],ProductTbl[Product])</f>
        <v>Travel Brew 100</v>
      </c>
      <c r="N9700">
        <v>7000</v>
      </c>
      <c r="O9700" t="str">
        <f>_xlfn.XLOOKUP(OpportunityTblExcel[[#This Row],[CampaignSeq]],CampaignTbl[CampaignSeq],CampaignTbl[Campaign Name])</f>
        <v>None</v>
      </c>
      <c r="P9700" t="s">
        <v>411</v>
      </c>
      <c r="Q9700" t="b">
        <v>1</v>
      </c>
      <c r="R9700" s="42">
        <v>0.03</v>
      </c>
      <c r="S9700" s="44">
        <v>2442.9866666666667</v>
      </c>
      <c r="T9700" s="44">
        <v>2442.9866666666667</v>
      </c>
      <c r="U9700">
        <f>IF(OpportunityTblExcel[[#This Row],[Status]]="Won",OpportunityTblExcel[[#This Row],[Value]],"")</f>
        <v>2442.9866666666667</v>
      </c>
      <c r="V9700" t="s">
        <v>190</v>
      </c>
      <c r="W9700">
        <v>30</v>
      </c>
      <c r="X9700" t="s">
        <v>193</v>
      </c>
      <c r="Y9700" t="s">
        <v>260</v>
      </c>
      <c r="Z9700" t="s">
        <v>260</v>
      </c>
      <c r="AA97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9701" spans="1:27">
      <c r="A9701">
        <v>6676006</v>
      </c>
      <c r="B9701">
        <v>19699</v>
      </c>
      <c r="C9701">
        <v>-404</v>
      </c>
      <c r="D9701" s="9">
        <f>ImportDateTime+OpportunityTblExcel[[#This Row],[DateDiff-Days]]</f>
        <v>44522.708333333336</v>
      </c>
      <c r="E9701">
        <v>90.5</v>
      </c>
      <c r="F9701" s="9">
        <f>OpportunityTblExcel[[#This Row],[Record Created On]]+OpportunityTblExcel[[#This Row],[DaysToClose]]</f>
        <v>44613.208333333336</v>
      </c>
      <c r="G9701">
        <f>IF(OpportunityTblExcel[[#This Row],[Status]]="Open","",OpportunityTblExcel[[#This Row],[Estimated Close Date]])</f>
        <v>44613.208333333336</v>
      </c>
      <c r="H9701" t="s">
        <v>381</v>
      </c>
      <c r="I9701">
        <v>14</v>
      </c>
      <c r="J9701" t="str">
        <f>_xlfn.XLOOKUP(OpportunityTblExcel[[#This Row],[OwnerSeq]],OwnerTbl[SystemUserSeq],OwnerTbl[Owner])</f>
        <v>Jeff Hay</v>
      </c>
      <c r="K9701">
        <v>1165</v>
      </c>
      <c r="L9701">
        <v>6</v>
      </c>
      <c r="M9701" t="str">
        <f>_xlfn.XLOOKUP(OpportunityTblExcel[[#This Row],[ProductSeq]],ProductTbl[ProductSeq],ProductTbl[Product])</f>
        <v>Café A-100 Automatic</v>
      </c>
      <c r="N9701">
        <v>7000</v>
      </c>
      <c r="O9701" t="str">
        <f>_xlfn.XLOOKUP(OpportunityTblExcel[[#This Row],[CampaignSeq]],CampaignTbl[CampaignSeq],CampaignTbl[Campaign Name])</f>
        <v>None</v>
      </c>
      <c r="P9701" t="s">
        <v>410</v>
      </c>
      <c r="Q9701" t="b">
        <v>1</v>
      </c>
      <c r="R9701" s="42">
        <v>0.02</v>
      </c>
      <c r="S9701" s="44">
        <v>7798.1742222222219</v>
      </c>
      <c r="T9701" s="44">
        <v>7798.1742222222219</v>
      </c>
      <c r="U9701">
        <f>IF(OpportunityTblExcel[[#This Row],[Status]]="Won",OpportunityTblExcel[[#This Row],[Value]],"")</f>
        <v>7798.1742222222219</v>
      </c>
      <c r="V9701" t="s">
        <v>762</v>
      </c>
      <c r="W9701">
        <v>10</v>
      </c>
      <c r="X9701" t="s">
        <v>191</v>
      </c>
      <c r="Y9701" t="s">
        <v>260</v>
      </c>
      <c r="Z9701" t="s">
        <v>260</v>
      </c>
      <c r="AA970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9702" spans="1:27">
      <c r="A9702">
        <v>4470073</v>
      </c>
      <c r="B9702">
        <v>19700</v>
      </c>
      <c r="C9702">
        <v>-404</v>
      </c>
      <c r="D9702" s="9">
        <f>ImportDateTime+OpportunityTblExcel[[#This Row],[DateDiff-Days]]</f>
        <v>44522.708333333336</v>
      </c>
      <c r="E9702">
        <v>110</v>
      </c>
      <c r="F9702" s="9">
        <f>OpportunityTblExcel[[#This Row],[Record Created On]]+OpportunityTblExcel[[#This Row],[DaysToClose]]</f>
        <v>44632.708333333336</v>
      </c>
      <c r="G9702">
        <f>IF(OpportunityTblExcel[[#This Row],[Status]]="Open","",OpportunityTblExcel[[#This Row],[Estimated Close Date]])</f>
        <v>44632.708333333336</v>
      </c>
      <c r="H9702" t="s">
        <v>380</v>
      </c>
      <c r="I9702">
        <v>16</v>
      </c>
      <c r="J9702" t="str">
        <f>_xlfn.XLOOKUP(OpportunityTblExcel[[#This Row],[OwnerSeq]],OwnerTbl[SystemUserSeq],OwnerTbl[Owner])</f>
        <v>Karen Berg</v>
      </c>
      <c r="K9702">
        <v>1013</v>
      </c>
      <c r="L9702">
        <v>6</v>
      </c>
      <c r="M9702" t="str">
        <f>_xlfn.XLOOKUP(OpportunityTblExcel[[#This Row],[ProductSeq]],ProductTbl[ProductSeq],ProductTbl[Product])</f>
        <v>Café A-100 Automatic</v>
      </c>
      <c r="N9702">
        <v>7000</v>
      </c>
      <c r="O9702" t="str">
        <f>_xlfn.XLOOKUP(OpportunityTblExcel[[#This Row],[CampaignSeq]],CampaignTbl[CampaignSeq],CampaignTbl[Campaign Name])</f>
        <v>None</v>
      </c>
      <c r="P9702" t="s">
        <v>411</v>
      </c>
      <c r="Q9702" t="b">
        <v>1</v>
      </c>
      <c r="R9702" s="42">
        <v>0.04</v>
      </c>
      <c r="S9702" s="44">
        <v>7241.5573333333332</v>
      </c>
      <c r="T9702" s="44">
        <v>7241.5573333333332</v>
      </c>
      <c r="U9702">
        <f>IF(OpportunityTblExcel[[#This Row],[Status]]="Won",OpportunityTblExcel[[#This Row],[Value]],"")</f>
        <v>7241.5573333333332</v>
      </c>
      <c r="V9702" t="s">
        <v>763</v>
      </c>
      <c r="W9702">
        <v>30</v>
      </c>
      <c r="X9702" t="s">
        <v>193</v>
      </c>
      <c r="Y9702" t="s">
        <v>260</v>
      </c>
      <c r="Z9702" t="s">
        <v>260</v>
      </c>
      <c r="AA97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703" spans="1:27">
      <c r="A9703">
        <v>9615344</v>
      </c>
      <c r="B9703">
        <v>19701</v>
      </c>
      <c r="C9703">
        <v>-404</v>
      </c>
      <c r="D9703" s="9">
        <f>ImportDateTime+OpportunityTblExcel[[#This Row],[DateDiff-Days]]</f>
        <v>44522.708333333336</v>
      </c>
      <c r="E9703">
        <v>104.5</v>
      </c>
      <c r="F9703" s="9">
        <f>OpportunityTblExcel[[#This Row],[Record Created On]]+OpportunityTblExcel[[#This Row],[DaysToClose]]</f>
        <v>44627.208333333336</v>
      </c>
      <c r="G9703">
        <f>IF(OpportunityTblExcel[[#This Row],[Status]]="Open","",OpportunityTblExcel[[#This Row],[Estimated Close Date]])</f>
        <v>44627.208333333336</v>
      </c>
      <c r="H9703" t="s">
        <v>382</v>
      </c>
      <c r="I9703">
        <v>13</v>
      </c>
      <c r="J9703" t="str">
        <f>_xlfn.XLOOKUP(OpportunityTblExcel[[#This Row],[OwnerSeq]],OwnerTbl[SystemUserSeq],OwnerTbl[Owner])</f>
        <v>Jamie Reding</v>
      </c>
      <c r="K9703">
        <v>1052</v>
      </c>
      <c r="L9703">
        <v>5</v>
      </c>
      <c r="M9703" t="str">
        <f>_xlfn.XLOOKUP(OpportunityTblExcel[[#This Row],[ProductSeq]],ProductTbl[ProductSeq],ProductTbl[Product])</f>
        <v>Smart Brew 300</v>
      </c>
      <c r="N9703">
        <v>7000</v>
      </c>
      <c r="O9703" t="str">
        <f>_xlfn.XLOOKUP(OpportunityTblExcel[[#This Row],[CampaignSeq]],CampaignTbl[CampaignSeq],CampaignTbl[Campaign Name])</f>
        <v>None</v>
      </c>
      <c r="P9703" t="s">
        <v>411</v>
      </c>
      <c r="Q9703" t="b">
        <v>1</v>
      </c>
      <c r="R9703" s="42">
        <v>0</v>
      </c>
      <c r="S9703" s="44">
        <v>9005.8320000000003</v>
      </c>
      <c r="T9703" s="44">
        <v>9005.8320000000003</v>
      </c>
      <c r="U9703" t="str">
        <f>IF(OpportunityTblExcel[[#This Row],[Status]]="Won",OpportunityTblExcel[[#This Row],[Value]],"")</f>
        <v/>
      </c>
      <c r="V9703" t="s">
        <v>190</v>
      </c>
      <c r="W9703">
        <v>30</v>
      </c>
      <c r="X9703" t="s">
        <v>193</v>
      </c>
      <c r="Y9703" t="s">
        <v>259</v>
      </c>
      <c r="Z9703" t="s">
        <v>412</v>
      </c>
      <c r="AA97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9704" spans="1:27">
      <c r="A9704">
        <v>5692879</v>
      </c>
      <c r="B9704">
        <v>19702</v>
      </c>
      <c r="C9704">
        <v>-404</v>
      </c>
      <c r="D9704" s="9">
        <f>ImportDateTime+OpportunityTblExcel[[#This Row],[DateDiff-Days]]</f>
        <v>44522.708333333336</v>
      </c>
      <c r="E9704">
        <v>135.25</v>
      </c>
      <c r="F9704" s="9">
        <f>OpportunityTblExcel[[#This Row],[Record Created On]]+OpportunityTblExcel[[#This Row],[DaysToClose]]</f>
        <v>44657.958333333336</v>
      </c>
      <c r="G9704">
        <f>IF(OpportunityTblExcel[[#This Row],[Status]]="Open","",OpportunityTblExcel[[#This Row],[Estimated Close Date]])</f>
        <v>44657.958333333336</v>
      </c>
      <c r="H9704" t="s">
        <v>382</v>
      </c>
      <c r="I9704">
        <v>17</v>
      </c>
      <c r="J9704" t="str">
        <f>_xlfn.XLOOKUP(OpportunityTblExcel[[#This Row],[OwnerSeq]],OwnerTbl[SystemUserSeq],OwnerTbl[Owner])</f>
        <v>Kelly Krout</v>
      </c>
      <c r="K9704">
        <v>1081</v>
      </c>
      <c r="L9704">
        <v>2</v>
      </c>
      <c r="M9704" t="str">
        <f>_xlfn.XLOOKUP(OpportunityTblExcel[[#This Row],[ProductSeq]],ProductTbl[ProductSeq],ProductTbl[Product])</f>
        <v>Hawaii - Light Roast</v>
      </c>
      <c r="N9704">
        <v>7000</v>
      </c>
      <c r="O9704" t="str">
        <f>_xlfn.XLOOKUP(OpportunityTblExcel[[#This Row],[CampaignSeq]],CampaignTbl[CampaignSeq],CampaignTbl[Campaign Name])</f>
        <v>None</v>
      </c>
      <c r="P9704" t="s">
        <v>410</v>
      </c>
      <c r="Q9704" t="b">
        <v>1</v>
      </c>
      <c r="R9704" s="42">
        <v>0.02</v>
      </c>
      <c r="S9704" s="44">
        <v>4630.9120000000003</v>
      </c>
      <c r="T9704" s="44">
        <v>4630.9120000000003</v>
      </c>
      <c r="U9704">
        <f>IF(OpportunityTblExcel[[#This Row],[Status]]="Won",OpportunityTblExcel[[#This Row],[Value]],"")</f>
        <v>4630.9120000000003</v>
      </c>
      <c r="V9704" t="s">
        <v>190</v>
      </c>
      <c r="W9704">
        <v>90</v>
      </c>
      <c r="X9704" t="s">
        <v>194</v>
      </c>
      <c r="Y9704" t="s">
        <v>260</v>
      </c>
      <c r="Z9704" t="s">
        <v>260</v>
      </c>
      <c r="AA970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9705" spans="1:27">
      <c r="A9705">
        <v>9072861</v>
      </c>
      <c r="B9705">
        <v>19703</v>
      </c>
      <c r="C9705">
        <v>-404</v>
      </c>
      <c r="D9705" s="9">
        <f>ImportDateTime+OpportunityTblExcel[[#This Row],[DateDiff-Days]]</f>
        <v>44522.708333333336</v>
      </c>
      <c r="E9705">
        <v>95.75</v>
      </c>
      <c r="F9705" s="9">
        <f>OpportunityTblExcel[[#This Row],[Record Created On]]+OpportunityTblExcel[[#This Row],[DaysToClose]]</f>
        <v>44618.458333333336</v>
      </c>
      <c r="G9705">
        <f>IF(OpportunityTblExcel[[#This Row],[Status]]="Open","",OpportunityTblExcel[[#This Row],[Estimated Close Date]])</f>
        <v>44618.458333333336</v>
      </c>
      <c r="H9705" t="s">
        <v>382</v>
      </c>
      <c r="I9705">
        <v>3</v>
      </c>
      <c r="J9705" t="str">
        <f>_xlfn.XLOOKUP(OpportunityTblExcel[[#This Row],[OwnerSeq]],OwnerTbl[SystemUserSeq],OwnerTbl[Owner])</f>
        <v>Allie Bellew</v>
      </c>
      <c r="K9705">
        <v>1277</v>
      </c>
      <c r="L9705">
        <v>5</v>
      </c>
      <c r="M9705" t="str">
        <f>_xlfn.XLOOKUP(OpportunityTblExcel[[#This Row],[ProductSeq]],ProductTbl[ProductSeq],ProductTbl[Product])</f>
        <v>Smart Brew 300</v>
      </c>
      <c r="N9705">
        <v>7000</v>
      </c>
      <c r="O9705" t="str">
        <f>_xlfn.XLOOKUP(OpportunityTblExcel[[#This Row],[CampaignSeq]],CampaignTbl[CampaignSeq],CampaignTbl[Campaign Name])</f>
        <v>None</v>
      </c>
      <c r="P9705" t="s">
        <v>410</v>
      </c>
      <c r="Q9705" t="b">
        <v>0</v>
      </c>
      <c r="R9705" s="42">
        <v>0.04</v>
      </c>
      <c r="S9705" s="44">
        <v>6135.0933333333332</v>
      </c>
      <c r="T9705" s="44">
        <v>6135.0933333333332</v>
      </c>
      <c r="U9705">
        <f>IF(OpportunityTblExcel[[#This Row],[Status]]="Won",OpportunityTblExcel[[#This Row],[Value]],"")</f>
        <v>6135.0933333333332</v>
      </c>
      <c r="V9705" t="s">
        <v>190</v>
      </c>
      <c r="W9705">
        <v>30</v>
      </c>
      <c r="X9705" t="s">
        <v>193</v>
      </c>
      <c r="Y9705" t="s">
        <v>260</v>
      </c>
      <c r="Z9705" t="s">
        <v>260</v>
      </c>
      <c r="AA97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Smart Brew 300</v>
      </c>
    </row>
    <row r="9706" spans="1:27">
      <c r="A9706">
        <v>5023883</v>
      </c>
      <c r="B9706">
        <v>19704</v>
      </c>
      <c r="C9706">
        <v>-404</v>
      </c>
      <c r="D9706" s="9">
        <f>ImportDateTime+OpportunityTblExcel[[#This Row],[DateDiff-Days]]</f>
        <v>44522.708333333336</v>
      </c>
      <c r="E9706">
        <v>119</v>
      </c>
      <c r="F9706" s="9">
        <f>OpportunityTblExcel[[#This Row],[Record Created On]]+OpportunityTblExcel[[#This Row],[DaysToClose]]</f>
        <v>44641.708333333336</v>
      </c>
      <c r="G9706">
        <f>IF(OpportunityTblExcel[[#This Row],[Status]]="Open","",OpportunityTblExcel[[#This Row],[Estimated Close Date]])</f>
        <v>44641.708333333336</v>
      </c>
      <c r="H9706" t="s">
        <v>382</v>
      </c>
      <c r="I9706">
        <v>14</v>
      </c>
      <c r="J9706" t="str">
        <f>_xlfn.XLOOKUP(OpportunityTblExcel[[#This Row],[OwnerSeq]],OwnerTbl[SystemUserSeq],OwnerTbl[Owner])</f>
        <v>Jeff Hay</v>
      </c>
      <c r="K9706">
        <v>1067</v>
      </c>
      <c r="L9706">
        <v>3</v>
      </c>
      <c r="M9706" t="str">
        <f>_xlfn.XLOOKUP(OpportunityTblExcel[[#This Row],[ProductSeq]],ProductTbl[ProductSeq],ProductTbl[Product])</f>
        <v>Café S-200 Semiautomatic</v>
      </c>
      <c r="N9706">
        <v>7004</v>
      </c>
      <c r="O9706" t="str">
        <f>_xlfn.XLOOKUP(OpportunityTblExcel[[#This Row],[CampaignSeq]],CampaignTbl[CampaignSeq],CampaignTbl[Campaign Name])</f>
        <v>Smart Brew 300 plus Coffee Beans</v>
      </c>
      <c r="P9706" t="s">
        <v>383</v>
      </c>
      <c r="Q9706" t="b">
        <v>1</v>
      </c>
      <c r="R9706" s="42">
        <v>0.01</v>
      </c>
      <c r="S9706" s="44">
        <v>7040.7466666666669</v>
      </c>
      <c r="T9706" s="44">
        <v>7040.7466666666669</v>
      </c>
      <c r="U9706">
        <f>IF(OpportunityTblExcel[[#This Row],[Status]]="Won",OpportunityTblExcel[[#This Row],[Value]],"")</f>
        <v>7040.7466666666669</v>
      </c>
      <c r="V9706" t="s">
        <v>763</v>
      </c>
      <c r="W9706">
        <v>30</v>
      </c>
      <c r="X9706" t="s">
        <v>193</v>
      </c>
      <c r="Y9706" t="s">
        <v>260</v>
      </c>
      <c r="Z9706" t="s">
        <v>260</v>
      </c>
      <c r="AA97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9707" spans="1:27">
      <c r="A9707">
        <v>3043884</v>
      </c>
      <c r="B9707">
        <v>19705</v>
      </c>
      <c r="C9707">
        <v>-404</v>
      </c>
      <c r="D9707" s="9">
        <f>ImportDateTime+OpportunityTblExcel[[#This Row],[DateDiff-Days]]</f>
        <v>44522.708333333336</v>
      </c>
      <c r="E9707">
        <v>72</v>
      </c>
      <c r="F9707" s="9">
        <f>OpportunityTblExcel[[#This Row],[Record Created On]]+OpportunityTblExcel[[#This Row],[DaysToClose]]</f>
        <v>44594.708333333336</v>
      </c>
      <c r="G9707">
        <f>IF(OpportunityTblExcel[[#This Row],[Status]]="Open","",OpportunityTblExcel[[#This Row],[Estimated Close Date]])</f>
        <v>44594.708333333336</v>
      </c>
      <c r="H9707" t="s">
        <v>380</v>
      </c>
      <c r="I9707">
        <v>13</v>
      </c>
      <c r="J9707" t="str">
        <f>_xlfn.XLOOKUP(OpportunityTblExcel[[#This Row],[OwnerSeq]],OwnerTbl[SystemUserSeq],OwnerTbl[Owner])</f>
        <v>Jamie Reding</v>
      </c>
      <c r="K9707">
        <v>1038</v>
      </c>
      <c r="L9707">
        <v>6</v>
      </c>
      <c r="M9707" t="str">
        <f>_xlfn.XLOOKUP(OpportunityTblExcel[[#This Row],[ProductSeq]],ProductTbl[ProductSeq],ProductTbl[Product])</f>
        <v>Café A-100 Automatic</v>
      </c>
      <c r="N9707">
        <v>7000</v>
      </c>
      <c r="O9707" t="str">
        <f>_xlfn.XLOOKUP(OpportunityTblExcel[[#This Row],[CampaignSeq]],CampaignTbl[CampaignSeq],CampaignTbl[Campaign Name])</f>
        <v>None</v>
      </c>
      <c r="P9707" t="s">
        <v>411</v>
      </c>
      <c r="Q9707" t="b">
        <v>0</v>
      </c>
      <c r="R9707" s="42">
        <v>0.02</v>
      </c>
      <c r="S9707" s="44">
        <v>6317.1093333333338</v>
      </c>
      <c r="T9707" s="44">
        <v>6317.1093333333338</v>
      </c>
      <c r="U9707">
        <f>IF(OpportunityTblExcel[[#This Row],[Status]]="Won",OpportunityTblExcel[[#This Row],[Value]],"")</f>
        <v>6317.1093333333338</v>
      </c>
      <c r="V9707" t="s">
        <v>190</v>
      </c>
      <c r="W9707">
        <v>50</v>
      </c>
      <c r="X9707" t="s">
        <v>193</v>
      </c>
      <c r="Y9707" t="s">
        <v>260</v>
      </c>
      <c r="Z9707" t="s">
        <v>260</v>
      </c>
      <c r="AA97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708" spans="1:27">
      <c r="A9708">
        <v>7674086</v>
      </c>
      <c r="B9708">
        <v>19706</v>
      </c>
      <c r="C9708">
        <v>-404</v>
      </c>
      <c r="D9708" s="9">
        <f>ImportDateTime+OpportunityTblExcel[[#This Row],[DateDiff-Days]]</f>
        <v>44522.708333333336</v>
      </c>
      <c r="E9708">
        <v>85.5</v>
      </c>
      <c r="F9708" s="9">
        <f>OpportunityTblExcel[[#This Row],[Record Created On]]+OpportunityTblExcel[[#This Row],[DaysToClose]]</f>
        <v>44608.208333333336</v>
      </c>
      <c r="G9708">
        <f>IF(OpportunityTblExcel[[#This Row],[Status]]="Open","",OpportunityTblExcel[[#This Row],[Estimated Close Date]])</f>
        <v>44608.208333333336</v>
      </c>
      <c r="H9708" t="s">
        <v>381</v>
      </c>
      <c r="I9708">
        <v>12</v>
      </c>
      <c r="J9708" t="str">
        <f>_xlfn.XLOOKUP(OpportunityTblExcel[[#This Row],[OwnerSeq]],OwnerTbl[SystemUserSeq],OwnerTbl[Owner])</f>
        <v>Greg Winston</v>
      </c>
      <c r="K9708">
        <v>1040</v>
      </c>
      <c r="L9708">
        <v>7</v>
      </c>
      <c r="M9708" t="str">
        <f>_xlfn.XLOOKUP(OpportunityTblExcel[[#This Row],[ProductSeq]],ProductTbl[ProductSeq],ProductTbl[Product])</f>
        <v>Crema Café XL</v>
      </c>
      <c r="N9708">
        <v>7002</v>
      </c>
      <c r="O9708" t="str">
        <f>_xlfn.XLOOKUP(OpportunityTblExcel[[#This Row],[CampaignSeq]],CampaignTbl[CampaignSeq],CampaignTbl[Campaign Name])</f>
        <v>Café A-100 Automatic plus Coffee Cloud Subscription</v>
      </c>
      <c r="P9708" t="s">
        <v>411</v>
      </c>
      <c r="Q9708" t="b">
        <v>0</v>
      </c>
      <c r="R9708" s="42">
        <v>0.01</v>
      </c>
      <c r="S9708" s="44">
        <v>5072.9533333333329</v>
      </c>
      <c r="T9708" s="44">
        <v>5072.9533333333329</v>
      </c>
      <c r="U9708" t="str">
        <f>IF(OpportunityTblExcel[[#This Row],[Status]]="Won",OpportunityTblExcel[[#This Row],[Value]],"")</f>
        <v/>
      </c>
      <c r="V9708" t="s">
        <v>190</v>
      </c>
      <c r="W9708">
        <v>30</v>
      </c>
      <c r="X9708" t="s">
        <v>193</v>
      </c>
      <c r="Y9708" t="s">
        <v>259</v>
      </c>
      <c r="Z9708" t="s">
        <v>412</v>
      </c>
      <c r="AA97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709" spans="1:27">
      <c r="A9709">
        <v>1516782</v>
      </c>
      <c r="B9709">
        <v>19707</v>
      </c>
      <c r="C9709">
        <v>-404</v>
      </c>
      <c r="D9709" s="9">
        <f>ImportDateTime+OpportunityTblExcel[[#This Row],[DateDiff-Days]]</f>
        <v>44522.708333333336</v>
      </c>
      <c r="E9709">
        <v>80.25</v>
      </c>
      <c r="F9709" s="9">
        <f>OpportunityTblExcel[[#This Row],[Record Created On]]+OpportunityTblExcel[[#This Row],[DaysToClose]]</f>
        <v>44602.958333333336</v>
      </c>
      <c r="G9709">
        <f>IF(OpportunityTblExcel[[#This Row],[Status]]="Open","",OpportunityTblExcel[[#This Row],[Estimated Close Date]])</f>
        <v>44602.958333333336</v>
      </c>
      <c r="H9709" t="s">
        <v>381</v>
      </c>
      <c r="I9709">
        <v>19</v>
      </c>
      <c r="J9709" t="str">
        <f>_xlfn.XLOOKUP(OpportunityTblExcel[[#This Row],[OwnerSeq]],OwnerTbl[SystemUserSeq],OwnerTbl[Owner])</f>
        <v>Renee Lo</v>
      </c>
      <c r="K9709">
        <v>1003</v>
      </c>
      <c r="L9709">
        <v>3</v>
      </c>
      <c r="M9709" t="str">
        <f>_xlfn.XLOOKUP(OpportunityTblExcel[[#This Row],[ProductSeq]],ProductTbl[ProductSeq],ProductTbl[Product])</f>
        <v>Café S-200 Semiautomatic</v>
      </c>
      <c r="N9709">
        <v>7003</v>
      </c>
      <c r="O9709" t="str">
        <f>_xlfn.XLOOKUP(OpportunityTblExcel[[#This Row],[CampaignSeq]],CampaignTbl[CampaignSeq],CampaignTbl[Campaign Name])</f>
        <v>Café S-200 Semiautomatic plus Service Agreement</v>
      </c>
      <c r="P9709" t="s">
        <v>411</v>
      </c>
      <c r="Q9709" t="b">
        <v>0</v>
      </c>
      <c r="R9709" s="42">
        <v>0</v>
      </c>
      <c r="S9709" s="44">
        <v>6347.5079999999998</v>
      </c>
      <c r="T9709" s="44">
        <v>6347.5079999999998</v>
      </c>
      <c r="U9709" t="str">
        <f>IF(OpportunityTblExcel[[#This Row],[Status]]="Won",OpportunityTblExcel[[#This Row],[Value]],"")</f>
        <v/>
      </c>
      <c r="V9709" t="s">
        <v>192</v>
      </c>
      <c r="W9709">
        <v>30</v>
      </c>
      <c r="X9709" t="s">
        <v>193</v>
      </c>
      <c r="Y9709" t="s">
        <v>259</v>
      </c>
      <c r="Z9709" t="s">
        <v>412</v>
      </c>
      <c r="AA97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9710" spans="1:27">
      <c r="A9710">
        <v>4967132</v>
      </c>
      <c r="B9710">
        <v>19708</v>
      </c>
      <c r="C9710">
        <v>-404</v>
      </c>
      <c r="D9710" s="9">
        <f>ImportDateTime+OpportunityTblExcel[[#This Row],[DateDiff-Days]]</f>
        <v>44522.708333333336</v>
      </c>
      <c r="E9710">
        <v>89.75</v>
      </c>
      <c r="F9710" s="9">
        <f>OpportunityTblExcel[[#This Row],[Record Created On]]+OpportunityTblExcel[[#This Row],[DaysToClose]]</f>
        <v>44612.458333333336</v>
      </c>
      <c r="G9710">
        <f>IF(OpportunityTblExcel[[#This Row],[Status]]="Open","",OpportunityTblExcel[[#This Row],[Estimated Close Date]])</f>
        <v>44612.458333333336</v>
      </c>
      <c r="H9710" t="s">
        <v>381</v>
      </c>
      <c r="I9710">
        <v>17</v>
      </c>
      <c r="J9710" t="str">
        <f>_xlfn.XLOOKUP(OpportunityTblExcel[[#This Row],[OwnerSeq]],OwnerTbl[SystemUserSeq],OwnerTbl[Owner])</f>
        <v>Kelly Krout</v>
      </c>
      <c r="K9710">
        <v>1080</v>
      </c>
      <c r="L9710">
        <v>7</v>
      </c>
      <c r="M9710" t="str">
        <f>_xlfn.XLOOKUP(OpportunityTblExcel[[#This Row],[ProductSeq]],ProductTbl[ProductSeq],ProductTbl[Product])</f>
        <v>Crema Café XL</v>
      </c>
      <c r="N9710">
        <v>7002</v>
      </c>
      <c r="O9710" t="str">
        <f>_xlfn.XLOOKUP(OpportunityTblExcel[[#This Row],[CampaignSeq]],CampaignTbl[CampaignSeq],CampaignTbl[Campaign Name])</f>
        <v>Café A-100 Automatic plus Coffee Cloud Subscription</v>
      </c>
      <c r="P9710" t="s">
        <v>383</v>
      </c>
      <c r="Q9710" t="b">
        <v>0</v>
      </c>
      <c r="R9710" s="42">
        <v>0.01</v>
      </c>
      <c r="S9710" s="44">
        <v>6744.4586666666664</v>
      </c>
      <c r="T9710" s="44">
        <v>6744.4586666666664</v>
      </c>
      <c r="U9710" t="str">
        <f>IF(OpportunityTblExcel[[#This Row],[Status]]="Won",OpportunityTblExcel[[#This Row],[Value]],"")</f>
        <v/>
      </c>
      <c r="V9710" t="s">
        <v>190</v>
      </c>
      <c r="W9710">
        <v>50</v>
      </c>
      <c r="X9710" t="s">
        <v>193</v>
      </c>
      <c r="Y9710" t="s">
        <v>259</v>
      </c>
      <c r="Z9710" t="s">
        <v>412</v>
      </c>
      <c r="AA97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9711" spans="1:27">
      <c r="A9711">
        <v>5647908</v>
      </c>
      <c r="B9711">
        <v>19709</v>
      </c>
      <c r="C9711">
        <v>-404</v>
      </c>
      <c r="D9711" s="9">
        <f>ImportDateTime+OpportunityTblExcel[[#This Row],[DateDiff-Days]]</f>
        <v>44522.708333333336</v>
      </c>
      <c r="E9711">
        <v>73.25</v>
      </c>
      <c r="F9711" s="9">
        <f>OpportunityTblExcel[[#This Row],[Record Created On]]+OpportunityTblExcel[[#This Row],[DaysToClose]]</f>
        <v>44595.958333333336</v>
      </c>
      <c r="G9711">
        <f>IF(OpportunityTblExcel[[#This Row],[Status]]="Open","",OpportunityTblExcel[[#This Row],[Estimated Close Date]])</f>
        <v>44595.958333333336</v>
      </c>
      <c r="H9711" t="s">
        <v>381</v>
      </c>
      <c r="I9711">
        <v>11</v>
      </c>
      <c r="J9711" t="str">
        <f>_xlfn.XLOOKUP(OpportunityTblExcel[[#This Row],[OwnerSeq]],OwnerTbl[SystemUserSeq],OwnerTbl[Owner])</f>
        <v>Eric Gruber</v>
      </c>
      <c r="K9711">
        <v>1046</v>
      </c>
      <c r="L9711">
        <v>7</v>
      </c>
      <c r="M9711" t="str">
        <f>_xlfn.XLOOKUP(OpportunityTblExcel[[#This Row],[ProductSeq]],ProductTbl[ProductSeq],ProductTbl[Product])</f>
        <v>Crema Café XL</v>
      </c>
      <c r="N9711">
        <v>7000</v>
      </c>
      <c r="O9711" t="str">
        <f>_xlfn.XLOOKUP(OpportunityTblExcel[[#This Row],[CampaignSeq]],CampaignTbl[CampaignSeq],CampaignTbl[Campaign Name])</f>
        <v>None</v>
      </c>
      <c r="P9711" t="s">
        <v>410</v>
      </c>
      <c r="Q9711" t="b">
        <v>0</v>
      </c>
      <c r="R9711" s="42">
        <v>0.01</v>
      </c>
      <c r="S9711" s="44">
        <v>4470.9933333333329</v>
      </c>
      <c r="T9711" s="44">
        <v>4470.9933333333329</v>
      </c>
      <c r="U9711">
        <f>IF(OpportunityTblExcel[[#This Row],[Status]]="Won",OpportunityTblExcel[[#This Row],[Value]],"")</f>
        <v>4470.9933333333329</v>
      </c>
      <c r="V9711" t="s">
        <v>190</v>
      </c>
      <c r="W9711">
        <v>90</v>
      </c>
      <c r="X9711" t="s">
        <v>194</v>
      </c>
      <c r="Y9711" t="s">
        <v>260</v>
      </c>
      <c r="Z9711" t="s">
        <v>260</v>
      </c>
      <c r="AA97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9712" spans="1:27">
      <c r="A9712">
        <v>1496406</v>
      </c>
      <c r="B9712">
        <v>19710</v>
      </c>
      <c r="C9712">
        <v>-404</v>
      </c>
      <c r="D9712" s="9">
        <f>ImportDateTime+OpportunityTblExcel[[#This Row],[DateDiff-Days]]</f>
        <v>44522.708333333336</v>
      </c>
      <c r="E9712">
        <v>80.5</v>
      </c>
      <c r="F9712" s="9">
        <f>OpportunityTblExcel[[#This Row],[Record Created On]]+OpportunityTblExcel[[#This Row],[DaysToClose]]</f>
        <v>44603.208333333336</v>
      </c>
      <c r="G9712">
        <f>IF(OpportunityTblExcel[[#This Row],[Status]]="Open","",OpportunityTblExcel[[#This Row],[Estimated Close Date]])</f>
        <v>44603.208333333336</v>
      </c>
      <c r="H9712" t="s">
        <v>381</v>
      </c>
      <c r="I9712">
        <v>14</v>
      </c>
      <c r="J9712" t="str">
        <f>_xlfn.XLOOKUP(OpportunityTblExcel[[#This Row],[OwnerSeq]],OwnerTbl[SystemUserSeq],OwnerTbl[Owner])</f>
        <v>Jeff Hay</v>
      </c>
      <c r="K9712">
        <v>1061</v>
      </c>
      <c r="L9712">
        <v>5</v>
      </c>
      <c r="M9712" t="str">
        <f>_xlfn.XLOOKUP(OpportunityTblExcel[[#This Row],[ProductSeq]],ProductTbl[ProductSeq],ProductTbl[Product])</f>
        <v>Smart Brew 300</v>
      </c>
      <c r="N9712">
        <v>7000</v>
      </c>
      <c r="O9712" t="str">
        <f>_xlfn.XLOOKUP(OpportunityTblExcel[[#This Row],[CampaignSeq]],CampaignTbl[CampaignSeq],CampaignTbl[Campaign Name])</f>
        <v>None</v>
      </c>
      <c r="P9712" t="s">
        <v>410</v>
      </c>
      <c r="Q9712" t="b">
        <v>0</v>
      </c>
      <c r="R9712" s="42">
        <v>0.03</v>
      </c>
      <c r="S9712" s="44">
        <v>8039.0466666666671</v>
      </c>
      <c r="T9712" s="44">
        <v>8039.0466666666671</v>
      </c>
      <c r="U9712">
        <f>IF(OpportunityTblExcel[[#This Row],[Status]]="Won",OpportunityTblExcel[[#This Row],[Value]],"")</f>
        <v>8039.0466666666671</v>
      </c>
      <c r="V9712" t="s">
        <v>192</v>
      </c>
      <c r="W9712">
        <v>50</v>
      </c>
      <c r="X9712" t="s">
        <v>193</v>
      </c>
      <c r="Y9712" t="s">
        <v>260</v>
      </c>
      <c r="Z9712" t="s">
        <v>260</v>
      </c>
      <c r="AA971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Smart Brew 300</v>
      </c>
    </row>
    <row r="9713" spans="1:27">
      <c r="A9713">
        <v>3289308</v>
      </c>
      <c r="B9713">
        <v>19711</v>
      </c>
      <c r="C9713">
        <v>-404</v>
      </c>
      <c r="D9713" s="9">
        <f>ImportDateTime+OpportunityTblExcel[[#This Row],[DateDiff-Days]]</f>
        <v>44522.708333333336</v>
      </c>
      <c r="E9713">
        <v>83</v>
      </c>
      <c r="F9713" s="9">
        <f>OpportunityTblExcel[[#This Row],[Record Created On]]+OpportunityTblExcel[[#This Row],[DaysToClose]]</f>
        <v>44605.708333333336</v>
      </c>
      <c r="G9713">
        <f>IF(OpportunityTblExcel[[#This Row],[Status]]="Open","",OpportunityTblExcel[[#This Row],[Estimated Close Date]])</f>
        <v>44605.708333333336</v>
      </c>
      <c r="H9713" t="s">
        <v>381</v>
      </c>
      <c r="I9713">
        <v>16</v>
      </c>
      <c r="J9713" t="str">
        <f>_xlfn.XLOOKUP(OpportunityTblExcel[[#This Row],[OwnerSeq]],OwnerTbl[SystemUserSeq],OwnerTbl[Owner])</f>
        <v>Karen Berg</v>
      </c>
      <c r="K9713">
        <v>1221</v>
      </c>
      <c r="L9713">
        <v>4</v>
      </c>
      <c r="M9713" t="str">
        <f>_xlfn.XLOOKUP(OpportunityTblExcel[[#This Row],[ProductSeq]],ProductTbl[ProductSeq],ProductTbl[Product])</f>
        <v>Barista Home</v>
      </c>
      <c r="N9713">
        <v>7002</v>
      </c>
      <c r="O9713" t="str">
        <f>_xlfn.XLOOKUP(OpportunityTblExcel[[#This Row],[CampaignSeq]],CampaignTbl[CampaignSeq],CampaignTbl[Campaign Name])</f>
        <v>Café A-100 Automatic plus Coffee Cloud Subscription</v>
      </c>
      <c r="P9713" t="s">
        <v>383</v>
      </c>
      <c r="Q9713" t="b">
        <v>0</v>
      </c>
      <c r="R9713" s="42">
        <v>0</v>
      </c>
      <c r="S9713" s="44">
        <v>5740.3360000000002</v>
      </c>
      <c r="T9713" s="44">
        <v>5740.3360000000002</v>
      </c>
      <c r="U9713" t="str">
        <f>IF(OpportunityTblExcel[[#This Row],[Status]]="Won",OpportunityTblExcel[[#This Row],[Value]],"")</f>
        <v/>
      </c>
      <c r="V9713" t="s">
        <v>192</v>
      </c>
      <c r="W9713">
        <v>90</v>
      </c>
      <c r="X9713" t="s">
        <v>194</v>
      </c>
      <c r="Y9713" t="s">
        <v>259</v>
      </c>
      <c r="Z9713" t="s">
        <v>412</v>
      </c>
      <c r="AA971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Barista Home</v>
      </c>
    </row>
    <row r="9714" spans="1:27">
      <c r="A9714">
        <v>5249664</v>
      </c>
      <c r="B9714">
        <v>19712</v>
      </c>
      <c r="C9714">
        <v>-404</v>
      </c>
      <c r="D9714" s="9">
        <f>ImportDateTime+OpportunityTblExcel[[#This Row],[DateDiff-Days]]</f>
        <v>44522.708333333336</v>
      </c>
      <c r="E9714">
        <v>82.25</v>
      </c>
      <c r="F9714" s="9">
        <f>OpportunityTblExcel[[#This Row],[Record Created On]]+OpportunityTblExcel[[#This Row],[DaysToClose]]</f>
        <v>44604.958333333336</v>
      </c>
      <c r="G9714">
        <f>IF(OpportunityTblExcel[[#This Row],[Status]]="Open","",OpportunityTblExcel[[#This Row],[Estimated Close Date]])</f>
        <v>44604.958333333336</v>
      </c>
      <c r="H9714" t="s">
        <v>381</v>
      </c>
      <c r="I9714">
        <v>7</v>
      </c>
      <c r="J9714" t="str">
        <f>_xlfn.XLOOKUP(OpportunityTblExcel[[#This Row],[OwnerSeq]],OwnerTbl[SystemUserSeq],OwnerTbl[Owner])</f>
        <v>Christa Geller</v>
      </c>
      <c r="K9714">
        <v>1033</v>
      </c>
      <c r="L9714">
        <v>2</v>
      </c>
      <c r="M9714" t="str">
        <f>_xlfn.XLOOKUP(OpportunityTblExcel[[#This Row],[ProductSeq]],ProductTbl[ProductSeq],ProductTbl[Product])</f>
        <v>Hawaii - Light Roast</v>
      </c>
      <c r="N9714">
        <v>7000</v>
      </c>
      <c r="O9714" t="str">
        <f>_xlfn.XLOOKUP(OpportunityTblExcel[[#This Row],[CampaignSeq]],CampaignTbl[CampaignSeq],CampaignTbl[Campaign Name])</f>
        <v>None</v>
      </c>
      <c r="P9714" t="s">
        <v>410</v>
      </c>
      <c r="Q9714" t="b">
        <v>1</v>
      </c>
      <c r="R9714" s="42">
        <v>0.01</v>
      </c>
      <c r="S9714" s="44">
        <v>4936.2933333333331</v>
      </c>
      <c r="T9714" s="44">
        <v>4936.2933333333331</v>
      </c>
      <c r="U9714">
        <f>IF(OpportunityTblExcel[[#This Row],[Status]]="Won",OpportunityTblExcel[[#This Row],[Value]],"")</f>
        <v>4936.2933333333331</v>
      </c>
      <c r="V9714" t="s">
        <v>190</v>
      </c>
      <c r="W9714">
        <v>10</v>
      </c>
      <c r="X9714" t="s">
        <v>191</v>
      </c>
      <c r="Y9714" t="s">
        <v>260</v>
      </c>
      <c r="Z9714" t="s">
        <v>260</v>
      </c>
      <c r="AA971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9715" spans="1:27">
      <c r="A9715">
        <v>1783871</v>
      </c>
      <c r="B9715">
        <v>19713</v>
      </c>
      <c r="C9715">
        <v>-404</v>
      </c>
      <c r="D9715" s="9">
        <f>ImportDateTime+OpportunityTblExcel[[#This Row],[DateDiff-Days]]</f>
        <v>44522.708333333336</v>
      </c>
      <c r="E9715">
        <v>76.75</v>
      </c>
      <c r="F9715" s="9">
        <f>OpportunityTblExcel[[#This Row],[Record Created On]]+OpportunityTblExcel[[#This Row],[DaysToClose]]</f>
        <v>44599.458333333336</v>
      </c>
      <c r="G9715">
        <f>IF(OpportunityTblExcel[[#This Row],[Status]]="Open","",OpportunityTblExcel[[#This Row],[Estimated Close Date]])</f>
        <v>44599.458333333336</v>
      </c>
      <c r="H9715" t="s">
        <v>381</v>
      </c>
      <c r="I9715">
        <v>17</v>
      </c>
      <c r="J9715" t="str">
        <f>_xlfn.XLOOKUP(OpportunityTblExcel[[#This Row],[OwnerSeq]],OwnerTbl[SystemUserSeq],OwnerTbl[Owner])</f>
        <v>Kelly Krout</v>
      </c>
      <c r="K9715">
        <v>1008</v>
      </c>
      <c r="L9715">
        <v>7</v>
      </c>
      <c r="M9715" t="str">
        <f>_xlfn.XLOOKUP(OpportunityTblExcel[[#This Row],[ProductSeq]],ProductTbl[ProductSeq],ProductTbl[Product])</f>
        <v>Crema Café XL</v>
      </c>
      <c r="N9715">
        <v>7000</v>
      </c>
      <c r="O9715" t="str">
        <f>_xlfn.XLOOKUP(OpportunityTblExcel[[#This Row],[CampaignSeq]],CampaignTbl[CampaignSeq],CampaignTbl[Campaign Name])</f>
        <v>None</v>
      </c>
      <c r="P9715" t="s">
        <v>410</v>
      </c>
      <c r="Q9715" t="b">
        <v>0</v>
      </c>
      <c r="R9715" s="42">
        <v>0.02</v>
      </c>
      <c r="S9715" s="44">
        <v>6164.9186666666665</v>
      </c>
      <c r="T9715" s="44">
        <v>6164.9186666666665</v>
      </c>
      <c r="U9715">
        <f>IF(OpportunityTblExcel[[#This Row],[Status]]="Won",OpportunityTblExcel[[#This Row],[Value]],"")</f>
        <v>6164.9186666666665</v>
      </c>
      <c r="V9715" t="s">
        <v>190</v>
      </c>
      <c r="W9715">
        <v>90</v>
      </c>
      <c r="X9715" t="s">
        <v>194</v>
      </c>
      <c r="Y9715" t="s">
        <v>260</v>
      </c>
      <c r="Z9715" t="s">
        <v>260</v>
      </c>
      <c r="AA97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9716" spans="1:27">
      <c r="A9716">
        <v>5913865</v>
      </c>
      <c r="B9716">
        <v>19714</v>
      </c>
      <c r="C9716">
        <v>-405</v>
      </c>
      <c r="D9716" s="9">
        <f>ImportDateTime+OpportunityTblExcel[[#This Row],[DateDiff-Days]]</f>
        <v>44521.708333333336</v>
      </c>
      <c r="E9716">
        <v>99.5</v>
      </c>
      <c r="F9716" s="9">
        <f>OpportunityTblExcel[[#This Row],[Record Created On]]+OpportunityTblExcel[[#This Row],[DaysToClose]]</f>
        <v>44621.208333333336</v>
      </c>
      <c r="G9716">
        <f>IF(OpportunityTblExcel[[#This Row],[Status]]="Open","",OpportunityTblExcel[[#This Row],[Estimated Close Date]])</f>
        <v>44621.208333333336</v>
      </c>
      <c r="H9716" t="s">
        <v>382</v>
      </c>
      <c r="I9716">
        <v>10</v>
      </c>
      <c r="J9716" t="str">
        <f>_xlfn.XLOOKUP(OpportunityTblExcel[[#This Row],[OwnerSeq]],OwnerTbl[SystemUserSeq],OwnerTbl[Owner])</f>
        <v>Diane Prescott</v>
      </c>
      <c r="K9716">
        <v>1052</v>
      </c>
      <c r="L9716">
        <v>2</v>
      </c>
      <c r="M9716" t="str">
        <f>_xlfn.XLOOKUP(OpportunityTblExcel[[#This Row],[ProductSeq]],ProductTbl[ProductSeq],ProductTbl[Product])</f>
        <v>Hawaii - Light Roast</v>
      </c>
      <c r="N9716">
        <v>7005</v>
      </c>
      <c r="O9716" t="str">
        <f>_xlfn.XLOOKUP(OpportunityTblExcel[[#This Row],[CampaignSeq]],CampaignTbl[CampaignSeq],CampaignTbl[Campaign Name])</f>
        <v>Café PG-1 Professional plus Coffee Cloud Subscription</v>
      </c>
      <c r="P9716" t="s">
        <v>410</v>
      </c>
      <c r="Q9716" t="b">
        <v>1</v>
      </c>
      <c r="R9716" s="42">
        <v>0.01</v>
      </c>
      <c r="S9716" s="44">
        <v>4013.76</v>
      </c>
      <c r="T9716" s="44">
        <v>4013.76</v>
      </c>
      <c r="U9716" t="str">
        <f>IF(OpportunityTblExcel[[#This Row],[Status]]="Won",OpportunityTblExcel[[#This Row],[Value]],"")</f>
        <v/>
      </c>
      <c r="V9716" t="s">
        <v>190</v>
      </c>
      <c r="W9716">
        <v>50</v>
      </c>
      <c r="X9716" t="s">
        <v>193</v>
      </c>
      <c r="Y9716" t="s">
        <v>259</v>
      </c>
      <c r="Z9716" t="s">
        <v>412</v>
      </c>
      <c r="AA97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9717" spans="1:27">
      <c r="A9717">
        <v>1398388</v>
      </c>
      <c r="B9717">
        <v>19715</v>
      </c>
      <c r="C9717">
        <v>-405</v>
      </c>
      <c r="D9717" s="9">
        <f>ImportDateTime+OpportunityTblExcel[[#This Row],[DateDiff-Days]]</f>
        <v>44521.708333333336</v>
      </c>
      <c r="E9717">
        <v>100</v>
      </c>
      <c r="F9717" s="9">
        <f>OpportunityTblExcel[[#This Row],[Record Created On]]+OpportunityTblExcel[[#This Row],[DaysToClose]]</f>
        <v>44621.708333333336</v>
      </c>
      <c r="G9717">
        <f>IF(OpportunityTblExcel[[#This Row],[Status]]="Open","",OpportunityTblExcel[[#This Row],[Estimated Close Date]])</f>
        <v>44621.708333333336</v>
      </c>
      <c r="H9717" t="s">
        <v>382</v>
      </c>
      <c r="I9717">
        <v>19</v>
      </c>
      <c r="J9717" t="str">
        <f>_xlfn.XLOOKUP(OpportunityTblExcel[[#This Row],[OwnerSeq]],OwnerTbl[SystemUserSeq],OwnerTbl[Owner])</f>
        <v>Renee Lo</v>
      </c>
      <c r="K9717">
        <v>1048</v>
      </c>
      <c r="L9717">
        <v>10</v>
      </c>
      <c r="M9717" t="str">
        <f>_xlfn.XLOOKUP(OpportunityTblExcel[[#This Row],[ProductSeq]],ProductTbl[ProductSeq],ProductTbl[Product])</f>
        <v>Café PG-1 Pro</v>
      </c>
      <c r="N9717">
        <v>7003</v>
      </c>
      <c r="O9717" t="str">
        <f>_xlfn.XLOOKUP(OpportunityTblExcel[[#This Row],[CampaignSeq]],CampaignTbl[CampaignSeq],CampaignTbl[Campaign Name])</f>
        <v>Café S-200 Semiautomatic plus Service Agreement</v>
      </c>
      <c r="P9717" t="s">
        <v>411</v>
      </c>
      <c r="Q9717" t="b">
        <v>0</v>
      </c>
      <c r="R9717" s="42">
        <v>0.02</v>
      </c>
      <c r="S9717" s="44">
        <v>6750.56</v>
      </c>
      <c r="T9717" s="44">
        <v>6750.56</v>
      </c>
      <c r="U9717" t="str">
        <f>IF(OpportunityTblExcel[[#This Row],[Status]]="Won",OpportunityTblExcel[[#This Row],[Value]],"")</f>
        <v/>
      </c>
      <c r="V9717" t="s">
        <v>190</v>
      </c>
      <c r="W9717">
        <v>30</v>
      </c>
      <c r="X9717" t="s">
        <v>193</v>
      </c>
      <c r="Y9717" t="s">
        <v>259</v>
      </c>
      <c r="Z9717" t="s">
        <v>412</v>
      </c>
      <c r="AA971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9718" spans="1:27">
      <c r="A9718">
        <v>6531091</v>
      </c>
      <c r="B9718">
        <v>19716</v>
      </c>
      <c r="C9718">
        <v>-405</v>
      </c>
      <c r="D9718" s="9">
        <f>ImportDateTime+OpportunityTblExcel[[#This Row],[DateDiff-Days]]</f>
        <v>44521.708333333336</v>
      </c>
      <c r="E9718">
        <v>80.75</v>
      </c>
      <c r="F9718" s="9">
        <f>OpportunityTblExcel[[#This Row],[Record Created On]]+OpportunityTblExcel[[#This Row],[DaysToClose]]</f>
        <v>44602.458333333336</v>
      </c>
      <c r="G9718">
        <f>IF(OpportunityTblExcel[[#This Row],[Status]]="Open","",OpportunityTblExcel[[#This Row],[Estimated Close Date]])</f>
        <v>44602.458333333336</v>
      </c>
      <c r="H9718" t="s">
        <v>381</v>
      </c>
      <c r="I9718">
        <v>3</v>
      </c>
      <c r="J9718" t="str">
        <f>_xlfn.XLOOKUP(OpportunityTblExcel[[#This Row],[OwnerSeq]],OwnerTbl[SystemUserSeq],OwnerTbl[Owner])</f>
        <v>Allie Bellew</v>
      </c>
      <c r="K9718">
        <v>1083</v>
      </c>
      <c r="L9718">
        <v>10</v>
      </c>
      <c r="M9718" t="str">
        <f>_xlfn.XLOOKUP(OpportunityTblExcel[[#This Row],[ProductSeq]],ProductTbl[ProductSeq],ProductTbl[Product])</f>
        <v>Café PG-1 Pro</v>
      </c>
      <c r="N9718">
        <v>7000</v>
      </c>
      <c r="O9718" t="str">
        <f>_xlfn.XLOOKUP(OpportunityTblExcel[[#This Row],[CampaignSeq]],CampaignTbl[CampaignSeq],CampaignTbl[Campaign Name])</f>
        <v>None</v>
      </c>
      <c r="P9718" t="s">
        <v>383</v>
      </c>
      <c r="Q9718" t="b">
        <v>1</v>
      </c>
      <c r="R9718" s="42">
        <v>0.04</v>
      </c>
      <c r="S9718" s="44">
        <v>4097.7333333333336</v>
      </c>
      <c r="T9718" s="44">
        <v>4097.7333333333336</v>
      </c>
      <c r="U9718">
        <f>IF(OpportunityTblExcel[[#This Row],[Status]]="Won",OpportunityTblExcel[[#This Row],[Value]],"")</f>
        <v>4097.7333333333336</v>
      </c>
      <c r="V9718" t="s">
        <v>762</v>
      </c>
      <c r="W9718">
        <v>10</v>
      </c>
      <c r="X9718" t="s">
        <v>191</v>
      </c>
      <c r="Y9718" t="s">
        <v>260</v>
      </c>
      <c r="Z9718" t="s">
        <v>260</v>
      </c>
      <c r="AA97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PG-1 Pro</v>
      </c>
    </row>
    <row r="9719" spans="1:27">
      <c r="A9719">
        <v>3117030</v>
      </c>
      <c r="B9719">
        <v>19717</v>
      </c>
      <c r="C9719">
        <v>-405</v>
      </c>
      <c r="D9719" s="9">
        <f>ImportDateTime+OpportunityTblExcel[[#This Row],[DateDiff-Days]]</f>
        <v>44521.708333333336</v>
      </c>
      <c r="E9719">
        <v>91.75</v>
      </c>
      <c r="F9719" s="9">
        <f>OpportunityTblExcel[[#This Row],[Record Created On]]+OpportunityTblExcel[[#This Row],[DaysToClose]]</f>
        <v>44613.458333333336</v>
      </c>
      <c r="G9719">
        <f>IF(OpportunityTblExcel[[#This Row],[Status]]="Open","",OpportunityTblExcel[[#This Row],[Estimated Close Date]])</f>
        <v>44613.458333333336</v>
      </c>
      <c r="H9719" t="s">
        <v>382</v>
      </c>
      <c r="I9719">
        <v>10</v>
      </c>
      <c r="J9719" t="str">
        <f>_xlfn.XLOOKUP(OpportunityTblExcel[[#This Row],[OwnerSeq]],OwnerTbl[SystemUserSeq],OwnerTbl[Owner])</f>
        <v>Diane Prescott</v>
      </c>
      <c r="K9719">
        <v>1018</v>
      </c>
      <c r="L9719">
        <v>7</v>
      </c>
      <c r="M9719" t="str">
        <f>_xlfn.XLOOKUP(OpportunityTblExcel[[#This Row],[ProductSeq]],ProductTbl[ProductSeq],ProductTbl[Product])</f>
        <v>Crema Café XL</v>
      </c>
      <c r="N9719">
        <v>7000</v>
      </c>
      <c r="O9719" t="str">
        <f>_xlfn.XLOOKUP(OpportunityTblExcel[[#This Row],[CampaignSeq]],CampaignTbl[CampaignSeq],CampaignTbl[Campaign Name])</f>
        <v>None</v>
      </c>
      <c r="P9719" t="s">
        <v>410</v>
      </c>
      <c r="Q9719" t="b">
        <v>0</v>
      </c>
      <c r="R9719" s="42">
        <v>0.01</v>
      </c>
      <c r="S9719" s="44">
        <v>5808.02</v>
      </c>
      <c r="T9719" s="44">
        <v>5808.02</v>
      </c>
      <c r="U9719">
        <f>IF(OpportunityTblExcel[[#This Row],[Status]]="Won",OpportunityTblExcel[[#This Row],[Value]],"")</f>
        <v>5808.02</v>
      </c>
      <c r="V9719" t="s">
        <v>763</v>
      </c>
      <c r="W9719">
        <v>30</v>
      </c>
      <c r="X9719" t="s">
        <v>193</v>
      </c>
      <c r="Y9719" t="s">
        <v>260</v>
      </c>
      <c r="Z9719" t="s">
        <v>260</v>
      </c>
      <c r="AA971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9720" spans="1:27">
      <c r="A9720">
        <v>6978725</v>
      </c>
      <c r="B9720">
        <v>19718</v>
      </c>
      <c r="C9720">
        <v>-405</v>
      </c>
      <c r="D9720" s="9">
        <f>ImportDateTime+OpportunityTblExcel[[#This Row],[DateDiff-Days]]</f>
        <v>44521.708333333336</v>
      </c>
      <c r="E9720">
        <v>111</v>
      </c>
      <c r="F9720" s="9">
        <f>OpportunityTblExcel[[#This Row],[Record Created On]]+OpportunityTblExcel[[#This Row],[DaysToClose]]</f>
        <v>44632.708333333336</v>
      </c>
      <c r="G9720">
        <f>IF(OpportunityTblExcel[[#This Row],[Status]]="Open","",OpportunityTblExcel[[#This Row],[Estimated Close Date]])</f>
        <v>44632.708333333336</v>
      </c>
      <c r="H9720" t="s">
        <v>382</v>
      </c>
      <c r="I9720">
        <v>6</v>
      </c>
      <c r="J9720" t="str">
        <f>_xlfn.XLOOKUP(OpportunityTblExcel[[#This Row],[OwnerSeq]],OwnerTbl[SystemUserSeq],OwnerTbl[Owner])</f>
        <v>Carlos Grilo</v>
      </c>
      <c r="K9720">
        <v>1140</v>
      </c>
      <c r="L9720">
        <v>3</v>
      </c>
      <c r="M9720" t="str">
        <f>_xlfn.XLOOKUP(OpportunityTblExcel[[#This Row],[ProductSeq]],ProductTbl[ProductSeq],ProductTbl[Product])</f>
        <v>Café S-200 Semiautomatic</v>
      </c>
      <c r="N9720">
        <v>7000</v>
      </c>
      <c r="O9720" t="str">
        <f>_xlfn.XLOOKUP(OpportunityTblExcel[[#This Row],[CampaignSeq]],CampaignTbl[CampaignSeq],CampaignTbl[Campaign Name])</f>
        <v>None</v>
      </c>
      <c r="P9720" t="s">
        <v>410</v>
      </c>
      <c r="Q9720" t="b">
        <v>0</v>
      </c>
      <c r="R9720" s="42">
        <v>0.01</v>
      </c>
      <c r="S9720" s="44">
        <v>5317.3133333333335</v>
      </c>
      <c r="T9720" s="44">
        <v>5317.3133333333335</v>
      </c>
      <c r="U9720">
        <f>IF(OpportunityTblExcel[[#This Row],[Status]]="Won",OpportunityTblExcel[[#This Row],[Value]],"")</f>
        <v>5317.3133333333335</v>
      </c>
      <c r="V9720" t="s">
        <v>763</v>
      </c>
      <c r="W9720">
        <v>50</v>
      </c>
      <c r="X9720" t="s">
        <v>193</v>
      </c>
      <c r="Y9720" t="s">
        <v>260</v>
      </c>
      <c r="Z9720" t="s">
        <v>260</v>
      </c>
      <c r="AA97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9721" spans="1:27">
      <c r="A9721">
        <v>5373757</v>
      </c>
      <c r="B9721">
        <v>19719</v>
      </c>
      <c r="C9721">
        <v>-405</v>
      </c>
      <c r="D9721" s="9">
        <f>ImportDateTime+OpportunityTblExcel[[#This Row],[DateDiff-Days]]</f>
        <v>44521.708333333336</v>
      </c>
      <c r="E9721">
        <v>86.5</v>
      </c>
      <c r="F9721" s="9">
        <f>OpportunityTblExcel[[#This Row],[Record Created On]]+OpportunityTblExcel[[#This Row],[DaysToClose]]</f>
        <v>44608.208333333336</v>
      </c>
      <c r="G9721">
        <f>IF(OpportunityTblExcel[[#This Row],[Status]]="Open","",OpportunityTblExcel[[#This Row],[Estimated Close Date]])</f>
        <v>44608.208333333336</v>
      </c>
      <c r="H9721" t="s">
        <v>381</v>
      </c>
      <c r="I9721">
        <v>11</v>
      </c>
      <c r="J9721" t="str">
        <f>_xlfn.XLOOKUP(OpportunityTblExcel[[#This Row],[OwnerSeq]],OwnerTbl[SystemUserSeq],OwnerTbl[Owner])</f>
        <v>Eric Gruber</v>
      </c>
      <c r="K9721">
        <v>1236</v>
      </c>
      <c r="L9721">
        <v>10</v>
      </c>
      <c r="M9721" t="str">
        <f>_xlfn.XLOOKUP(OpportunityTblExcel[[#This Row],[ProductSeq]],ProductTbl[ProductSeq],ProductTbl[Product])</f>
        <v>Café PG-1 Pro</v>
      </c>
      <c r="N9721">
        <v>7000</v>
      </c>
      <c r="O9721" t="str">
        <f>_xlfn.XLOOKUP(OpportunityTblExcel[[#This Row],[CampaignSeq]],CampaignTbl[CampaignSeq],CampaignTbl[Campaign Name])</f>
        <v>None</v>
      </c>
      <c r="P9721" t="s">
        <v>411</v>
      </c>
      <c r="Q9721" t="b">
        <v>0</v>
      </c>
      <c r="R9721" s="42">
        <v>0.01</v>
      </c>
      <c r="S9721" s="44">
        <v>1771.0272</v>
      </c>
      <c r="T9721" s="44">
        <v>1771.0272</v>
      </c>
      <c r="U9721">
        <f>IF(OpportunityTblExcel[[#This Row],[Status]]="Won",OpportunityTblExcel[[#This Row],[Value]],"")</f>
        <v>1771.0272</v>
      </c>
      <c r="V9721" t="s">
        <v>190</v>
      </c>
      <c r="W9721">
        <v>90</v>
      </c>
      <c r="X9721" t="s">
        <v>194</v>
      </c>
      <c r="Y9721" t="s">
        <v>260</v>
      </c>
      <c r="Z9721" t="s">
        <v>260</v>
      </c>
      <c r="AA97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PG-1 Pro</v>
      </c>
    </row>
    <row r="9722" spans="1:27">
      <c r="A9722">
        <v>2692950</v>
      </c>
      <c r="B9722">
        <v>19720</v>
      </c>
      <c r="C9722">
        <v>-405</v>
      </c>
      <c r="D9722" s="9">
        <f>ImportDateTime+OpportunityTblExcel[[#This Row],[DateDiff-Days]]</f>
        <v>44521.708333333336</v>
      </c>
      <c r="E9722">
        <v>76.75</v>
      </c>
      <c r="F9722" s="9">
        <f>OpportunityTblExcel[[#This Row],[Record Created On]]+OpportunityTblExcel[[#This Row],[DaysToClose]]</f>
        <v>44598.458333333336</v>
      </c>
      <c r="G9722">
        <f>IF(OpportunityTblExcel[[#This Row],[Status]]="Open","",OpportunityTblExcel[[#This Row],[Estimated Close Date]])</f>
        <v>44598.458333333336</v>
      </c>
      <c r="H9722" t="s">
        <v>381</v>
      </c>
      <c r="I9722">
        <v>11</v>
      </c>
      <c r="J9722" t="str">
        <f>_xlfn.XLOOKUP(OpportunityTblExcel[[#This Row],[OwnerSeq]],OwnerTbl[SystemUserSeq],OwnerTbl[Owner])</f>
        <v>Eric Gruber</v>
      </c>
      <c r="K9722">
        <v>1049</v>
      </c>
      <c r="L9722">
        <v>3</v>
      </c>
      <c r="M9722" t="str">
        <f>_xlfn.XLOOKUP(OpportunityTblExcel[[#This Row],[ProductSeq]],ProductTbl[ProductSeq],ProductTbl[Product])</f>
        <v>Café S-200 Semiautomatic</v>
      </c>
      <c r="N9722">
        <v>7000</v>
      </c>
      <c r="O9722" t="str">
        <f>_xlfn.XLOOKUP(OpportunityTblExcel[[#This Row],[CampaignSeq]],CampaignTbl[CampaignSeq],CampaignTbl[Campaign Name])</f>
        <v>None</v>
      </c>
      <c r="P9722" t="s">
        <v>411</v>
      </c>
      <c r="Q9722" t="b">
        <v>0</v>
      </c>
      <c r="R9722" s="42">
        <v>0.01</v>
      </c>
      <c r="S9722" s="44">
        <v>4757.0733333333337</v>
      </c>
      <c r="T9722" s="44">
        <v>4757.0733333333337</v>
      </c>
      <c r="U9722">
        <f>IF(OpportunityTblExcel[[#This Row],[Status]]="Won",OpportunityTblExcel[[#This Row],[Value]],"")</f>
        <v>4757.0733333333337</v>
      </c>
      <c r="V9722" t="s">
        <v>192</v>
      </c>
      <c r="W9722">
        <v>90</v>
      </c>
      <c r="X9722" t="s">
        <v>194</v>
      </c>
      <c r="Y9722" t="s">
        <v>260</v>
      </c>
      <c r="Z9722" t="s">
        <v>260</v>
      </c>
      <c r="AA972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9723" spans="1:27">
      <c r="A9723">
        <v>6730881</v>
      </c>
      <c r="B9723">
        <v>19721</v>
      </c>
      <c r="C9723">
        <v>-405</v>
      </c>
      <c r="D9723" s="9">
        <f>ImportDateTime+OpportunityTblExcel[[#This Row],[DateDiff-Days]]</f>
        <v>44521.708333333336</v>
      </c>
      <c r="E9723">
        <v>104.5</v>
      </c>
      <c r="F9723" s="9">
        <f>OpportunityTblExcel[[#This Row],[Record Created On]]+OpportunityTblExcel[[#This Row],[DaysToClose]]</f>
        <v>44626.208333333336</v>
      </c>
      <c r="G9723">
        <f>IF(OpportunityTblExcel[[#This Row],[Status]]="Open","",OpportunityTblExcel[[#This Row],[Estimated Close Date]])</f>
        <v>44626.208333333336</v>
      </c>
      <c r="H9723" t="s">
        <v>382</v>
      </c>
      <c r="I9723">
        <v>18</v>
      </c>
      <c r="J9723" t="str">
        <f>_xlfn.XLOOKUP(OpportunityTblExcel[[#This Row],[OwnerSeq]],OwnerTbl[SystemUserSeq],OwnerTbl[Owner])</f>
        <v>Molly Clark</v>
      </c>
      <c r="K9723">
        <v>1032</v>
      </c>
      <c r="L9723">
        <v>2</v>
      </c>
      <c r="M9723" t="str">
        <f>_xlfn.XLOOKUP(OpportunityTblExcel[[#This Row],[ProductSeq]],ProductTbl[ProductSeq],ProductTbl[Product])</f>
        <v>Hawaii - Light Roast</v>
      </c>
      <c r="N9723">
        <v>7000</v>
      </c>
      <c r="O9723" t="str">
        <f>_xlfn.XLOOKUP(OpportunityTblExcel[[#This Row],[CampaignSeq]],CampaignTbl[CampaignSeq],CampaignTbl[Campaign Name])</f>
        <v>None</v>
      </c>
      <c r="P9723" t="s">
        <v>410</v>
      </c>
      <c r="Q9723" t="b">
        <v>1</v>
      </c>
      <c r="R9723" s="42">
        <v>0.01</v>
      </c>
      <c r="S9723" s="44">
        <v>4262.3999999999996</v>
      </c>
      <c r="T9723" s="44">
        <v>4262.3999999999996</v>
      </c>
      <c r="U9723">
        <f>IF(OpportunityTblExcel[[#This Row],[Status]]="Won",OpportunityTblExcel[[#This Row],[Value]],"")</f>
        <v>4262.3999999999996</v>
      </c>
      <c r="V9723" t="s">
        <v>762</v>
      </c>
      <c r="W9723">
        <v>30</v>
      </c>
      <c r="X9723" t="s">
        <v>193</v>
      </c>
      <c r="Y9723" t="s">
        <v>260</v>
      </c>
      <c r="Z9723" t="s">
        <v>260</v>
      </c>
      <c r="AA972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9724" spans="1:27">
      <c r="A9724">
        <v>4803758</v>
      </c>
      <c r="B9724">
        <v>19722</v>
      </c>
      <c r="C9724">
        <v>-405</v>
      </c>
      <c r="D9724" s="9">
        <f>ImportDateTime+OpportunityTblExcel[[#This Row],[DateDiff-Days]]</f>
        <v>44521.708333333336</v>
      </c>
      <c r="E9724">
        <v>81</v>
      </c>
      <c r="F9724" s="9">
        <f>OpportunityTblExcel[[#This Row],[Record Created On]]+OpportunityTblExcel[[#This Row],[DaysToClose]]</f>
        <v>44602.708333333336</v>
      </c>
      <c r="G9724">
        <f>IF(OpportunityTblExcel[[#This Row],[Status]]="Open","",OpportunityTblExcel[[#This Row],[Estimated Close Date]])</f>
        <v>44602.708333333336</v>
      </c>
      <c r="H9724" t="s">
        <v>381</v>
      </c>
      <c r="I9724">
        <v>11</v>
      </c>
      <c r="J9724" t="str">
        <f>_xlfn.XLOOKUP(OpportunityTblExcel[[#This Row],[OwnerSeq]],OwnerTbl[SystemUserSeq],OwnerTbl[Owner])</f>
        <v>Eric Gruber</v>
      </c>
      <c r="K9724">
        <v>1035</v>
      </c>
      <c r="L9724">
        <v>7</v>
      </c>
      <c r="M9724" t="str">
        <f>_xlfn.XLOOKUP(OpportunityTblExcel[[#This Row],[ProductSeq]],ProductTbl[ProductSeq],ProductTbl[Product])</f>
        <v>Crema Café XL</v>
      </c>
      <c r="N9724">
        <v>7000</v>
      </c>
      <c r="O9724" t="str">
        <f>_xlfn.XLOOKUP(OpportunityTblExcel[[#This Row],[CampaignSeq]],CampaignTbl[CampaignSeq],CampaignTbl[Campaign Name])</f>
        <v>None</v>
      </c>
      <c r="P9724" t="s">
        <v>411</v>
      </c>
      <c r="Q9724" t="b">
        <v>0</v>
      </c>
      <c r="R9724" s="42">
        <v>0.01</v>
      </c>
      <c r="S9724" s="44">
        <v>5624.2533333333331</v>
      </c>
      <c r="T9724" s="44">
        <v>5624.2533333333331</v>
      </c>
      <c r="U9724">
        <f>IF(OpportunityTblExcel[[#This Row],[Status]]="Won",OpportunityTblExcel[[#This Row],[Value]],"")</f>
        <v>5624.2533333333331</v>
      </c>
      <c r="V9724" t="s">
        <v>190</v>
      </c>
      <c r="W9724">
        <v>50</v>
      </c>
      <c r="X9724" t="s">
        <v>193</v>
      </c>
      <c r="Y9724" t="s">
        <v>260</v>
      </c>
      <c r="Z9724" t="s">
        <v>260</v>
      </c>
      <c r="AA97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725" spans="1:27">
      <c r="A9725">
        <v>6276336</v>
      </c>
      <c r="B9725">
        <v>19723</v>
      </c>
      <c r="C9725">
        <v>-405</v>
      </c>
      <c r="D9725" s="9">
        <f>ImportDateTime+OpportunityTblExcel[[#This Row],[DateDiff-Days]]</f>
        <v>44521.708333333336</v>
      </c>
      <c r="E9725">
        <v>91.75</v>
      </c>
      <c r="F9725" s="9">
        <f>OpportunityTblExcel[[#This Row],[Record Created On]]+OpportunityTblExcel[[#This Row],[DaysToClose]]</f>
        <v>44613.458333333336</v>
      </c>
      <c r="G9725">
        <f>IF(OpportunityTblExcel[[#This Row],[Status]]="Open","",OpportunityTblExcel[[#This Row],[Estimated Close Date]])</f>
        <v>44613.458333333336</v>
      </c>
      <c r="H9725" t="s">
        <v>382</v>
      </c>
      <c r="I9725">
        <v>12</v>
      </c>
      <c r="J9725" t="str">
        <f>_xlfn.XLOOKUP(OpportunityTblExcel[[#This Row],[OwnerSeq]],OwnerTbl[SystemUserSeq],OwnerTbl[Owner])</f>
        <v>Greg Winston</v>
      </c>
      <c r="K9725">
        <v>1196</v>
      </c>
      <c r="L9725">
        <v>5</v>
      </c>
      <c r="M9725" t="str">
        <f>_xlfn.XLOOKUP(OpportunityTblExcel[[#This Row],[ProductSeq]],ProductTbl[ProductSeq],ProductTbl[Product])</f>
        <v>Smart Brew 300</v>
      </c>
      <c r="N9725">
        <v>7000</v>
      </c>
      <c r="O9725" t="str">
        <f>_xlfn.XLOOKUP(OpportunityTblExcel[[#This Row],[CampaignSeq]],CampaignTbl[CampaignSeq],CampaignTbl[Campaign Name])</f>
        <v>None</v>
      </c>
      <c r="P9725" t="s">
        <v>410</v>
      </c>
      <c r="Q9725" t="b">
        <v>0</v>
      </c>
      <c r="R9725" s="42">
        <v>0.01</v>
      </c>
      <c r="S9725" s="44">
        <v>9044.2999999999993</v>
      </c>
      <c r="T9725" s="44">
        <v>9044.2999999999993</v>
      </c>
      <c r="U9725" t="str">
        <f>IF(OpportunityTblExcel[[#This Row],[Status]]="Won",OpportunityTblExcel[[#This Row],[Value]],"")</f>
        <v/>
      </c>
      <c r="V9725" t="s">
        <v>190</v>
      </c>
      <c r="W9725">
        <v>30</v>
      </c>
      <c r="X9725" t="s">
        <v>193</v>
      </c>
      <c r="Y9725" t="s">
        <v>259</v>
      </c>
      <c r="Z9725" t="s">
        <v>412</v>
      </c>
      <c r="AA972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9726" spans="1:27">
      <c r="A9726">
        <v>3194970</v>
      </c>
      <c r="B9726">
        <v>19724</v>
      </c>
      <c r="C9726">
        <v>-405</v>
      </c>
      <c r="D9726" s="9">
        <f>ImportDateTime+OpportunityTblExcel[[#This Row],[DateDiff-Days]]</f>
        <v>44521.708333333336</v>
      </c>
      <c r="E9726">
        <v>127.5</v>
      </c>
      <c r="F9726" s="9">
        <f>OpportunityTblExcel[[#This Row],[Record Created On]]+OpportunityTblExcel[[#This Row],[DaysToClose]]</f>
        <v>44649.208333333336</v>
      </c>
      <c r="G9726">
        <f>IF(OpportunityTblExcel[[#This Row],[Status]]="Open","",OpportunityTblExcel[[#This Row],[Estimated Close Date]])</f>
        <v>44649.208333333336</v>
      </c>
      <c r="H9726" t="s">
        <v>380</v>
      </c>
      <c r="I9726">
        <v>14</v>
      </c>
      <c r="J9726" t="str">
        <f>_xlfn.XLOOKUP(OpportunityTblExcel[[#This Row],[OwnerSeq]],OwnerTbl[SystemUserSeq],OwnerTbl[Owner])</f>
        <v>Jeff Hay</v>
      </c>
      <c r="K9726">
        <v>1063</v>
      </c>
      <c r="L9726">
        <v>6</v>
      </c>
      <c r="M9726" t="str">
        <f>_xlfn.XLOOKUP(OpportunityTblExcel[[#This Row],[ProductSeq]],ProductTbl[ProductSeq],ProductTbl[Product])</f>
        <v>Café A-100 Automatic</v>
      </c>
      <c r="N9726">
        <v>7002</v>
      </c>
      <c r="O9726" t="str">
        <f>_xlfn.XLOOKUP(OpportunityTblExcel[[#This Row],[CampaignSeq]],CampaignTbl[CampaignSeq],CampaignTbl[Campaign Name])</f>
        <v>Café A-100 Automatic plus Coffee Cloud Subscription</v>
      </c>
      <c r="P9726" t="s">
        <v>411</v>
      </c>
      <c r="Q9726" t="b">
        <v>1</v>
      </c>
      <c r="R9726" s="42">
        <v>0.02</v>
      </c>
      <c r="S9726" s="44">
        <v>7477.6177777777775</v>
      </c>
      <c r="T9726" s="44">
        <v>7477.6177777777775</v>
      </c>
      <c r="U9726">
        <f>IF(OpportunityTblExcel[[#This Row],[Status]]="Won",OpportunityTblExcel[[#This Row],[Value]],"")</f>
        <v>7477.6177777777775</v>
      </c>
      <c r="V9726" t="s">
        <v>192</v>
      </c>
      <c r="W9726">
        <v>50</v>
      </c>
      <c r="X9726" t="s">
        <v>193</v>
      </c>
      <c r="Y9726" t="s">
        <v>260</v>
      </c>
      <c r="Z9726" t="s">
        <v>260</v>
      </c>
      <c r="AA97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9727" spans="1:27">
      <c r="A9727">
        <v>6677952</v>
      </c>
      <c r="B9727">
        <v>19725</v>
      </c>
      <c r="C9727">
        <v>-405</v>
      </c>
      <c r="D9727" s="9">
        <f>ImportDateTime+OpportunityTblExcel[[#This Row],[DateDiff-Days]]</f>
        <v>44521.708333333336</v>
      </c>
      <c r="E9727">
        <v>90</v>
      </c>
      <c r="F9727" s="9">
        <f>OpportunityTblExcel[[#This Row],[Record Created On]]+OpportunityTblExcel[[#This Row],[DaysToClose]]</f>
        <v>44611.708333333336</v>
      </c>
      <c r="G9727">
        <f>IF(OpportunityTblExcel[[#This Row],[Status]]="Open","",OpportunityTblExcel[[#This Row],[Estimated Close Date]])</f>
        <v>44611.708333333336</v>
      </c>
      <c r="H9727" t="s">
        <v>381</v>
      </c>
      <c r="I9727">
        <v>7</v>
      </c>
      <c r="J9727" t="str">
        <f>_xlfn.XLOOKUP(OpportunityTblExcel[[#This Row],[OwnerSeq]],OwnerTbl[SystemUserSeq],OwnerTbl[Owner])</f>
        <v>Christa Geller</v>
      </c>
      <c r="K9727">
        <v>1276</v>
      </c>
      <c r="L9727">
        <v>1</v>
      </c>
      <c r="M9727" t="str">
        <f>_xlfn.XLOOKUP(OpportunityTblExcel[[#This Row],[ProductSeq]],ProductTbl[ProductSeq],ProductTbl[Product])</f>
        <v>Travel Brew 100</v>
      </c>
      <c r="N9727">
        <v>7003</v>
      </c>
      <c r="O9727" t="str">
        <f>_xlfn.XLOOKUP(OpportunityTblExcel[[#This Row],[CampaignSeq]],CampaignTbl[CampaignSeq],CampaignTbl[Campaign Name])</f>
        <v>Café S-200 Semiautomatic plus Service Agreement</v>
      </c>
      <c r="P9727" t="s">
        <v>383</v>
      </c>
      <c r="Q9727" t="b">
        <v>1</v>
      </c>
      <c r="R9727" s="42">
        <v>0.01</v>
      </c>
      <c r="S9727" s="44">
        <v>2295.5933333333332</v>
      </c>
      <c r="T9727" s="44">
        <v>2295.5933333333332</v>
      </c>
      <c r="U9727" t="str">
        <f>IF(OpportunityTblExcel[[#This Row],[Status]]="Won",OpportunityTblExcel[[#This Row],[Value]],"")</f>
        <v/>
      </c>
      <c r="V9727" t="s">
        <v>190</v>
      </c>
      <c r="W9727">
        <v>30</v>
      </c>
      <c r="X9727" t="s">
        <v>193</v>
      </c>
      <c r="Y9727" t="s">
        <v>259</v>
      </c>
      <c r="Z9727" t="s">
        <v>412</v>
      </c>
      <c r="AA972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Travel Brew 100</v>
      </c>
    </row>
    <row r="9728" spans="1:27">
      <c r="A9728">
        <v>6151234</v>
      </c>
      <c r="B9728">
        <v>19726</v>
      </c>
      <c r="C9728">
        <v>-405</v>
      </c>
      <c r="D9728" s="9">
        <f>ImportDateTime+OpportunityTblExcel[[#This Row],[DateDiff-Days]]</f>
        <v>44521.708333333336</v>
      </c>
      <c r="E9728">
        <v>78.75</v>
      </c>
      <c r="F9728" s="9">
        <f>OpportunityTblExcel[[#This Row],[Record Created On]]+OpportunityTblExcel[[#This Row],[DaysToClose]]</f>
        <v>44600.458333333336</v>
      </c>
      <c r="G9728">
        <f>IF(OpportunityTblExcel[[#This Row],[Status]]="Open","",OpportunityTblExcel[[#This Row],[Estimated Close Date]])</f>
        <v>44600.458333333336</v>
      </c>
      <c r="H9728" t="s">
        <v>381</v>
      </c>
      <c r="I9728">
        <v>5</v>
      </c>
      <c r="J9728" t="str">
        <f>_xlfn.XLOOKUP(OpportunityTblExcel[[#This Row],[OwnerSeq]],OwnerTbl[SystemUserSeq],OwnerTbl[Owner])</f>
        <v>Anne Weiler</v>
      </c>
      <c r="K9728">
        <v>1046</v>
      </c>
      <c r="L9728">
        <v>7</v>
      </c>
      <c r="M9728" t="str">
        <f>_xlfn.XLOOKUP(OpportunityTblExcel[[#This Row],[ProductSeq]],ProductTbl[ProductSeq],ProductTbl[Product])</f>
        <v>Crema Café XL</v>
      </c>
      <c r="N9728">
        <v>7000</v>
      </c>
      <c r="O9728" t="str">
        <f>_xlfn.XLOOKUP(OpportunityTblExcel[[#This Row],[CampaignSeq]],CampaignTbl[CampaignSeq],CampaignTbl[Campaign Name])</f>
        <v>None</v>
      </c>
      <c r="P9728" t="s">
        <v>410</v>
      </c>
      <c r="Q9728" t="b">
        <v>0</v>
      </c>
      <c r="R9728" s="42">
        <v>0.04</v>
      </c>
      <c r="S9728" s="44">
        <v>5134.5119999999997</v>
      </c>
      <c r="T9728" s="44">
        <v>5134.5119999999997</v>
      </c>
      <c r="U9728">
        <f>IF(OpportunityTblExcel[[#This Row],[Status]]="Won",OpportunityTblExcel[[#This Row],[Value]],"")</f>
        <v>5134.5119999999997</v>
      </c>
      <c r="V9728" t="s">
        <v>763</v>
      </c>
      <c r="W9728">
        <v>90</v>
      </c>
      <c r="X9728" t="s">
        <v>194</v>
      </c>
      <c r="Y9728" t="s">
        <v>260</v>
      </c>
      <c r="Z9728" t="s">
        <v>260</v>
      </c>
      <c r="AA972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9729" spans="1:27">
      <c r="A9729">
        <v>9386713</v>
      </c>
      <c r="B9729">
        <v>19727</v>
      </c>
      <c r="C9729">
        <v>-405</v>
      </c>
      <c r="D9729" s="9">
        <f>ImportDateTime+OpportunityTblExcel[[#This Row],[DateDiff-Days]]</f>
        <v>44521.708333333336</v>
      </c>
      <c r="E9729">
        <v>92.75</v>
      </c>
      <c r="F9729" s="9">
        <f>OpportunityTblExcel[[#This Row],[Record Created On]]+OpportunityTblExcel[[#This Row],[DaysToClose]]</f>
        <v>44614.458333333336</v>
      </c>
      <c r="G9729">
        <f>IF(OpportunityTblExcel[[#This Row],[Status]]="Open","",OpportunityTblExcel[[#This Row],[Estimated Close Date]])</f>
        <v>44614.458333333336</v>
      </c>
      <c r="H9729" t="s">
        <v>382</v>
      </c>
      <c r="I9729">
        <v>5</v>
      </c>
      <c r="J9729" t="str">
        <f>_xlfn.XLOOKUP(OpportunityTblExcel[[#This Row],[OwnerSeq]],OwnerTbl[SystemUserSeq],OwnerTbl[Owner])</f>
        <v>Anne Weiler</v>
      </c>
      <c r="K9729">
        <v>1076</v>
      </c>
      <c r="L9729">
        <v>7</v>
      </c>
      <c r="M9729" t="str">
        <f>_xlfn.XLOOKUP(OpportunityTblExcel[[#This Row],[ProductSeq]],ProductTbl[ProductSeq],ProductTbl[Product])</f>
        <v>Crema Café XL</v>
      </c>
      <c r="N9729">
        <v>7000</v>
      </c>
      <c r="O9729" t="str">
        <f>_xlfn.XLOOKUP(OpportunityTblExcel[[#This Row],[CampaignSeq]],CampaignTbl[CampaignSeq],CampaignTbl[Campaign Name])</f>
        <v>None</v>
      </c>
      <c r="P9729" t="s">
        <v>411</v>
      </c>
      <c r="Q9729" t="b">
        <v>0</v>
      </c>
      <c r="R9729" s="42">
        <v>0.04</v>
      </c>
      <c r="S9729" s="44">
        <v>5591.0879999999997</v>
      </c>
      <c r="T9729" s="44">
        <v>5591.0879999999997</v>
      </c>
      <c r="U9729">
        <f>IF(OpportunityTblExcel[[#This Row],[Status]]="Won",OpportunityTblExcel[[#This Row],[Value]],"")</f>
        <v>5591.0879999999997</v>
      </c>
      <c r="V9729" t="s">
        <v>192</v>
      </c>
      <c r="W9729">
        <v>90</v>
      </c>
      <c r="X9729" t="s">
        <v>194</v>
      </c>
      <c r="Y9729" t="s">
        <v>260</v>
      </c>
      <c r="Z9729" t="s">
        <v>260</v>
      </c>
      <c r="AA97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9730" spans="1:27">
      <c r="A9730">
        <v>1390896</v>
      </c>
      <c r="B9730">
        <v>19728</v>
      </c>
      <c r="C9730">
        <v>-405</v>
      </c>
      <c r="D9730" s="9">
        <f>ImportDateTime+OpportunityTblExcel[[#This Row],[DateDiff-Days]]</f>
        <v>44521.708333333336</v>
      </c>
      <c r="E9730">
        <v>67</v>
      </c>
      <c r="F9730" s="9">
        <f>OpportunityTblExcel[[#This Row],[Record Created On]]+OpportunityTblExcel[[#This Row],[DaysToClose]]</f>
        <v>44588.708333333336</v>
      </c>
      <c r="G9730">
        <f>IF(OpportunityTblExcel[[#This Row],[Status]]="Open","",OpportunityTblExcel[[#This Row],[Estimated Close Date]])</f>
        <v>44588.708333333336</v>
      </c>
      <c r="H9730" t="s">
        <v>381</v>
      </c>
      <c r="I9730">
        <v>12</v>
      </c>
      <c r="J9730" t="str">
        <f>_xlfn.XLOOKUP(OpportunityTblExcel[[#This Row],[OwnerSeq]],OwnerTbl[SystemUserSeq],OwnerTbl[Owner])</f>
        <v>Greg Winston</v>
      </c>
      <c r="K9730">
        <v>1074</v>
      </c>
      <c r="L9730">
        <v>5</v>
      </c>
      <c r="M9730" t="str">
        <f>_xlfn.XLOOKUP(OpportunityTblExcel[[#This Row],[ProductSeq]],ProductTbl[ProductSeq],ProductTbl[Product])</f>
        <v>Smart Brew 300</v>
      </c>
      <c r="N9730">
        <v>7000</v>
      </c>
      <c r="O9730" t="str">
        <f>_xlfn.XLOOKUP(OpportunityTblExcel[[#This Row],[CampaignSeq]],CampaignTbl[CampaignSeq],CampaignTbl[Campaign Name])</f>
        <v>None</v>
      </c>
      <c r="P9730" t="s">
        <v>411</v>
      </c>
      <c r="Q9730" t="b">
        <v>1</v>
      </c>
      <c r="R9730" s="42">
        <v>0.01</v>
      </c>
      <c r="S9730" s="44">
        <v>6366.2733333333335</v>
      </c>
      <c r="T9730" s="44">
        <v>6366.2733333333335</v>
      </c>
      <c r="U9730" t="str">
        <f>IF(OpportunityTblExcel[[#This Row],[Status]]="Won",OpportunityTblExcel[[#This Row],[Value]],"")</f>
        <v/>
      </c>
      <c r="V9730" t="s">
        <v>192</v>
      </c>
      <c r="W9730">
        <v>90</v>
      </c>
      <c r="X9730" t="s">
        <v>194</v>
      </c>
      <c r="Y9730" t="s">
        <v>259</v>
      </c>
      <c r="Z9730" t="s">
        <v>412</v>
      </c>
      <c r="AA97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9731" spans="1:27">
      <c r="A9731">
        <v>1150700</v>
      </c>
      <c r="B9731">
        <v>19729</v>
      </c>
      <c r="C9731">
        <v>-405</v>
      </c>
      <c r="D9731" s="9">
        <f>ImportDateTime+OpportunityTblExcel[[#This Row],[DateDiff-Days]]</f>
        <v>44521.708333333336</v>
      </c>
      <c r="E9731">
        <v>127.5</v>
      </c>
      <c r="F9731" s="9">
        <f>OpportunityTblExcel[[#This Row],[Record Created On]]+OpportunityTblExcel[[#This Row],[DaysToClose]]</f>
        <v>44649.208333333336</v>
      </c>
      <c r="G9731">
        <f>IF(OpportunityTblExcel[[#This Row],[Status]]="Open","",OpportunityTblExcel[[#This Row],[Estimated Close Date]])</f>
        <v>44649.208333333336</v>
      </c>
      <c r="H9731" t="s">
        <v>380</v>
      </c>
      <c r="I9731">
        <v>4</v>
      </c>
      <c r="J9731" t="str">
        <f>_xlfn.XLOOKUP(OpportunityTblExcel[[#This Row],[OwnerSeq]],OwnerTbl[SystemUserSeq],OwnerTbl[Owner])</f>
        <v>Amy Alberts</v>
      </c>
      <c r="K9731">
        <v>1055</v>
      </c>
      <c r="L9731">
        <v>6</v>
      </c>
      <c r="M9731" t="str">
        <f>_xlfn.XLOOKUP(OpportunityTblExcel[[#This Row],[ProductSeq]],ProductTbl[ProductSeq],ProductTbl[Product])</f>
        <v>Café A-100 Automatic</v>
      </c>
      <c r="N9731">
        <v>7002</v>
      </c>
      <c r="O9731" t="str">
        <f>_xlfn.XLOOKUP(OpportunityTblExcel[[#This Row],[CampaignSeq]],CampaignTbl[CampaignSeq],CampaignTbl[Campaign Name])</f>
        <v>Café A-100 Automatic plus Coffee Cloud Subscription</v>
      </c>
      <c r="P9731" t="s">
        <v>411</v>
      </c>
      <c r="Q9731" t="b">
        <v>1</v>
      </c>
      <c r="R9731" s="42">
        <v>0.02</v>
      </c>
      <c r="S9731" s="44">
        <v>7608.0355555555552</v>
      </c>
      <c r="T9731" s="44">
        <v>7608.0355555555552</v>
      </c>
      <c r="U9731">
        <f>IF(OpportunityTblExcel[[#This Row],[Status]]="Won",OpportunityTblExcel[[#This Row],[Value]],"")</f>
        <v>7608.0355555555552</v>
      </c>
      <c r="V9731" t="s">
        <v>762</v>
      </c>
      <c r="W9731">
        <v>10</v>
      </c>
      <c r="X9731" t="s">
        <v>191</v>
      </c>
      <c r="Y9731" t="s">
        <v>260</v>
      </c>
      <c r="Z9731" t="s">
        <v>260</v>
      </c>
      <c r="AA97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9732" spans="1:27">
      <c r="A9732">
        <v>3321287</v>
      </c>
      <c r="B9732">
        <v>19730</v>
      </c>
      <c r="C9732">
        <v>-405</v>
      </c>
      <c r="D9732" s="9">
        <f>ImportDateTime+OpportunityTblExcel[[#This Row],[DateDiff-Days]]</f>
        <v>44521.708333333336</v>
      </c>
      <c r="E9732">
        <v>104.25</v>
      </c>
      <c r="F9732" s="9">
        <f>OpportunityTblExcel[[#This Row],[Record Created On]]+OpportunityTblExcel[[#This Row],[DaysToClose]]</f>
        <v>44625.958333333336</v>
      </c>
      <c r="G9732">
        <f>IF(OpportunityTblExcel[[#This Row],[Status]]="Open","",OpportunityTblExcel[[#This Row],[Estimated Close Date]])</f>
        <v>44625.958333333336</v>
      </c>
      <c r="H9732" t="s">
        <v>382</v>
      </c>
      <c r="I9732">
        <v>14</v>
      </c>
      <c r="J9732" t="str">
        <f>_xlfn.XLOOKUP(OpportunityTblExcel[[#This Row],[OwnerSeq]],OwnerTbl[SystemUserSeq],OwnerTbl[Owner])</f>
        <v>Jeff Hay</v>
      </c>
      <c r="K9732">
        <v>1050</v>
      </c>
      <c r="L9732">
        <v>5</v>
      </c>
      <c r="M9732" t="str">
        <f>_xlfn.XLOOKUP(OpportunityTblExcel[[#This Row],[ProductSeq]],ProductTbl[ProductSeq],ProductTbl[Product])</f>
        <v>Smart Brew 300</v>
      </c>
      <c r="N9732">
        <v>7000</v>
      </c>
      <c r="O9732" t="str">
        <f>_xlfn.XLOOKUP(OpportunityTblExcel[[#This Row],[CampaignSeq]],CampaignTbl[CampaignSeq],CampaignTbl[Campaign Name])</f>
        <v>None</v>
      </c>
      <c r="P9732" t="s">
        <v>383</v>
      </c>
      <c r="Q9732" t="b">
        <v>1</v>
      </c>
      <c r="R9732" s="42">
        <v>0.01</v>
      </c>
      <c r="S9732" s="44">
        <v>5804.0466666666671</v>
      </c>
      <c r="T9732" s="44">
        <v>5804.0466666666671</v>
      </c>
      <c r="U9732">
        <f>IF(OpportunityTblExcel[[#This Row],[Status]]="Won",OpportunityTblExcel[[#This Row],[Value]],"")</f>
        <v>5804.0466666666671</v>
      </c>
      <c r="V9732" t="s">
        <v>190</v>
      </c>
      <c r="W9732">
        <v>30</v>
      </c>
      <c r="X9732" t="s">
        <v>193</v>
      </c>
      <c r="Y9732" t="s">
        <v>260</v>
      </c>
      <c r="Z9732" t="s">
        <v>260</v>
      </c>
      <c r="AA973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9733" spans="1:27">
      <c r="A9733">
        <v>5576394</v>
      </c>
      <c r="B9733">
        <v>19731</v>
      </c>
      <c r="C9733">
        <v>-405</v>
      </c>
      <c r="D9733" s="9">
        <f>ImportDateTime+OpportunityTblExcel[[#This Row],[DateDiff-Days]]</f>
        <v>44521.708333333336</v>
      </c>
      <c r="E9733">
        <v>112.5</v>
      </c>
      <c r="F9733" s="9">
        <f>OpportunityTblExcel[[#This Row],[Record Created On]]+OpportunityTblExcel[[#This Row],[DaysToClose]]</f>
        <v>44634.208333333336</v>
      </c>
      <c r="G9733">
        <f>IF(OpportunityTblExcel[[#This Row],[Status]]="Open","",OpportunityTblExcel[[#This Row],[Estimated Close Date]])</f>
        <v>44634.208333333336</v>
      </c>
      <c r="H9733" t="s">
        <v>382</v>
      </c>
      <c r="I9733">
        <v>1</v>
      </c>
      <c r="J9733" t="str">
        <f>_xlfn.XLOOKUP(OpportunityTblExcel[[#This Row],[OwnerSeq]],OwnerTbl[SystemUserSeq],OwnerTbl[Owner])</f>
        <v>Alan Steiner</v>
      </c>
      <c r="K9733">
        <v>1034</v>
      </c>
      <c r="L9733">
        <v>8</v>
      </c>
      <c r="M9733" t="str">
        <f>_xlfn.XLOOKUP(OpportunityTblExcel[[#This Row],[ProductSeq]],ProductTbl[ProductSeq],ProductTbl[Product])</f>
        <v>Airpot Lite</v>
      </c>
      <c r="N9733">
        <v>7005</v>
      </c>
      <c r="O9733" t="str">
        <f>_xlfn.XLOOKUP(OpportunityTblExcel[[#This Row],[CampaignSeq]],CampaignTbl[CampaignSeq],CampaignTbl[Campaign Name])</f>
        <v>Café PG-1 Professional plus Coffee Cloud Subscription</v>
      </c>
      <c r="P9733" t="s">
        <v>411</v>
      </c>
      <c r="Q9733" t="b">
        <v>0</v>
      </c>
      <c r="R9733" s="42">
        <v>0.03</v>
      </c>
      <c r="S9733" s="44">
        <v>6033.4666666666662</v>
      </c>
      <c r="T9733" s="44">
        <v>6033.4666666666662</v>
      </c>
      <c r="U9733" t="str">
        <f>IF(OpportunityTblExcel[[#This Row],[Status]]="Won",OpportunityTblExcel[[#This Row],[Value]],"")</f>
        <v/>
      </c>
      <c r="V9733" t="s">
        <v>192</v>
      </c>
      <c r="W9733">
        <v>10</v>
      </c>
      <c r="X9733" t="s">
        <v>191</v>
      </c>
      <c r="Y9733" t="s">
        <v>259</v>
      </c>
      <c r="Z9733" t="s">
        <v>412</v>
      </c>
      <c r="AA97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9734" spans="1:27">
      <c r="A9734">
        <v>3952889</v>
      </c>
      <c r="B9734">
        <v>19732</v>
      </c>
      <c r="C9734">
        <v>-405</v>
      </c>
      <c r="D9734" s="9">
        <f>ImportDateTime+OpportunityTblExcel[[#This Row],[DateDiff-Days]]</f>
        <v>44521.708333333336</v>
      </c>
      <c r="E9734">
        <v>118</v>
      </c>
      <c r="F9734" s="9">
        <f>OpportunityTblExcel[[#This Row],[Record Created On]]+OpportunityTblExcel[[#This Row],[DaysToClose]]</f>
        <v>44639.708333333336</v>
      </c>
      <c r="G9734">
        <f>IF(OpportunityTblExcel[[#This Row],[Status]]="Open","",OpportunityTblExcel[[#This Row],[Estimated Close Date]])</f>
        <v>44639.708333333336</v>
      </c>
      <c r="H9734" t="s">
        <v>382</v>
      </c>
      <c r="I9734">
        <v>13</v>
      </c>
      <c r="J9734" t="str">
        <f>_xlfn.XLOOKUP(OpportunityTblExcel[[#This Row],[OwnerSeq]],OwnerTbl[SystemUserSeq],OwnerTbl[Owner])</f>
        <v>Jamie Reding</v>
      </c>
      <c r="K9734">
        <v>1032</v>
      </c>
      <c r="L9734">
        <v>6</v>
      </c>
      <c r="M9734" t="str">
        <f>_xlfn.XLOOKUP(OpportunityTblExcel[[#This Row],[ProductSeq]],ProductTbl[ProductSeq],ProductTbl[Product])</f>
        <v>Café A-100 Automatic</v>
      </c>
      <c r="N9734">
        <v>7000</v>
      </c>
      <c r="O9734" t="str">
        <f>_xlfn.XLOOKUP(OpportunityTblExcel[[#This Row],[CampaignSeq]],CampaignTbl[CampaignSeq],CampaignTbl[Campaign Name])</f>
        <v>None</v>
      </c>
      <c r="P9734" t="s">
        <v>383</v>
      </c>
      <c r="Q9734" t="b">
        <v>0</v>
      </c>
      <c r="R9734" s="42">
        <v>0</v>
      </c>
      <c r="S9734" s="44">
        <v>6766.44</v>
      </c>
      <c r="T9734" s="44">
        <v>6766.44</v>
      </c>
      <c r="U9734" t="str">
        <f>IF(OpportunityTblExcel[[#This Row],[Status]]="Won",OpportunityTblExcel[[#This Row],[Value]],"")</f>
        <v/>
      </c>
      <c r="V9734" t="s">
        <v>192</v>
      </c>
      <c r="W9734">
        <v>30</v>
      </c>
      <c r="X9734" t="s">
        <v>193</v>
      </c>
      <c r="Y9734" t="s">
        <v>259</v>
      </c>
      <c r="Z9734" t="s">
        <v>412</v>
      </c>
      <c r="AA973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9735" spans="1:27">
      <c r="A9735">
        <v>5579376</v>
      </c>
      <c r="B9735">
        <v>19733</v>
      </c>
      <c r="C9735">
        <v>-406</v>
      </c>
      <c r="D9735" s="9">
        <f>ImportDateTime+OpportunityTblExcel[[#This Row],[DateDiff-Days]]</f>
        <v>44520.708333333336</v>
      </c>
      <c r="E9735">
        <v>103</v>
      </c>
      <c r="F9735" s="9">
        <f>OpportunityTblExcel[[#This Row],[Record Created On]]+OpportunityTblExcel[[#This Row],[DaysToClose]]</f>
        <v>44623.708333333336</v>
      </c>
      <c r="G9735">
        <f>IF(OpportunityTblExcel[[#This Row],[Status]]="Open","",OpportunityTblExcel[[#This Row],[Estimated Close Date]])</f>
        <v>44623.708333333336</v>
      </c>
      <c r="H9735" t="s">
        <v>382</v>
      </c>
      <c r="I9735">
        <v>7</v>
      </c>
      <c r="J9735" t="str">
        <f>_xlfn.XLOOKUP(OpportunityTblExcel[[#This Row],[OwnerSeq]],OwnerTbl[SystemUserSeq],OwnerTbl[Owner])</f>
        <v>Christa Geller</v>
      </c>
      <c r="K9735">
        <v>1023</v>
      </c>
      <c r="L9735">
        <v>6</v>
      </c>
      <c r="M9735" t="str">
        <f>_xlfn.XLOOKUP(OpportunityTblExcel[[#This Row],[ProductSeq]],ProductTbl[ProductSeq],ProductTbl[Product])</f>
        <v>Café A-100 Automatic</v>
      </c>
      <c r="N9735">
        <v>7000</v>
      </c>
      <c r="O9735" t="str">
        <f>_xlfn.XLOOKUP(OpportunityTblExcel[[#This Row],[CampaignSeq]],CampaignTbl[CampaignSeq],CampaignTbl[Campaign Name])</f>
        <v>None</v>
      </c>
      <c r="P9735" t="s">
        <v>383</v>
      </c>
      <c r="Q9735" t="b">
        <v>0</v>
      </c>
      <c r="R9735" s="42">
        <v>0</v>
      </c>
      <c r="S9735" s="44">
        <v>8776.3760000000002</v>
      </c>
      <c r="T9735" s="44">
        <v>8776.3760000000002</v>
      </c>
      <c r="U9735" t="str">
        <f>IF(OpportunityTblExcel[[#This Row],[Status]]="Won",OpportunityTblExcel[[#This Row],[Value]],"")</f>
        <v/>
      </c>
      <c r="V9735" t="s">
        <v>190</v>
      </c>
      <c r="W9735">
        <v>30</v>
      </c>
      <c r="X9735" t="s">
        <v>193</v>
      </c>
      <c r="Y9735" t="s">
        <v>259</v>
      </c>
      <c r="Z9735" t="s">
        <v>412</v>
      </c>
      <c r="AA97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9736" spans="1:27">
      <c r="A9736">
        <v>6566049</v>
      </c>
      <c r="B9736">
        <v>19734</v>
      </c>
      <c r="C9736">
        <v>-406</v>
      </c>
      <c r="D9736" s="9">
        <f>ImportDateTime+OpportunityTblExcel[[#This Row],[DateDiff-Days]]</f>
        <v>44520.708333333336</v>
      </c>
      <c r="E9736">
        <v>104.75</v>
      </c>
      <c r="F9736" s="9">
        <f>OpportunityTblExcel[[#This Row],[Record Created On]]+OpportunityTblExcel[[#This Row],[DaysToClose]]</f>
        <v>44625.458333333336</v>
      </c>
      <c r="G9736">
        <f>IF(OpportunityTblExcel[[#This Row],[Status]]="Open","",OpportunityTblExcel[[#This Row],[Estimated Close Date]])</f>
        <v>44625.458333333336</v>
      </c>
      <c r="H9736" t="s">
        <v>382</v>
      </c>
      <c r="I9736">
        <v>9</v>
      </c>
      <c r="J9736" t="str">
        <f>_xlfn.XLOOKUP(OpportunityTblExcel[[#This Row],[OwnerSeq]],OwnerTbl[SystemUserSeq],OwnerTbl[Owner])</f>
        <v>David So</v>
      </c>
      <c r="K9736">
        <v>1176</v>
      </c>
      <c r="L9736">
        <v>7</v>
      </c>
      <c r="M9736" t="str">
        <f>_xlfn.XLOOKUP(OpportunityTblExcel[[#This Row],[ProductSeq]],ProductTbl[ProductSeq],ProductTbl[Product])</f>
        <v>Crema Café XL</v>
      </c>
      <c r="N9736">
        <v>7000</v>
      </c>
      <c r="O9736" t="str">
        <f>_xlfn.XLOOKUP(OpportunityTblExcel[[#This Row],[CampaignSeq]],CampaignTbl[CampaignSeq],CampaignTbl[Campaign Name])</f>
        <v>None</v>
      </c>
      <c r="P9736" t="s">
        <v>411</v>
      </c>
      <c r="Q9736" t="b">
        <v>0</v>
      </c>
      <c r="R9736" s="42">
        <v>0</v>
      </c>
      <c r="S9736" s="44">
        <v>6563.64</v>
      </c>
      <c r="T9736" s="44">
        <v>6563.64</v>
      </c>
      <c r="U9736">
        <f>IF(OpportunityTblExcel[[#This Row],[Status]]="Won",OpportunityTblExcel[[#This Row],[Value]],"")</f>
        <v>6563.64</v>
      </c>
      <c r="V9736" t="s">
        <v>190</v>
      </c>
      <c r="W9736">
        <v>30</v>
      </c>
      <c r="X9736" t="s">
        <v>193</v>
      </c>
      <c r="Y9736" t="s">
        <v>260</v>
      </c>
      <c r="Z9736" t="s">
        <v>260</v>
      </c>
      <c r="AA97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9737" spans="1:27">
      <c r="A9737">
        <v>9127682</v>
      </c>
      <c r="B9737">
        <v>19735</v>
      </c>
      <c r="C9737">
        <v>-406</v>
      </c>
      <c r="D9737" s="9">
        <f>ImportDateTime+OpportunityTblExcel[[#This Row],[DateDiff-Days]]</f>
        <v>44520.708333333336</v>
      </c>
      <c r="E9737">
        <v>94</v>
      </c>
      <c r="F9737" s="9">
        <f>OpportunityTblExcel[[#This Row],[Record Created On]]+OpportunityTblExcel[[#This Row],[DaysToClose]]</f>
        <v>44614.708333333336</v>
      </c>
      <c r="G9737">
        <f>IF(OpportunityTblExcel[[#This Row],[Status]]="Open","",OpportunityTblExcel[[#This Row],[Estimated Close Date]])</f>
        <v>44614.708333333336</v>
      </c>
      <c r="H9737" t="s">
        <v>382</v>
      </c>
      <c r="I9737">
        <v>4</v>
      </c>
      <c r="J9737" t="str">
        <f>_xlfn.XLOOKUP(OpportunityTblExcel[[#This Row],[OwnerSeq]],OwnerTbl[SystemUserSeq],OwnerTbl[Owner])</f>
        <v>Amy Alberts</v>
      </c>
      <c r="K9737">
        <v>1089</v>
      </c>
      <c r="L9737">
        <v>10</v>
      </c>
      <c r="M9737" t="str">
        <f>_xlfn.XLOOKUP(OpportunityTblExcel[[#This Row],[ProductSeq]],ProductTbl[ProductSeq],ProductTbl[Product])</f>
        <v>Café PG-1 Pro</v>
      </c>
      <c r="N9737">
        <v>7002</v>
      </c>
      <c r="O9737" t="str">
        <f>_xlfn.XLOOKUP(OpportunityTblExcel[[#This Row],[CampaignSeq]],CampaignTbl[CampaignSeq],CampaignTbl[Campaign Name])</f>
        <v>Café A-100 Automatic plus Coffee Cloud Subscription</v>
      </c>
      <c r="P9737" t="s">
        <v>411</v>
      </c>
      <c r="Q9737" t="b">
        <v>1</v>
      </c>
      <c r="R9737" s="42">
        <v>0.01</v>
      </c>
      <c r="S9737" s="44">
        <v>6236.72</v>
      </c>
      <c r="T9737" s="44">
        <v>6236.72</v>
      </c>
      <c r="U9737" t="str">
        <f>IF(OpportunityTblExcel[[#This Row],[Status]]="Won",OpportunityTblExcel[[#This Row],[Value]],"")</f>
        <v/>
      </c>
      <c r="V9737" t="s">
        <v>190</v>
      </c>
      <c r="W9737">
        <v>90</v>
      </c>
      <c r="X9737" t="s">
        <v>194</v>
      </c>
      <c r="Y9737" t="s">
        <v>259</v>
      </c>
      <c r="Z9737" t="s">
        <v>412</v>
      </c>
      <c r="AA973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PG-1 Pro</v>
      </c>
    </row>
    <row r="9738" spans="1:27">
      <c r="A9738">
        <v>9722920</v>
      </c>
      <c r="B9738">
        <v>19736</v>
      </c>
      <c r="C9738">
        <v>-406</v>
      </c>
      <c r="D9738" s="9">
        <f>ImportDateTime+OpportunityTblExcel[[#This Row],[DateDiff-Days]]</f>
        <v>44520.708333333336</v>
      </c>
      <c r="E9738">
        <v>113</v>
      </c>
      <c r="F9738" s="9">
        <f>OpportunityTblExcel[[#This Row],[Record Created On]]+OpportunityTblExcel[[#This Row],[DaysToClose]]</f>
        <v>44633.708333333336</v>
      </c>
      <c r="G9738">
        <f>IF(OpportunityTblExcel[[#This Row],[Status]]="Open","",OpportunityTblExcel[[#This Row],[Estimated Close Date]])</f>
        <v>44633.708333333336</v>
      </c>
      <c r="H9738" t="s">
        <v>382</v>
      </c>
      <c r="I9738">
        <v>14</v>
      </c>
      <c r="J9738" t="str">
        <f>_xlfn.XLOOKUP(OpportunityTblExcel[[#This Row],[OwnerSeq]],OwnerTbl[SystemUserSeq],OwnerTbl[Owner])</f>
        <v>Jeff Hay</v>
      </c>
      <c r="K9738">
        <v>1013</v>
      </c>
      <c r="L9738">
        <v>7</v>
      </c>
      <c r="M9738" t="str">
        <f>_xlfn.XLOOKUP(OpportunityTblExcel[[#This Row],[ProductSeq]],ProductTbl[ProductSeq],ProductTbl[Product])</f>
        <v>Crema Café XL</v>
      </c>
      <c r="N9738">
        <v>7002</v>
      </c>
      <c r="O9738" t="str">
        <f>_xlfn.XLOOKUP(OpportunityTblExcel[[#This Row],[CampaignSeq]],CampaignTbl[CampaignSeq],CampaignTbl[Campaign Name])</f>
        <v>Café A-100 Automatic plus Coffee Cloud Subscription</v>
      </c>
      <c r="P9738" t="s">
        <v>383</v>
      </c>
      <c r="Q9738" t="b">
        <v>0</v>
      </c>
      <c r="R9738" s="42">
        <v>0.01</v>
      </c>
      <c r="S9738" s="44">
        <v>6698.0466666666671</v>
      </c>
      <c r="T9738" s="44">
        <v>6698.0466666666671</v>
      </c>
      <c r="U9738" t="str">
        <f>IF(OpportunityTblExcel[[#This Row],[Status]]="Won",OpportunityTblExcel[[#This Row],[Value]],"")</f>
        <v/>
      </c>
      <c r="V9738" t="s">
        <v>192</v>
      </c>
      <c r="W9738">
        <v>30</v>
      </c>
      <c r="X9738" t="s">
        <v>193</v>
      </c>
      <c r="Y9738" t="s">
        <v>259</v>
      </c>
      <c r="Z9738" t="s">
        <v>412</v>
      </c>
      <c r="AA97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739" spans="1:27">
      <c r="A9739">
        <v>9920698</v>
      </c>
      <c r="B9739">
        <v>19737</v>
      </c>
      <c r="C9739">
        <v>-406</v>
      </c>
      <c r="D9739" s="9">
        <f>ImportDateTime+OpportunityTblExcel[[#This Row],[DateDiff-Days]]</f>
        <v>44520.708333333336</v>
      </c>
      <c r="E9739">
        <v>111.5</v>
      </c>
      <c r="F9739" s="9">
        <f>OpportunityTblExcel[[#This Row],[Record Created On]]+OpportunityTblExcel[[#This Row],[DaysToClose]]</f>
        <v>44632.208333333336</v>
      </c>
      <c r="G9739">
        <f>IF(OpportunityTblExcel[[#This Row],[Status]]="Open","",OpportunityTblExcel[[#This Row],[Estimated Close Date]])</f>
        <v>44632.208333333336</v>
      </c>
      <c r="H9739" t="s">
        <v>382</v>
      </c>
      <c r="I9739">
        <v>8</v>
      </c>
      <c r="J9739" t="str">
        <f>_xlfn.XLOOKUP(OpportunityTblExcel[[#This Row],[OwnerSeq]],OwnerTbl[SystemUserSeq],OwnerTbl[Owner])</f>
        <v>Dan Jump</v>
      </c>
      <c r="K9739">
        <v>1047</v>
      </c>
      <c r="L9739">
        <v>5</v>
      </c>
      <c r="M9739" t="str">
        <f>_xlfn.XLOOKUP(OpportunityTblExcel[[#This Row],[ProductSeq]],ProductTbl[ProductSeq],ProductTbl[Product])</f>
        <v>Smart Brew 300</v>
      </c>
      <c r="N9739">
        <v>7000</v>
      </c>
      <c r="O9739" t="str">
        <f>_xlfn.XLOOKUP(OpportunityTblExcel[[#This Row],[CampaignSeq]],CampaignTbl[CampaignSeq],CampaignTbl[Campaign Name])</f>
        <v>None</v>
      </c>
      <c r="P9739" t="s">
        <v>411</v>
      </c>
      <c r="Q9739" t="b">
        <v>0</v>
      </c>
      <c r="R9739" s="42">
        <v>0</v>
      </c>
      <c r="S9739" s="44">
        <v>7075.5839999999998</v>
      </c>
      <c r="T9739" s="44">
        <v>7075.5839999999998</v>
      </c>
      <c r="U9739" t="str">
        <f>IF(OpportunityTblExcel[[#This Row],[Status]]="Won",OpportunityTblExcel[[#This Row],[Value]],"")</f>
        <v/>
      </c>
      <c r="V9739" t="s">
        <v>190</v>
      </c>
      <c r="W9739">
        <v>50</v>
      </c>
      <c r="X9739" t="s">
        <v>193</v>
      </c>
      <c r="Y9739" t="s">
        <v>259</v>
      </c>
      <c r="Z9739" t="s">
        <v>412</v>
      </c>
      <c r="AA973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9740" spans="1:27">
      <c r="A9740">
        <v>6534611</v>
      </c>
      <c r="B9740">
        <v>19738</v>
      </c>
      <c r="C9740">
        <v>-406</v>
      </c>
      <c r="D9740" s="9">
        <f>ImportDateTime+OpportunityTblExcel[[#This Row],[DateDiff-Days]]</f>
        <v>44520.708333333336</v>
      </c>
      <c r="E9740">
        <v>76.75</v>
      </c>
      <c r="F9740" s="9">
        <f>OpportunityTblExcel[[#This Row],[Record Created On]]+OpportunityTblExcel[[#This Row],[DaysToClose]]</f>
        <v>44597.458333333336</v>
      </c>
      <c r="G9740">
        <f>IF(OpportunityTblExcel[[#This Row],[Status]]="Open","",OpportunityTblExcel[[#This Row],[Estimated Close Date]])</f>
        <v>44597.458333333336</v>
      </c>
      <c r="H9740" t="s">
        <v>382</v>
      </c>
      <c r="I9740">
        <v>11</v>
      </c>
      <c r="J9740" t="str">
        <f>_xlfn.XLOOKUP(OpportunityTblExcel[[#This Row],[OwnerSeq]],OwnerTbl[SystemUserSeq],OwnerTbl[Owner])</f>
        <v>Eric Gruber</v>
      </c>
      <c r="K9740">
        <v>1129</v>
      </c>
      <c r="L9740">
        <v>8</v>
      </c>
      <c r="M9740" t="str">
        <f>_xlfn.XLOOKUP(OpportunityTblExcel[[#This Row],[ProductSeq]],ProductTbl[ProductSeq],ProductTbl[Product])</f>
        <v>Airpot Lite</v>
      </c>
      <c r="N9740">
        <v>7000</v>
      </c>
      <c r="O9740" t="str">
        <f>_xlfn.XLOOKUP(OpportunityTblExcel[[#This Row],[CampaignSeq]],CampaignTbl[CampaignSeq],CampaignTbl[Campaign Name])</f>
        <v>None</v>
      </c>
      <c r="P9740" t="s">
        <v>411</v>
      </c>
      <c r="Q9740" t="b">
        <v>0</v>
      </c>
      <c r="R9740" s="42">
        <v>0</v>
      </c>
      <c r="S9740" s="44">
        <v>7040.8533333333335</v>
      </c>
      <c r="T9740" s="44">
        <v>7040.8533333333335</v>
      </c>
      <c r="U9740">
        <f>IF(OpportunityTblExcel[[#This Row],[Status]]="Won",OpportunityTblExcel[[#This Row],[Value]],"")</f>
        <v>7040.8533333333335</v>
      </c>
      <c r="V9740" t="s">
        <v>192</v>
      </c>
      <c r="W9740">
        <v>90</v>
      </c>
      <c r="X9740" t="s">
        <v>194</v>
      </c>
      <c r="Y9740" t="s">
        <v>260</v>
      </c>
      <c r="Z9740" t="s">
        <v>260</v>
      </c>
      <c r="AA97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Airpot Lite</v>
      </c>
    </row>
    <row r="9741" spans="1:27">
      <c r="A9741">
        <v>3186474</v>
      </c>
      <c r="B9741">
        <v>19739</v>
      </c>
      <c r="C9741">
        <v>-406</v>
      </c>
      <c r="D9741" s="9">
        <f>ImportDateTime+OpportunityTblExcel[[#This Row],[DateDiff-Days]]</f>
        <v>44520.708333333336</v>
      </c>
      <c r="E9741">
        <v>101.75</v>
      </c>
      <c r="F9741" s="9">
        <f>OpportunityTblExcel[[#This Row],[Record Created On]]+OpportunityTblExcel[[#This Row],[DaysToClose]]</f>
        <v>44622.458333333336</v>
      </c>
      <c r="G9741">
        <f>IF(OpportunityTblExcel[[#This Row],[Status]]="Open","",OpportunityTblExcel[[#This Row],[Estimated Close Date]])</f>
        <v>44622.458333333336</v>
      </c>
      <c r="H9741" t="s">
        <v>382</v>
      </c>
      <c r="I9741">
        <v>4</v>
      </c>
      <c r="J9741" t="str">
        <f>_xlfn.XLOOKUP(OpportunityTblExcel[[#This Row],[OwnerSeq]],OwnerTbl[SystemUserSeq],OwnerTbl[Owner])</f>
        <v>Amy Alberts</v>
      </c>
      <c r="K9741">
        <v>1048</v>
      </c>
      <c r="L9741">
        <v>3</v>
      </c>
      <c r="M9741" t="str">
        <f>_xlfn.XLOOKUP(OpportunityTblExcel[[#This Row],[ProductSeq]],ProductTbl[ProductSeq],ProductTbl[Product])</f>
        <v>Café S-200 Semiautomatic</v>
      </c>
      <c r="N9741">
        <v>7001</v>
      </c>
      <c r="O9741" t="str">
        <f>_xlfn.XLOOKUP(OpportunityTblExcel[[#This Row],[CampaignSeq]],CampaignTbl[CampaignSeq],CampaignTbl[Campaign Name])</f>
        <v>Café A-100 Automatic plus Coffee Beans</v>
      </c>
      <c r="P9741" t="s">
        <v>383</v>
      </c>
      <c r="Q9741" t="b">
        <v>1</v>
      </c>
      <c r="R9741" s="42">
        <v>0.01</v>
      </c>
      <c r="S9741" s="44">
        <v>6598.7133333333331</v>
      </c>
      <c r="T9741" s="44">
        <v>6598.7133333333331</v>
      </c>
      <c r="U9741" t="str">
        <f>IF(OpportunityTblExcel[[#This Row],[Status]]="Won",OpportunityTblExcel[[#This Row],[Value]],"")</f>
        <v/>
      </c>
      <c r="V9741" t="s">
        <v>190</v>
      </c>
      <c r="W9741">
        <v>90</v>
      </c>
      <c r="X9741" t="s">
        <v>194</v>
      </c>
      <c r="Y9741" t="s">
        <v>259</v>
      </c>
      <c r="Z9741" t="s">
        <v>412</v>
      </c>
      <c r="AA974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9742" spans="1:27">
      <c r="A9742">
        <v>7336336</v>
      </c>
      <c r="B9742">
        <v>19740</v>
      </c>
      <c r="C9742">
        <v>-406</v>
      </c>
      <c r="D9742" s="9">
        <f>ImportDateTime+OpportunityTblExcel[[#This Row],[DateDiff-Days]]</f>
        <v>44520.708333333336</v>
      </c>
      <c r="E9742">
        <v>46.25</v>
      </c>
      <c r="F9742" s="9">
        <f>OpportunityTblExcel[[#This Row],[Record Created On]]+OpportunityTblExcel[[#This Row],[DaysToClose]]</f>
        <v>44566.958333333336</v>
      </c>
      <c r="G9742">
        <f>IF(OpportunityTblExcel[[#This Row],[Status]]="Open","",OpportunityTblExcel[[#This Row],[Estimated Close Date]])</f>
        <v>44566.958333333336</v>
      </c>
      <c r="H9742" t="s">
        <v>380</v>
      </c>
      <c r="I9742">
        <v>18</v>
      </c>
      <c r="J9742" t="str">
        <f>_xlfn.XLOOKUP(OpportunityTblExcel[[#This Row],[OwnerSeq]],OwnerTbl[SystemUserSeq],OwnerTbl[Owner])</f>
        <v>Molly Clark</v>
      </c>
      <c r="K9742">
        <v>1298</v>
      </c>
      <c r="L9742">
        <v>1</v>
      </c>
      <c r="M9742" t="str">
        <f>_xlfn.XLOOKUP(OpportunityTblExcel[[#This Row],[ProductSeq]],ProductTbl[ProductSeq],ProductTbl[Product])</f>
        <v>Travel Brew 100</v>
      </c>
      <c r="N9742">
        <v>7000</v>
      </c>
      <c r="O9742" t="str">
        <f>_xlfn.XLOOKUP(OpportunityTblExcel[[#This Row],[CampaignSeq]],CampaignTbl[CampaignSeq],CampaignTbl[Campaign Name])</f>
        <v>None</v>
      </c>
      <c r="P9742" t="s">
        <v>411</v>
      </c>
      <c r="Q9742" t="b">
        <v>1</v>
      </c>
      <c r="R9742" s="42">
        <v>0.01</v>
      </c>
      <c r="S9742" s="44">
        <v>2714.78</v>
      </c>
      <c r="T9742" s="44">
        <v>2714.78</v>
      </c>
      <c r="U9742">
        <f>IF(OpportunityTblExcel[[#This Row],[Status]]="Won",OpportunityTblExcel[[#This Row],[Value]],"")</f>
        <v>2714.78</v>
      </c>
      <c r="V9742" t="s">
        <v>762</v>
      </c>
      <c r="W9742">
        <v>30</v>
      </c>
      <c r="X9742" t="s">
        <v>193</v>
      </c>
      <c r="Y9742" t="s">
        <v>260</v>
      </c>
      <c r="Z9742" t="s">
        <v>260</v>
      </c>
      <c r="AA97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9743" spans="1:27">
      <c r="A9743">
        <v>8834233</v>
      </c>
      <c r="B9743">
        <v>19741</v>
      </c>
      <c r="C9743">
        <v>-406</v>
      </c>
      <c r="D9743" s="9">
        <f>ImportDateTime+OpportunityTblExcel[[#This Row],[DateDiff-Days]]</f>
        <v>44520.708333333336</v>
      </c>
      <c r="E9743">
        <v>108.75</v>
      </c>
      <c r="F9743" s="9">
        <f>OpportunityTblExcel[[#This Row],[Record Created On]]+OpportunityTblExcel[[#This Row],[DaysToClose]]</f>
        <v>44629.458333333336</v>
      </c>
      <c r="G9743">
        <f>IF(OpportunityTblExcel[[#This Row],[Status]]="Open","",OpportunityTblExcel[[#This Row],[Estimated Close Date]])</f>
        <v>44629.458333333336</v>
      </c>
      <c r="H9743" t="s">
        <v>382</v>
      </c>
      <c r="I9743">
        <v>6</v>
      </c>
      <c r="J9743" t="str">
        <f>_xlfn.XLOOKUP(OpportunityTblExcel[[#This Row],[OwnerSeq]],OwnerTbl[SystemUserSeq],OwnerTbl[Owner])</f>
        <v>Carlos Grilo</v>
      </c>
      <c r="K9743">
        <v>1260</v>
      </c>
      <c r="L9743">
        <v>7</v>
      </c>
      <c r="M9743" t="str">
        <f>_xlfn.XLOOKUP(OpportunityTblExcel[[#This Row],[ProductSeq]],ProductTbl[ProductSeq],ProductTbl[Product])</f>
        <v>Crema Café XL</v>
      </c>
      <c r="N9743">
        <v>7000</v>
      </c>
      <c r="O9743" t="str">
        <f>_xlfn.XLOOKUP(OpportunityTblExcel[[#This Row],[CampaignSeq]],CampaignTbl[CampaignSeq],CampaignTbl[Campaign Name])</f>
        <v>None</v>
      </c>
      <c r="P9743" t="s">
        <v>411</v>
      </c>
      <c r="Q9743" t="b">
        <v>0</v>
      </c>
      <c r="R9743" s="42">
        <v>0.01</v>
      </c>
      <c r="S9743" s="44">
        <v>4679.5933333333332</v>
      </c>
      <c r="T9743" s="44">
        <v>4679.5933333333332</v>
      </c>
      <c r="U9743">
        <f>IF(OpportunityTblExcel[[#This Row],[Status]]="Won",OpportunityTblExcel[[#This Row],[Value]],"")</f>
        <v>4679.5933333333332</v>
      </c>
      <c r="V9743" t="s">
        <v>192</v>
      </c>
      <c r="W9743">
        <v>30</v>
      </c>
      <c r="X9743" t="s">
        <v>193</v>
      </c>
      <c r="Y9743" t="s">
        <v>260</v>
      </c>
      <c r="Z9743" t="s">
        <v>260</v>
      </c>
      <c r="AA974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9744" spans="1:27">
      <c r="A9744">
        <v>4487288</v>
      </c>
      <c r="B9744">
        <v>19742</v>
      </c>
      <c r="C9744">
        <v>-406</v>
      </c>
      <c r="D9744" s="9">
        <f>ImportDateTime+OpportunityTblExcel[[#This Row],[DateDiff-Days]]</f>
        <v>44520.708333333336</v>
      </c>
      <c r="E9744">
        <v>96.25</v>
      </c>
      <c r="F9744" s="9">
        <f>OpportunityTblExcel[[#This Row],[Record Created On]]+OpportunityTblExcel[[#This Row],[DaysToClose]]</f>
        <v>44616.958333333336</v>
      </c>
      <c r="G9744">
        <f>IF(OpportunityTblExcel[[#This Row],[Status]]="Open","",OpportunityTblExcel[[#This Row],[Estimated Close Date]])</f>
        <v>44616.958333333336</v>
      </c>
      <c r="H9744" t="s">
        <v>380</v>
      </c>
      <c r="I9744">
        <v>11</v>
      </c>
      <c r="J9744" t="str">
        <f>_xlfn.XLOOKUP(OpportunityTblExcel[[#This Row],[OwnerSeq]],OwnerTbl[SystemUserSeq],OwnerTbl[Owner])</f>
        <v>Eric Gruber</v>
      </c>
      <c r="K9744">
        <v>1013</v>
      </c>
      <c r="L9744">
        <v>6</v>
      </c>
      <c r="M9744" t="str">
        <f>_xlfn.XLOOKUP(OpportunityTblExcel[[#This Row],[ProductSeq]],ProductTbl[ProductSeq],ProductTbl[Product])</f>
        <v>Café A-100 Automatic</v>
      </c>
      <c r="N9744">
        <v>7000</v>
      </c>
      <c r="O9744" t="str">
        <f>_xlfn.XLOOKUP(OpportunityTblExcel[[#This Row],[CampaignSeq]],CampaignTbl[CampaignSeq],CampaignTbl[Campaign Name])</f>
        <v>None</v>
      </c>
      <c r="P9744" t="s">
        <v>411</v>
      </c>
      <c r="Q9744" t="b">
        <v>1</v>
      </c>
      <c r="R9744" s="42">
        <v>0.04</v>
      </c>
      <c r="S9744" s="44">
        <v>8881.3511111111111</v>
      </c>
      <c r="T9744" s="44">
        <v>8881.3511111111111</v>
      </c>
      <c r="U9744">
        <f>IF(OpportunityTblExcel[[#This Row],[Status]]="Won",OpportunityTblExcel[[#This Row],[Value]],"")</f>
        <v>8881.3511111111111</v>
      </c>
      <c r="V9744" t="s">
        <v>192</v>
      </c>
      <c r="W9744">
        <v>30</v>
      </c>
      <c r="X9744" t="s">
        <v>193</v>
      </c>
      <c r="Y9744" t="s">
        <v>260</v>
      </c>
      <c r="Z9744" t="s">
        <v>260</v>
      </c>
      <c r="AA97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9745" spans="1:27">
      <c r="A9745">
        <v>8001225</v>
      </c>
      <c r="B9745">
        <v>19743</v>
      </c>
      <c r="C9745">
        <v>-406</v>
      </c>
      <c r="D9745" s="9">
        <f>ImportDateTime+OpportunityTblExcel[[#This Row],[DateDiff-Days]]</f>
        <v>44520.708333333336</v>
      </c>
      <c r="E9745">
        <v>66</v>
      </c>
      <c r="F9745" s="9">
        <f>OpportunityTblExcel[[#This Row],[Record Created On]]+OpportunityTblExcel[[#This Row],[DaysToClose]]</f>
        <v>44586.708333333336</v>
      </c>
      <c r="G9745">
        <f>IF(OpportunityTblExcel[[#This Row],[Status]]="Open","",OpportunityTblExcel[[#This Row],[Estimated Close Date]])</f>
        <v>44586.708333333336</v>
      </c>
      <c r="H9745" t="s">
        <v>381</v>
      </c>
      <c r="I9745">
        <v>19</v>
      </c>
      <c r="J9745" t="str">
        <f>_xlfn.XLOOKUP(OpportunityTblExcel[[#This Row],[OwnerSeq]],OwnerTbl[SystemUserSeq],OwnerTbl[Owner])</f>
        <v>Renee Lo</v>
      </c>
      <c r="K9745">
        <v>1120</v>
      </c>
      <c r="L9745">
        <v>5</v>
      </c>
      <c r="M9745" t="str">
        <f>_xlfn.XLOOKUP(OpportunityTblExcel[[#This Row],[ProductSeq]],ProductTbl[ProductSeq],ProductTbl[Product])</f>
        <v>Smart Brew 300</v>
      </c>
      <c r="N9745">
        <v>7000</v>
      </c>
      <c r="O9745" t="str">
        <f>_xlfn.XLOOKUP(OpportunityTblExcel[[#This Row],[CampaignSeq]],CampaignTbl[CampaignSeq],CampaignTbl[Campaign Name])</f>
        <v>None</v>
      </c>
      <c r="P9745" t="s">
        <v>383</v>
      </c>
      <c r="Q9745" t="b">
        <v>1</v>
      </c>
      <c r="R9745" s="42">
        <v>0</v>
      </c>
      <c r="S9745" s="44">
        <v>1356.1312895999999</v>
      </c>
      <c r="T9745" s="44">
        <v>1356.1312895999999</v>
      </c>
      <c r="U9745">
        <f>IF(OpportunityTblExcel[[#This Row],[Status]]="Won",OpportunityTblExcel[[#This Row],[Value]],"")</f>
        <v>1356.1312895999999</v>
      </c>
      <c r="V9745" t="s">
        <v>192</v>
      </c>
      <c r="W9745">
        <v>10</v>
      </c>
      <c r="X9745" t="s">
        <v>191</v>
      </c>
      <c r="Y9745" t="s">
        <v>260</v>
      </c>
      <c r="Z9745" t="s">
        <v>260</v>
      </c>
      <c r="AA97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9746" spans="1:27">
      <c r="A9746">
        <v>5669720</v>
      </c>
      <c r="B9746">
        <v>19744</v>
      </c>
      <c r="C9746">
        <v>-406</v>
      </c>
      <c r="D9746" s="9">
        <f>ImportDateTime+OpportunityTblExcel[[#This Row],[DateDiff-Days]]</f>
        <v>44520.708333333336</v>
      </c>
      <c r="E9746">
        <v>100.75</v>
      </c>
      <c r="F9746" s="9">
        <f>OpportunityTblExcel[[#This Row],[Record Created On]]+OpportunityTblExcel[[#This Row],[DaysToClose]]</f>
        <v>44621.458333333336</v>
      </c>
      <c r="G9746">
        <f>IF(OpportunityTblExcel[[#This Row],[Status]]="Open","",OpportunityTblExcel[[#This Row],[Estimated Close Date]])</f>
        <v>44621.458333333336</v>
      </c>
      <c r="H9746" t="s">
        <v>381</v>
      </c>
      <c r="I9746">
        <v>2</v>
      </c>
      <c r="J9746" t="str">
        <f>_xlfn.XLOOKUP(OpportunityTblExcel[[#This Row],[OwnerSeq]],OwnerTbl[SystemUserSeq],OwnerTbl[Owner])</f>
        <v>Alicia Thomber</v>
      </c>
      <c r="K9746">
        <v>1077</v>
      </c>
      <c r="L9746">
        <v>6</v>
      </c>
      <c r="M9746" t="str">
        <f>_xlfn.XLOOKUP(OpportunityTblExcel[[#This Row],[ProductSeq]],ProductTbl[ProductSeq],ProductTbl[Product])</f>
        <v>Café A-100 Automatic</v>
      </c>
      <c r="N9746">
        <v>7000</v>
      </c>
      <c r="O9746" t="str">
        <f>_xlfn.XLOOKUP(OpportunityTblExcel[[#This Row],[CampaignSeq]],CampaignTbl[CampaignSeq],CampaignTbl[Campaign Name])</f>
        <v>None</v>
      </c>
      <c r="P9746" t="s">
        <v>411</v>
      </c>
      <c r="Q9746" t="b">
        <v>1</v>
      </c>
      <c r="R9746" s="42">
        <v>0.02</v>
      </c>
      <c r="S9746" s="44">
        <v>8769.5519999999997</v>
      </c>
      <c r="T9746" s="44">
        <v>8769.5519999999997</v>
      </c>
      <c r="U9746">
        <f>IF(OpportunityTblExcel[[#This Row],[Status]]="Won",OpportunityTblExcel[[#This Row],[Value]],"")</f>
        <v>8769.5519999999997</v>
      </c>
      <c r="V9746" t="s">
        <v>192</v>
      </c>
      <c r="W9746">
        <v>30</v>
      </c>
      <c r="X9746" t="s">
        <v>193</v>
      </c>
      <c r="Y9746" t="s">
        <v>260</v>
      </c>
      <c r="Z9746" t="s">
        <v>260</v>
      </c>
      <c r="AA97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9747" spans="1:27">
      <c r="A9747">
        <v>3043924</v>
      </c>
      <c r="B9747">
        <v>19745</v>
      </c>
      <c r="C9747">
        <v>-406</v>
      </c>
      <c r="D9747" s="9">
        <f>ImportDateTime+OpportunityTblExcel[[#This Row],[DateDiff-Days]]</f>
        <v>44520.708333333336</v>
      </c>
      <c r="E9747">
        <v>86.75</v>
      </c>
      <c r="F9747" s="9">
        <f>OpportunityTblExcel[[#This Row],[Record Created On]]+OpportunityTblExcel[[#This Row],[DaysToClose]]</f>
        <v>44607.458333333336</v>
      </c>
      <c r="G9747">
        <f>IF(OpportunityTblExcel[[#This Row],[Status]]="Open","",OpportunityTblExcel[[#This Row],[Estimated Close Date]])</f>
        <v>44607.458333333336</v>
      </c>
      <c r="H9747" t="s">
        <v>381</v>
      </c>
      <c r="I9747">
        <v>7</v>
      </c>
      <c r="J9747" t="str">
        <f>_xlfn.XLOOKUP(OpportunityTblExcel[[#This Row],[OwnerSeq]],OwnerTbl[SystemUserSeq],OwnerTbl[Owner])</f>
        <v>Christa Geller</v>
      </c>
      <c r="K9747">
        <v>1014</v>
      </c>
      <c r="L9747">
        <v>7</v>
      </c>
      <c r="M9747" t="str">
        <f>_xlfn.XLOOKUP(OpportunityTblExcel[[#This Row],[ProductSeq]],ProductTbl[ProductSeq],ProductTbl[Product])</f>
        <v>Crema Café XL</v>
      </c>
      <c r="N9747">
        <v>7000</v>
      </c>
      <c r="O9747" t="str">
        <f>_xlfn.XLOOKUP(OpportunityTblExcel[[#This Row],[CampaignSeq]],CampaignTbl[CampaignSeq],CampaignTbl[Campaign Name])</f>
        <v>None</v>
      </c>
      <c r="P9747" t="s">
        <v>383</v>
      </c>
      <c r="Q9747" t="b">
        <v>0</v>
      </c>
      <c r="R9747" s="42">
        <v>0.01</v>
      </c>
      <c r="S9747" s="44">
        <v>5067.9866666666667</v>
      </c>
      <c r="T9747" s="44">
        <v>5067.9866666666667</v>
      </c>
      <c r="U9747">
        <f>IF(OpportunityTblExcel[[#This Row],[Status]]="Won",OpportunityTblExcel[[#This Row],[Value]],"")</f>
        <v>5067.9866666666667</v>
      </c>
      <c r="V9747" t="s">
        <v>190</v>
      </c>
      <c r="W9747">
        <v>90</v>
      </c>
      <c r="X9747" t="s">
        <v>194</v>
      </c>
      <c r="Y9747" t="s">
        <v>260</v>
      </c>
      <c r="Z9747" t="s">
        <v>260</v>
      </c>
      <c r="AA97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748" spans="1:27">
      <c r="A9748">
        <v>6839542</v>
      </c>
      <c r="B9748">
        <v>19746</v>
      </c>
      <c r="C9748">
        <v>-406</v>
      </c>
      <c r="D9748" s="9">
        <f>ImportDateTime+OpportunityTblExcel[[#This Row],[DateDiff-Days]]</f>
        <v>44520.708333333336</v>
      </c>
      <c r="E9748">
        <v>96.5</v>
      </c>
      <c r="F9748" s="9">
        <f>OpportunityTblExcel[[#This Row],[Record Created On]]+OpportunityTblExcel[[#This Row],[DaysToClose]]</f>
        <v>44617.208333333336</v>
      </c>
      <c r="G9748">
        <f>IF(OpportunityTblExcel[[#This Row],[Status]]="Open","",OpportunityTblExcel[[#This Row],[Estimated Close Date]])</f>
        <v>44617.208333333336</v>
      </c>
      <c r="H9748" t="s">
        <v>382</v>
      </c>
      <c r="I9748">
        <v>2</v>
      </c>
      <c r="J9748" t="str">
        <f>_xlfn.XLOOKUP(OpportunityTblExcel[[#This Row],[OwnerSeq]],OwnerTbl[SystemUserSeq],OwnerTbl[Owner])</f>
        <v>Alicia Thomber</v>
      </c>
      <c r="K9748">
        <v>1046</v>
      </c>
      <c r="L9748">
        <v>9</v>
      </c>
      <c r="M9748" t="str">
        <f>_xlfn.XLOOKUP(OpportunityTblExcel[[#This Row],[ProductSeq]],ProductTbl[ProductSeq],ProductTbl[Product])</f>
        <v>Colombia - Medium Roast</v>
      </c>
      <c r="N9748">
        <v>7001</v>
      </c>
      <c r="O9748" t="str">
        <f>_xlfn.XLOOKUP(OpportunityTblExcel[[#This Row],[CampaignSeq]],CampaignTbl[CampaignSeq],CampaignTbl[Campaign Name])</f>
        <v>Café A-100 Automatic plus Coffee Beans</v>
      </c>
      <c r="P9748" t="s">
        <v>383</v>
      </c>
      <c r="Q9748" t="b">
        <v>1</v>
      </c>
      <c r="R9748" s="42">
        <v>0</v>
      </c>
      <c r="S9748" s="44">
        <v>8972.9639999999999</v>
      </c>
      <c r="T9748" s="44">
        <v>8972.9639999999999</v>
      </c>
      <c r="U9748" t="str">
        <f>IF(OpportunityTblExcel[[#This Row],[Status]]="Won",OpportunityTblExcel[[#This Row],[Value]],"")</f>
        <v/>
      </c>
      <c r="V9748" t="s">
        <v>762</v>
      </c>
      <c r="W9748">
        <v>30</v>
      </c>
      <c r="X9748" t="s">
        <v>193</v>
      </c>
      <c r="Y9748" t="s">
        <v>259</v>
      </c>
      <c r="Z9748" t="s">
        <v>412</v>
      </c>
      <c r="AA974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9749" spans="1:27">
      <c r="A9749">
        <v>5519824</v>
      </c>
      <c r="B9749">
        <v>19747</v>
      </c>
      <c r="C9749">
        <v>-406</v>
      </c>
      <c r="D9749" s="9">
        <f>ImportDateTime+OpportunityTblExcel[[#This Row],[DateDiff-Days]]</f>
        <v>44520.708333333336</v>
      </c>
      <c r="E9749">
        <v>75.75</v>
      </c>
      <c r="F9749" s="9">
        <f>OpportunityTblExcel[[#This Row],[Record Created On]]+OpportunityTblExcel[[#This Row],[DaysToClose]]</f>
        <v>44596.458333333336</v>
      </c>
      <c r="G9749">
        <f>IF(OpportunityTblExcel[[#This Row],[Status]]="Open","",OpportunityTblExcel[[#This Row],[Estimated Close Date]])</f>
        <v>44596.458333333336</v>
      </c>
      <c r="H9749" t="s">
        <v>381</v>
      </c>
      <c r="I9749">
        <v>17</v>
      </c>
      <c r="J9749" t="str">
        <f>_xlfn.XLOOKUP(OpportunityTblExcel[[#This Row],[OwnerSeq]],OwnerTbl[SystemUserSeq],OwnerTbl[Owner])</f>
        <v>Kelly Krout</v>
      </c>
      <c r="K9749">
        <v>1075</v>
      </c>
      <c r="L9749">
        <v>8</v>
      </c>
      <c r="M9749" t="str">
        <f>_xlfn.XLOOKUP(OpportunityTblExcel[[#This Row],[ProductSeq]],ProductTbl[ProductSeq],ProductTbl[Product])</f>
        <v>Airpot Lite</v>
      </c>
      <c r="N9749">
        <v>7005</v>
      </c>
      <c r="O9749" t="str">
        <f>_xlfn.XLOOKUP(OpportunityTblExcel[[#This Row],[CampaignSeq]],CampaignTbl[CampaignSeq],CampaignTbl[Campaign Name])</f>
        <v>Café PG-1 Professional plus Coffee Cloud Subscription</v>
      </c>
      <c r="P9749" t="s">
        <v>383</v>
      </c>
      <c r="Q9749" t="b">
        <v>0</v>
      </c>
      <c r="R9749" s="42">
        <v>0.02</v>
      </c>
      <c r="S9749" s="44">
        <v>6231.4666666666662</v>
      </c>
      <c r="T9749" s="44">
        <v>6231.4666666666662</v>
      </c>
      <c r="U9749" t="str">
        <f>IF(OpportunityTblExcel[[#This Row],[Status]]="Won",OpportunityTblExcel[[#This Row],[Value]],"")</f>
        <v/>
      </c>
      <c r="V9749" t="s">
        <v>762</v>
      </c>
      <c r="W9749">
        <v>30</v>
      </c>
      <c r="X9749" t="s">
        <v>193</v>
      </c>
      <c r="Y9749" t="s">
        <v>259</v>
      </c>
      <c r="Z9749" t="s">
        <v>412</v>
      </c>
      <c r="AA97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9750" spans="1:27">
      <c r="A9750">
        <v>1557477</v>
      </c>
      <c r="B9750">
        <v>19748</v>
      </c>
      <c r="C9750">
        <v>-406</v>
      </c>
      <c r="D9750" s="9">
        <f>ImportDateTime+OpportunityTblExcel[[#This Row],[DateDiff-Days]]</f>
        <v>44520.708333333336</v>
      </c>
      <c r="E9750">
        <v>92</v>
      </c>
      <c r="F9750" s="9">
        <f>OpportunityTblExcel[[#This Row],[Record Created On]]+OpportunityTblExcel[[#This Row],[DaysToClose]]</f>
        <v>44612.708333333336</v>
      </c>
      <c r="G9750">
        <f>IF(OpportunityTblExcel[[#This Row],[Status]]="Open","",OpportunityTblExcel[[#This Row],[Estimated Close Date]])</f>
        <v>44612.708333333336</v>
      </c>
      <c r="H9750" t="s">
        <v>382</v>
      </c>
      <c r="I9750">
        <v>3</v>
      </c>
      <c r="J9750" t="str">
        <f>_xlfn.XLOOKUP(OpportunityTblExcel[[#This Row],[OwnerSeq]],OwnerTbl[SystemUserSeq],OwnerTbl[Owner])</f>
        <v>Allie Bellew</v>
      </c>
      <c r="K9750">
        <v>1226</v>
      </c>
      <c r="L9750">
        <v>5</v>
      </c>
      <c r="M9750" t="str">
        <f>_xlfn.XLOOKUP(OpportunityTblExcel[[#This Row],[ProductSeq]],ProductTbl[ProductSeq],ProductTbl[Product])</f>
        <v>Smart Brew 300</v>
      </c>
      <c r="N9750">
        <v>7000</v>
      </c>
      <c r="O9750" t="str">
        <f>_xlfn.XLOOKUP(OpportunityTblExcel[[#This Row],[CampaignSeq]],CampaignTbl[CampaignSeq],CampaignTbl[Campaign Name])</f>
        <v>None</v>
      </c>
      <c r="P9750" t="s">
        <v>410</v>
      </c>
      <c r="Q9750" t="b">
        <v>1</v>
      </c>
      <c r="R9750" s="42">
        <v>0.01</v>
      </c>
      <c r="S9750" s="44">
        <v>6420.24</v>
      </c>
      <c r="T9750" s="44">
        <v>6420.24</v>
      </c>
      <c r="U9750">
        <f>IF(OpportunityTblExcel[[#This Row],[Status]]="Won",OpportunityTblExcel[[#This Row],[Value]],"")</f>
        <v>6420.24</v>
      </c>
      <c r="V9750" t="s">
        <v>192</v>
      </c>
      <c r="W9750">
        <v>90</v>
      </c>
      <c r="X9750" t="s">
        <v>194</v>
      </c>
      <c r="Y9750" t="s">
        <v>260</v>
      </c>
      <c r="Z9750" t="s">
        <v>260</v>
      </c>
      <c r="AA975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9751" spans="1:27">
      <c r="A9751">
        <v>4554055</v>
      </c>
      <c r="B9751">
        <v>19749</v>
      </c>
      <c r="C9751">
        <v>-406</v>
      </c>
      <c r="D9751" s="9">
        <f>ImportDateTime+OpportunityTblExcel[[#This Row],[DateDiff-Days]]</f>
        <v>44520.708333333336</v>
      </c>
      <c r="E9751">
        <v>108</v>
      </c>
      <c r="F9751" s="9">
        <f>OpportunityTblExcel[[#This Row],[Record Created On]]+OpportunityTblExcel[[#This Row],[DaysToClose]]</f>
        <v>44628.708333333336</v>
      </c>
      <c r="G9751">
        <f>IF(OpportunityTblExcel[[#This Row],[Status]]="Open","",OpportunityTblExcel[[#This Row],[Estimated Close Date]])</f>
        <v>44628.708333333336</v>
      </c>
      <c r="H9751" t="s">
        <v>382</v>
      </c>
      <c r="I9751">
        <v>9</v>
      </c>
      <c r="J9751" t="str">
        <f>_xlfn.XLOOKUP(OpportunityTblExcel[[#This Row],[OwnerSeq]],OwnerTbl[SystemUserSeq],OwnerTbl[Owner])</f>
        <v>David So</v>
      </c>
      <c r="K9751">
        <v>1038</v>
      </c>
      <c r="L9751">
        <v>5</v>
      </c>
      <c r="M9751" t="str">
        <f>_xlfn.XLOOKUP(OpportunityTblExcel[[#This Row],[ProductSeq]],ProductTbl[ProductSeq],ProductTbl[Product])</f>
        <v>Smart Brew 300</v>
      </c>
      <c r="N9751">
        <v>7003</v>
      </c>
      <c r="O9751" t="str">
        <f>_xlfn.XLOOKUP(OpportunityTblExcel[[#This Row],[CampaignSeq]],CampaignTbl[CampaignSeq],CampaignTbl[Campaign Name])</f>
        <v>Café S-200 Semiautomatic plus Service Agreement</v>
      </c>
      <c r="P9751" t="s">
        <v>411</v>
      </c>
      <c r="Q9751" t="b">
        <v>1</v>
      </c>
      <c r="R9751" s="42">
        <v>0</v>
      </c>
      <c r="S9751" s="44">
        <v>7250.88</v>
      </c>
      <c r="T9751" s="44">
        <v>7250.88</v>
      </c>
      <c r="U9751" t="str">
        <f>IF(OpportunityTblExcel[[#This Row],[Status]]="Won",OpportunityTblExcel[[#This Row],[Value]],"")</f>
        <v/>
      </c>
      <c r="V9751" t="s">
        <v>192</v>
      </c>
      <c r="W9751">
        <v>10</v>
      </c>
      <c r="X9751" t="s">
        <v>191</v>
      </c>
      <c r="Y9751" t="s">
        <v>259</v>
      </c>
      <c r="Z9751" t="s">
        <v>412</v>
      </c>
      <c r="AA97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9752" spans="1:27">
      <c r="A9752">
        <v>2733284</v>
      </c>
      <c r="B9752">
        <v>19750</v>
      </c>
      <c r="C9752">
        <v>-406</v>
      </c>
      <c r="D9752" s="9">
        <f>ImportDateTime+OpportunityTblExcel[[#This Row],[DateDiff-Days]]</f>
        <v>44520.708333333336</v>
      </c>
      <c r="E9752">
        <v>124</v>
      </c>
      <c r="F9752" s="9">
        <f>OpportunityTblExcel[[#This Row],[Record Created On]]+OpportunityTblExcel[[#This Row],[DaysToClose]]</f>
        <v>44644.708333333336</v>
      </c>
      <c r="G9752">
        <f>IF(OpportunityTblExcel[[#This Row],[Status]]="Open","",OpportunityTblExcel[[#This Row],[Estimated Close Date]])</f>
        <v>44644.708333333336</v>
      </c>
      <c r="H9752" t="s">
        <v>382</v>
      </c>
      <c r="I9752">
        <v>15</v>
      </c>
      <c r="J9752" t="str">
        <f>_xlfn.XLOOKUP(OpportunityTblExcel[[#This Row],[OwnerSeq]],OwnerTbl[SystemUserSeq],OwnerTbl[Owner])</f>
        <v>Julian Isla</v>
      </c>
      <c r="K9752">
        <v>1018</v>
      </c>
      <c r="L9752">
        <v>5</v>
      </c>
      <c r="M9752" t="str">
        <f>_xlfn.XLOOKUP(OpportunityTblExcel[[#This Row],[ProductSeq]],ProductTbl[ProductSeq],ProductTbl[Product])</f>
        <v>Smart Brew 300</v>
      </c>
      <c r="N9752">
        <v>7000</v>
      </c>
      <c r="O9752" t="str">
        <f>_xlfn.XLOOKUP(OpportunityTblExcel[[#This Row],[CampaignSeq]],CampaignTbl[CampaignSeq],CampaignTbl[Campaign Name])</f>
        <v>None</v>
      </c>
      <c r="P9752" t="s">
        <v>410</v>
      </c>
      <c r="Q9752" t="b">
        <v>0</v>
      </c>
      <c r="R9752" s="42">
        <v>0.01</v>
      </c>
      <c r="S9752" s="44">
        <v>7108.9333333333334</v>
      </c>
      <c r="T9752" s="44">
        <v>7108.9333333333334</v>
      </c>
      <c r="U9752">
        <f>IF(OpportunityTblExcel[[#This Row],[Status]]="Won",OpportunityTblExcel[[#This Row],[Value]],"")</f>
        <v>7108.9333333333334</v>
      </c>
      <c r="V9752" t="s">
        <v>190</v>
      </c>
      <c r="W9752">
        <v>30</v>
      </c>
      <c r="X9752" t="s">
        <v>193</v>
      </c>
      <c r="Y9752" t="s">
        <v>260</v>
      </c>
      <c r="Z9752" t="s">
        <v>260</v>
      </c>
      <c r="AA975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9753" spans="1:27">
      <c r="A9753">
        <v>3078052</v>
      </c>
      <c r="B9753">
        <v>19751</v>
      </c>
      <c r="C9753">
        <v>-406</v>
      </c>
      <c r="D9753" s="9">
        <f>ImportDateTime+OpportunityTblExcel[[#This Row],[DateDiff-Days]]</f>
        <v>44520.708333333336</v>
      </c>
      <c r="E9753">
        <v>66.75</v>
      </c>
      <c r="F9753" s="9">
        <f>OpportunityTblExcel[[#This Row],[Record Created On]]+OpportunityTblExcel[[#This Row],[DaysToClose]]</f>
        <v>44587.458333333336</v>
      </c>
      <c r="G9753">
        <f>IF(OpportunityTblExcel[[#This Row],[Status]]="Open","",OpportunityTblExcel[[#This Row],[Estimated Close Date]])</f>
        <v>44587.458333333336</v>
      </c>
      <c r="H9753" t="s">
        <v>381</v>
      </c>
      <c r="I9753">
        <v>13</v>
      </c>
      <c r="J9753" t="str">
        <f>_xlfn.XLOOKUP(OpportunityTblExcel[[#This Row],[OwnerSeq]],OwnerTbl[SystemUserSeq],OwnerTbl[Owner])</f>
        <v>Jamie Reding</v>
      </c>
      <c r="K9753">
        <v>1018</v>
      </c>
      <c r="L9753">
        <v>7</v>
      </c>
      <c r="M9753" t="str">
        <f>_xlfn.XLOOKUP(OpportunityTblExcel[[#This Row],[ProductSeq]],ProductTbl[ProductSeq],ProductTbl[Product])</f>
        <v>Crema Café XL</v>
      </c>
      <c r="N9753">
        <v>7000</v>
      </c>
      <c r="O9753" t="str">
        <f>_xlfn.XLOOKUP(OpportunityTblExcel[[#This Row],[CampaignSeq]],CampaignTbl[CampaignSeq],CampaignTbl[Campaign Name])</f>
        <v>None</v>
      </c>
      <c r="P9753" t="s">
        <v>411</v>
      </c>
      <c r="Q9753" t="b">
        <v>0</v>
      </c>
      <c r="R9753" s="42">
        <v>0</v>
      </c>
      <c r="S9753" s="44">
        <v>4273.8360000000002</v>
      </c>
      <c r="T9753" s="44">
        <v>4273.8360000000002</v>
      </c>
      <c r="U9753">
        <f>IF(OpportunityTblExcel[[#This Row],[Status]]="Won",OpportunityTblExcel[[#This Row],[Value]],"")</f>
        <v>4273.8360000000002</v>
      </c>
      <c r="V9753" t="s">
        <v>763</v>
      </c>
      <c r="W9753">
        <v>90</v>
      </c>
      <c r="X9753" t="s">
        <v>194</v>
      </c>
      <c r="Y9753" t="s">
        <v>260</v>
      </c>
      <c r="Z9753" t="s">
        <v>260</v>
      </c>
      <c r="AA975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9754" spans="1:27">
      <c r="A9754">
        <v>9130455</v>
      </c>
      <c r="B9754">
        <v>19752</v>
      </c>
      <c r="C9754">
        <v>-407</v>
      </c>
      <c r="D9754" s="9">
        <f>ImportDateTime+OpportunityTblExcel[[#This Row],[DateDiff-Days]]</f>
        <v>44519.708333333336</v>
      </c>
      <c r="E9754">
        <v>143</v>
      </c>
      <c r="F9754" s="9">
        <f>OpportunityTblExcel[[#This Row],[Record Created On]]+OpportunityTblExcel[[#This Row],[DaysToClose]]</f>
        <v>44662.708333333336</v>
      </c>
      <c r="G9754">
        <f>IF(OpportunityTblExcel[[#This Row],[Status]]="Open","",OpportunityTblExcel[[#This Row],[Estimated Close Date]])</f>
        <v>44662.708333333336</v>
      </c>
      <c r="H9754" t="s">
        <v>382</v>
      </c>
      <c r="I9754">
        <v>9</v>
      </c>
      <c r="J9754" t="str">
        <f>_xlfn.XLOOKUP(OpportunityTblExcel[[#This Row],[OwnerSeq]],OwnerTbl[SystemUserSeq],OwnerTbl[Owner])</f>
        <v>David So</v>
      </c>
      <c r="K9754">
        <v>1081</v>
      </c>
      <c r="L9754">
        <v>2</v>
      </c>
      <c r="M9754" t="str">
        <f>_xlfn.XLOOKUP(OpportunityTblExcel[[#This Row],[ProductSeq]],ProductTbl[ProductSeq],ProductTbl[Product])</f>
        <v>Hawaii - Light Roast</v>
      </c>
      <c r="N9754">
        <v>7000</v>
      </c>
      <c r="O9754" t="str">
        <f>_xlfn.XLOOKUP(OpportunityTblExcel[[#This Row],[CampaignSeq]],CampaignTbl[CampaignSeq],CampaignTbl[Campaign Name])</f>
        <v>None</v>
      </c>
      <c r="P9754" t="s">
        <v>411</v>
      </c>
      <c r="Q9754" t="b">
        <v>0</v>
      </c>
      <c r="R9754" s="42">
        <v>0.01</v>
      </c>
      <c r="S9754" s="44">
        <v>4651.4880000000003</v>
      </c>
      <c r="T9754" s="44">
        <v>4651.4880000000003</v>
      </c>
      <c r="U9754" t="str">
        <f>IF(OpportunityTblExcel[[#This Row],[Status]]="Won",OpportunityTblExcel[[#This Row],[Value]],"")</f>
        <v/>
      </c>
      <c r="V9754" t="s">
        <v>190</v>
      </c>
      <c r="W9754">
        <v>30</v>
      </c>
      <c r="X9754" t="s">
        <v>193</v>
      </c>
      <c r="Y9754" t="s">
        <v>259</v>
      </c>
      <c r="Z9754" t="s">
        <v>412</v>
      </c>
      <c r="AA97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9755" spans="1:27">
      <c r="A9755">
        <v>7422102</v>
      </c>
      <c r="B9755">
        <v>19753</v>
      </c>
      <c r="C9755">
        <v>-407</v>
      </c>
      <c r="D9755" s="9">
        <f>ImportDateTime+OpportunityTblExcel[[#This Row],[DateDiff-Days]]</f>
        <v>44519.708333333336</v>
      </c>
      <c r="E9755">
        <v>97</v>
      </c>
      <c r="F9755" s="9">
        <f>OpportunityTblExcel[[#This Row],[Record Created On]]+OpportunityTblExcel[[#This Row],[DaysToClose]]</f>
        <v>44616.708333333336</v>
      </c>
      <c r="G9755">
        <f>IF(OpportunityTblExcel[[#This Row],[Status]]="Open","",OpportunityTblExcel[[#This Row],[Estimated Close Date]])</f>
        <v>44616.708333333336</v>
      </c>
      <c r="H9755" t="s">
        <v>382</v>
      </c>
      <c r="I9755">
        <v>6</v>
      </c>
      <c r="J9755" t="str">
        <f>_xlfn.XLOOKUP(OpportunityTblExcel[[#This Row],[OwnerSeq]],OwnerTbl[SystemUserSeq],OwnerTbl[Owner])</f>
        <v>Carlos Grilo</v>
      </c>
      <c r="K9755">
        <v>1036</v>
      </c>
      <c r="L9755">
        <v>7</v>
      </c>
      <c r="M9755" t="str">
        <f>_xlfn.XLOOKUP(OpportunityTblExcel[[#This Row],[ProductSeq]],ProductTbl[ProductSeq],ProductTbl[Product])</f>
        <v>Crema Café XL</v>
      </c>
      <c r="N9755">
        <v>7000</v>
      </c>
      <c r="O9755" t="str">
        <f>_xlfn.XLOOKUP(OpportunityTblExcel[[#This Row],[CampaignSeq]],CampaignTbl[CampaignSeq],CampaignTbl[Campaign Name])</f>
        <v>None</v>
      </c>
      <c r="P9755" t="s">
        <v>410</v>
      </c>
      <c r="Q9755" t="b">
        <v>0</v>
      </c>
      <c r="R9755" s="42">
        <v>0.01</v>
      </c>
      <c r="S9755" s="44">
        <v>7148.0266666666666</v>
      </c>
      <c r="T9755" s="44">
        <v>7148.0266666666666</v>
      </c>
      <c r="U9755">
        <f>IF(OpportunityTblExcel[[#This Row],[Status]]="Won",OpportunityTblExcel[[#This Row],[Value]],"")</f>
        <v>7148.0266666666666</v>
      </c>
      <c r="V9755" t="s">
        <v>192</v>
      </c>
      <c r="W9755">
        <v>10</v>
      </c>
      <c r="X9755" t="s">
        <v>191</v>
      </c>
      <c r="Y9755" t="s">
        <v>260</v>
      </c>
      <c r="Z9755" t="s">
        <v>260</v>
      </c>
      <c r="AA97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756" spans="1:27">
      <c r="A9756">
        <v>7850014</v>
      </c>
      <c r="B9756">
        <v>19754</v>
      </c>
      <c r="C9756">
        <v>-407</v>
      </c>
      <c r="D9756" s="9">
        <f>ImportDateTime+OpportunityTblExcel[[#This Row],[DateDiff-Days]]</f>
        <v>44519.708333333336</v>
      </c>
      <c r="E9756">
        <v>80</v>
      </c>
      <c r="F9756" s="9">
        <f>OpportunityTblExcel[[#This Row],[Record Created On]]+OpportunityTblExcel[[#This Row],[DaysToClose]]</f>
        <v>44599.708333333336</v>
      </c>
      <c r="G9756">
        <f>IF(OpportunityTblExcel[[#This Row],[Status]]="Open","",OpportunityTblExcel[[#This Row],[Estimated Close Date]])</f>
        <v>44599.708333333336</v>
      </c>
      <c r="H9756" t="s">
        <v>381</v>
      </c>
      <c r="I9756">
        <v>13</v>
      </c>
      <c r="J9756" t="str">
        <f>_xlfn.XLOOKUP(OpportunityTblExcel[[#This Row],[OwnerSeq]],OwnerTbl[SystemUserSeq],OwnerTbl[Owner])</f>
        <v>Jamie Reding</v>
      </c>
      <c r="K9756">
        <v>1096</v>
      </c>
      <c r="L9756">
        <v>10</v>
      </c>
      <c r="M9756" t="str">
        <f>_xlfn.XLOOKUP(OpportunityTblExcel[[#This Row],[ProductSeq]],ProductTbl[ProductSeq],ProductTbl[Product])</f>
        <v>Café PG-1 Pro</v>
      </c>
      <c r="N9756">
        <v>7000</v>
      </c>
      <c r="O9756" t="str">
        <f>_xlfn.XLOOKUP(OpportunityTblExcel[[#This Row],[CampaignSeq]],CampaignTbl[CampaignSeq],CampaignTbl[Campaign Name])</f>
        <v>None</v>
      </c>
      <c r="P9756" t="s">
        <v>411</v>
      </c>
      <c r="Q9756" t="b">
        <v>1</v>
      </c>
      <c r="R9756" s="42">
        <v>0.01</v>
      </c>
      <c r="S9756" s="44">
        <v>3680.1215999999999</v>
      </c>
      <c r="T9756" s="44">
        <v>3680.1215999999999</v>
      </c>
      <c r="U9756">
        <f>IF(OpportunityTblExcel[[#This Row],[Status]]="Won",OpportunityTblExcel[[#This Row],[Value]],"")</f>
        <v>3680.1215999999999</v>
      </c>
      <c r="V9756" t="s">
        <v>190</v>
      </c>
      <c r="W9756">
        <v>50</v>
      </c>
      <c r="X9756" t="s">
        <v>193</v>
      </c>
      <c r="Y9756" t="s">
        <v>260</v>
      </c>
      <c r="Z9756" t="s">
        <v>260</v>
      </c>
      <c r="AA975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PG-1 Pro</v>
      </c>
    </row>
    <row r="9757" spans="1:27">
      <c r="A9757">
        <v>5987146</v>
      </c>
      <c r="B9757">
        <v>19755</v>
      </c>
      <c r="C9757">
        <v>-407</v>
      </c>
      <c r="D9757" s="9">
        <f>ImportDateTime+OpportunityTblExcel[[#This Row],[DateDiff-Days]]</f>
        <v>44519.708333333336</v>
      </c>
      <c r="E9757">
        <v>94.75</v>
      </c>
      <c r="F9757" s="9">
        <f>OpportunityTblExcel[[#This Row],[Record Created On]]+OpportunityTblExcel[[#This Row],[DaysToClose]]</f>
        <v>44614.458333333336</v>
      </c>
      <c r="G9757">
        <f>IF(OpportunityTblExcel[[#This Row],[Status]]="Open","",OpportunityTblExcel[[#This Row],[Estimated Close Date]])</f>
        <v>44614.458333333336</v>
      </c>
      <c r="H9757" t="s">
        <v>382</v>
      </c>
      <c r="I9757">
        <v>1</v>
      </c>
      <c r="J9757" t="str">
        <f>_xlfn.XLOOKUP(OpportunityTblExcel[[#This Row],[OwnerSeq]],OwnerTbl[SystemUserSeq],OwnerTbl[Owner])</f>
        <v>Alan Steiner</v>
      </c>
      <c r="K9757">
        <v>1064</v>
      </c>
      <c r="L9757">
        <v>8</v>
      </c>
      <c r="M9757" t="str">
        <f>_xlfn.XLOOKUP(OpportunityTblExcel[[#This Row],[ProductSeq]],ProductTbl[ProductSeq],ProductTbl[Product])</f>
        <v>Airpot Lite</v>
      </c>
      <c r="N9757">
        <v>7004</v>
      </c>
      <c r="O9757" t="str">
        <f>_xlfn.XLOOKUP(OpportunityTblExcel[[#This Row],[CampaignSeq]],CampaignTbl[CampaignSeq],CampaignTbl[Campaign Name])</f>
        <v>Smart Brew 300 plus Coffee Beans</v>
      </c>
      <c r="P9757" t="s">
        <v>411</v>
      </c>
      <c r="Q9757" t="b">
        <v>1</v>
      </c>
      <c r="R9757" s="42">
        <v>0.03</v>
      </c>
      <c r="S9757" s="44">
        <v>7027.04</v>
      </c>
      <c r="T9757" s="44">
        <v>7027.04</v>
      </c>
      <c r="U9757" t="str">
        <f>IF(OpportunityTblExcel[[#This Row],[Status]]="Won",OpportunityTblExcel[[#This Row],[Value]],"")</f>
        <v/>
      </c>
      <c r="V9757" t="s">
        <v>190</v>
      </c>
      <c r="W9757">
        <v>30</v>
      </c>
      <c r="X9757" t="s">
        <v>193</v>
      </c>
      <c r="Y9757" t="s">
        <v>259</v>
      </c>
      <c r="Z9757" t="s">
        <v>412</v>
      </c>
      <c r="AA97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9758" spans="1:27">
      <c r="A9758">
        <v>8860944</v>
      </c>
      <c r="B9758">
        <v>19756</v>
      </c>
      <c r="C9758">
        <v>-407</v>
      </c>
      <c r="D9758" s="9">
        <f>ImportDateTime+OpportunityTblExcel[[#This Row],[DateDiff-Days]]</f>
        <v>44519.708333333336</v>
      </c>
      <c r="E9758">
        <v>103.75</v>
      </c>
      <c r="F9758" s="9">
        <f>OpportunityTblExcel[[#This Row],[Record Created On]]+OpportunityTblExcel[[#This Row],[DaysToClose]]</f>
        <v>44623.458333333336</v>
      </c>
      <c r="G9758">
        <f>IF(OpportunityTblExcel[[#This Row],[Status]]="Open","",OpportunityTblExcel[[#This Row],[Estimated Close Date]])</f>
        <v>44623.458333333336</v>
      </c>
      <c r="H9758" t="s">
        <v>382</v>
      </c>
      <c r="I9758">
        <v>11</v>
      </c>
      <c r="J9758" t="str">
        <f>_xlfn.XLOOKUP(OpportunityTblExcel[[#This Row],[OwnerSeq]],OwnerTbl[SystemUserSeq],OwnerTbl[Owner])</f>
        <v>Eric Gruber</v>
      </c>
      <c r="K9758">
        <v>1175</v>
      </c>
      <c r="L9758">
        <v>9</v>
      </c>
      <c r="M9758" t="str">
        <f>_xlfn.XLOOKUP(OpportunityTblExcel[[#This Row],[ProductSeq]],ProductTbl[ProductSeq],ProductTbl[Product])</f>
        <v>Colombia - Medium Roast</v>
      </c>
      <c r="N9758">
        <v>7000</v>
      </c>
      <c r="O9758" t="str">
        <f>_xlfn.XLOOKUP(OpportunityTblExcel[[#This Row],[CampaignSeq]],CampaignTbl[CampaignSeq],CampaignTbl[Campaign Name])</f>
        <v>None</v>
      </c>
      <c r="P9758" t="s">
        <v>411</v>
      </c>
      <c r="Q9758" t="b">
        <v>1</v>
      </c>
      <c r="R9758" s="42">
        <v>0.01</v>
      </c>
      <c r="S9758" s="44">
        <v>7161.9333333333334</v>
      </c>
      <c r="T9758" s="44">
        <v>7161.9333333333334</v>
      </c>
      <c r="U9758">
        <f>IF(OpportunityTblExcel[[#This Row],[Status]]="Won",OpportunityTblExcel[[#This Row],[Value]],"")</f>
        <v>7161.9333333333334</v>
      </c>
      <c r="V9758" t="s">
        <v>192</v>
      </c>
      <c r="W9758">
        <v>10</v>
      </c>
      <c r="X9758" t="s">
        <v>191</v>
      </c>
      <c r="Y9758" t="s">
        <v>260</v>
      </c>
      <c r="Z9758" t="s">
        <v>260</v>
      </c>
      <c r="AA975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olombia - Medium Roast</v>
      </c>
    </row>
    <row r="9759" spans="1:27">
      <c r="A9759">
        <v>8340957</v>
      </c>
      <c r="B9759">
        <v>19757</v>
      </c>
      <c r="C9759">
        <v>-407</v>
      </c>
      <c r="D9759" s="9">
        <f>ImportDateTime+OpportunityTblExcel[[#This Row],[DateDiff-Days]]</f>
        <v>44519.708333333336</v>
      </c>
      <c r="E9759">
        <v>123.25</v>
      </c>
      <c r="F9759" s="9">
        <f>OpportunityTblExcel[[#This Row],[Record Created On]]+OpportunityTblExcel[[#This Row],[DaysToClose]]</f>
        <v>44642.958333333336</v>
      </c>
      <c r="G9759">
        <f>IF(OpportunityTblExcel[[#This Row],[Status]]="Open","",OpportunityTblExcel[[#This Row],[Estimated Close Date]])</f>
        <v>44642.958333333336</v>
      </c>
      <c r="H9759" t="s">
        <v>382</v>
      </c>
      <c r="I9759">
        <v>17</v>
      </c>
      <c r="J9759" t="str">
        <f>_xlfn.XLOOKUP(OpportunityTblExcel[[#This Row],[OwnerSeq]],OwnerTbl[SystemUserSeq],OwnerTbl[Owner])</f>
        <v>Kelly Krout</v>
      </c>
      <c r="K9759">
        <v>1096</v>
      </c>
      <c r="L9759">
        <v>6</v>
      </c>
      <c r="M9759" t="str">
        <f>_xlfn.XLOOKUP(OpportunityTblExcel[[#This Row],[ProductSeq]],ProductTbl[ProductSeq],ProductTbl[Product])</f>
        <v>Café A-100 Automatic</v>
      </c>
      <c r="N9759">
        <v>7003</v>
      </c>
      <c r="O9759" t="str">
        <f>_xlfn.XLOOKUP(OpportunityTblExcel[[#This Row],[CampaignSeq]],CampaignTbl[CampaignSeq],CampaignTbl[Campaign Name])</f>
        <v>Café S-200 Semiautomatic plus Service Agreement</v>
      </c>
      <c r="P9759" t="s">
        <v>383</v>
      </c>
      <c r="Q9759" t="b">
        <v>1</v>
      </c>
      <c r="R9759" s="42">
        <v>0</v>
      </c>
      <c r="S9759" s="44">
        <v>7970.097777777778</v>
      </c>
      <c r="T9759" s="44">
        <v>7970.097777777778</v>
      </c>
      <c r="U9759" t="str">
        <f>IF(OpportunityTblExcel[[#This Row],[Status]]="Won",OpportunityTblExcel[[#This Row],[Value]],"")</f>
        <v/>
      </c>
      <c r="V9759" t="s">
        <v>763</v>
      </c>
      <c r="W9759">
        <v>10</v>
      </c>
      <c r="X9759" t="s">
        <v>191</v>
      </c>
      <c r="Y9759" t="s">
        <v>259</v>
      </c>
      <c r="Z9759" t="s">
        <v>412</v>
      </c>
      <c r="AA97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A-100 Automatic</v>
      </c>
    </row>
    <row r="9760" spans="1:27">
      <c r="A9760">
        <v>6730005</v>
      </c>
      <c r="B9760">
        <v>19758</v>
      </c>
      <c r="C9760">
        <v>-407</v>
      </c>
      <c r="D9760" s="9">
        <f>ImportDateTime+OpportunityTblExcel[[#This Row],[DateDiff-Days]]</f>
        <v>44519.708333333336</v>
      </c>
      <c r="E9760">
        <v>96.75</v>
      </c>
      <c r="F9760" s="9">
        <f>OpportunityTblExcel[[#This Row],[Record Created On]]+OpportunityTblExcel[[#This Row],[DaysToClose]]</f>
        <v>44616.458333333336</v>
      </c>
      <c r="G9760">
        <f>IF(OpportunityTblExcel[[#This Row],[Status]]="Open","",OpportunityTblExcel[[#This Row],[Estimated Close Date]])</f>
        <v>44616.458333333336</v>
      </c>
      <c r="H9760" t="s">
        <v>382</v>
      </c>
      <c r="I9760">
        <v>3</v>
      </c>
      <c r="J9760" t="str">
        <f>_xlfn.XLOOKUP(OpportunityTblExcel[[#This Row],[OwnerSeq]],OwnerTbl[SystemUserSeq],OwnerTbl[Owner])</f>
        <v>Allie Bellew</v>
      </c>
      <c r="K9760">
        <v>1013</v>
      </c>
      <c r="L9760">
        <v>10</v>
      </c>
      <c r="M9760" t="str">
        <f>_xlfn.XLOOKUP(OpportunityTblExcel[[#This Row],[ProductSeq]],ProductTbl[ProductSeq],ProductTbl[Product])</f>
        <v>Café PG-1 Pro</v>
      </c>
      <c r="N9760">
        <v>7000</v>
      </c>
      <c r="O9760" t="str">
        <f>_xlfn.XLOOKUP(OpportunityTblExcel[[#This Row],[CampaignSeq]],CampaignTbl[CampaignSeq],CampaignTbl[Campaign Name])</f>
        <v>None</v>
      </c>
      <c r="P9760" t="s">
        <v>411</v>
      </c>
      <c r="Q9760" t="b">
        <v>1</v>
      </c>
      <c r="R9760" s="42">
        <v>0.04</v>
      </c>
      <c r="S9760" s="44">
        <v>5388.373333333333</v>
      </c>
      <c r="T9760" s="44">
        <v>5388.373333333333</v>
      </c>
      <c r="U9760">
        <f>IF(OpportunityTblExcel[[#This Row],[Status]]="Won",OpportunityTblExcel[[#This Row],[Value]],"")</f>
        <v>5388.373333333333</v>
      </c>
      <c r="V9760" t="s">
        <v>763</v>
      </c>
      <c r="W9760">
        <v>30</v>
      </c>
      <c r="X9760" t="s">
        <v>193</v>
      </c>
      <c r="Y9760" t="s">
        <v>260</v>
      </c>
      <c r="Z9760" t="s">
        <v>260</v>
      </c>
      <c r="AA97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9761" spans="1:27">
      <c r="A9761">
        <v>7903964</v>
      </c>
      <c r="B9761">
        <v>19759</v>
      </c>
      <c r="C9761">
        <v>-407</v>
      </c>
      <c r="D9761" s="9">
        <f>ImportDateTime+OpportunityTblExcel[[#This Row],[DateDiff-Days]]</f>
        <v>44519.708333333336</v>
      </c>
      <c r="E9761">
        <v>87.75</v>
      </c>
      <c r="F9761" s="9">
        <f>OpportunityTblExcel[[#This Row],[Record Created On]]+OpportunityTblExcel[[#This Row],[DaysToClose]]</f>
        <v>44607.458333333336</v>
      </c>
      <c r="G9761">
        <f>IF(OpportunityTblExcel[[#This Row],[Status]]="Open","",OpportunityTblExcel[[#This Row],[Estimated Close Date]])</f>
        <v>44607.458333333336</v>
      </c>
      <c r="H9761" t="s">
        <v>381</v>
      </c>
      <c r="I9761">
        <v>1</v>
      </c>
      <c r="J9761" t="str">
        <f>_xlfn.XLOOKUP(OpportunityTblExcel[[#This Row],[OwnerSeq]],OwnerTbl[SystemUserSeq],OwnerTbl[Owner])</f>
        <v>Alan Steiner</v>
      </c>
      <c r="K9761">
        <v>1014</v>
      </c>
      <c r="L9761">
        <v>9</v>
      </c>
      <c r="M9761" t="str">
        <f>_xlfn.XLOOKUP(OpportunityTblExcel[[#This Row],[ProductSeq]],ProductTbl[ProductSeq],ProductTbl[Product])</f>
        <v>Colombia - Medium Roast</v>
      </c>
      <c r="N9761">
        <v>7000</v>
      </c>
      <c r="O9761" t="str">
        <f>_xlfn.XLOOKUP(OpportunityTblExcel[[#This Row],[CampaignSeq]],CampaignTbl[CampaignSeq],CampaignTbl[Campaign Name])</f>
        <v>None</v>
      </c>
      <c r="P9761" t="s">
        <v>383</v>
      </c>
      <c r="Q9761" t="b">
        <v>0</v>
      </c>
      <c r="R9761" s="42">
        <v>0.01</v>
      </c>
      <c r="S9761" s="44">
        <v>6985.12</v>
      </c>
      <c r="T9761" s="44">
        <v>6985.12</v>
      </c>
      <c r="U9761">
        <f>IF(OpportunityTblExcel[[#This Row],[Status]]="Won",OpportunityTblExcel[[#This Row],[Value]],"")</f>
        <v>6985.12</v>
      </c>
      <c r="V9761" t="s">
        <v>190</v>
      </c>
      <c r="W9761">
        <v>90</v>
      </c>
      <c r="X9761" t="s">
        <v>194</v>
      </c>
      <c r="Y9761" t="s">
        <v>260</v>
      </c>
      <c r="Z9761" t="s">
        <v>260</v>
      </c>
      <c r="AA97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9762" spans="1:27">
      <c r="A9762">
        <v>6272239</v>
      </c>
      <c r="B9762">
        <v>19760</v>
      </c>
      <c r="C9762">
        <v>-407</v>
      </c>
      <c r="D9762" s="9">
        <f>ImportDateTime+OpportunityTblExcel[[#This Row],[DateDiff-Days]]</f>
        <v>44519.708333333336</v>
      </c>
      <c r="E9762">
        <v>62.75</v>
      </c>
      <c r="F9762" s="9">
        <f>OpportunityTblExcel[[#This Row],[Record Created On]]+OpportunityTblExcel[[#This Row],[DaysToClose]]</f>
        <v>44582.458333333336</v>
      </c>
      <c r="G9762">
        <f>IF(OpportunityTblExcel[[#This Row],[Status]]="Open","",OpportunityTblExcel[[#This Row],[Estimated Close Date]])</f>
        <v>44582.458333333336</v>
      </c>
      <c r="H9762" t="s">
        <v>381</v>
      </c>
      <c r="I9762">
        <v>10</v>
      </c>
      <c r="J9762" t="str">
        <f>_xlfn.XLOOKUP(OpportunityTblExcel[[#This Row],[OwnerSeq]],OwnerTbl[SystemUserSeq],OwnerTbl[Owner])</f>
        <v>Diane Prescott</v>
      </c>
      <c r="K9762">
        <v>1092</v>
      </c>
      <c r="L9762">
        <v>8</v>
      </c>
      <c r="M9762" t="str">
        <f>_xlfn.XLOOKUP(OpportunityTblExcel[[#This Row],[ProductSeq]],ProductTbl[ProductSeq],ProductTbl[Product])</f>
        <v>Airpot Lite</v>
      </c>
      <c r="N9762">
        <v>7000</v>
      </c>
      <c r="O9762" t="str">
        <f>_xlfn.XLOOKUP(OpportunityTblExcel[[#This Row],[CampaignSeq]],CampaignTbl[CampaignSeq],CampaignTbl[Campaign Name])</f>
        <v>None</v>
      </c>
      <c r="P9762" t="s">
        <v>410</v>
      </c>
      <c r="Q9762" t="b">
        <v>0</v>
      </c>
      <c r="R9762" s="42">
        <v>0.01</v>
      </c>
      <c r="S9762" s="44">
        <v>5686.16</v>
      </c>
      <c r="T9762" s="44">
        <v>5686.16</v>
      </c>
      <c r="U9762" t="str">
        <f>IF(OpportunityTblExcel[[#This Row],[Status]]="Won",OpportunityTblExcel[[#This Row],[Value]],"")</f>
        <v/>
      </c>
      <c r="V9762" t="s">
        <v>190</v>
      </c>
      <c r="W9762">
        <v>90</v>
      </c>
      <c r="X9762" t="s">
        <v>194</v>
      </c>
      <c r="Y9762" t="s">
        <v>259</v>
      </c>
      <c r="Z9762" t="s">
        <v>412</v>
      </c>
      <c r="AA976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Airpot Lite</v>
      </c>
    </row>
    <row r="9763" spans="1:27">
      <c r="A9763">
        <v>5447893</v>
      </c>
      <c r="B9763">
        <v>19761</v>
      </c>
      <c r="C9763">
        <v>-407</v>
      </c>
      <c r="D9763" s="9">
        <f>ImportDateTime+OpportunityTblExcel[[#This Row],[DateDiff-Days]]</f>
        <v>44519.708333333336</v>
      </c>
      <c r="E9763">
        <v>63.5</v>
      </c>
      <c r="F9763" s="9">
        <f>OpportunityTblExcel[[#This Row],[Record Created On]]+OpportunityTblExcel[[#This Row],[DaysToClose]]</f>
        <v>44583.208333333336</v>
      </c>
      <c r="G9763">
        <f>IF(OpportunityTblExcel[[#This Row],[Status]]="Open","",OpportunityTblExcel[[#This Row],[Estimated Close Date]])</f>
        <v>44583.208333333336</v>
      </c>
      <c r="H9763" t="s">
        <v>381</v>
      </c>
      <c r="I9763">
        <v>14</v>
      </c>
      <c r="J9763" t="str">
        <f>_xlfn.XLOOKUP(OpportunityTblExcel[[#This Row],[OwnerSeq]],OwnerTbl[SystemUserSeq],OwnerTbl[Owner])</f>
        <v>Jeff Hay</v>
      </c>
      <c r="K9763">
        <v>1040</v>
      </c>
      <c r="L9763">
        <v>8</v>
      </c>
      <c r="M9763" t="str">
        <f>_xlfn.XLOOKUP(OpportunityTblExcel[[#This Row],[ProductSeq]],ProductTbl[ProductSeq],ProductTbl[Product])</f>
        <v>Airpot Lite</v>
      </c>
      <c r="N9763">
        <v>7005</v>
      </c>
      <c r="O9763" t="str">
        <f>_xlfn.XLOOKUP(OpportunityTblExcel[[#This Row],[CampaignSeq]],CampaignTbl[CampaignSeq],CampaignTbl[Campaign Name])</f>
        <v>Café PG-1 Professional plus Coffee Cloud Subscription</v>
      </c>
      <c r="P9763" t="s">
        <v>411</v>
      </c>
      <c r="Q9763" t="b">
        <v>1</v>
      </c>
      <c r="R9763" s="42">
        <v>0.01</v>
      </c>
      <c r="S9763" s="44">
        <v>5519.413333333333</v>
      </c>
      <c r="T9763" s="44">
        <v>5519.413333333333</v>
      </c>
      <c r="U9763" t="str">
        <f>IF(OpportunityTblExcel[[#This Row],[Status]]="Won",OpportunityTblExcel[[#This Row],[Value]],"")</f>
        <v/>
      </c>
      <c r="V9763" t="s">
        <v>190</v>
      </c>
      <c r="W9763">
        <v>10</v>
      </c>
      <c r="X9763" t="s">
        <v>191</v>
      </c>
      <c r="Y9763" t="s">
        <v>259</v>
      </c>
      <c r="Z9763" t="s">
        <v>412</v>
      </c>
      <c r="AA97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9764" spans="1:27">
      <c r="A9764">
        <v>3742408</v>
      </c>
      <c r="B9764">
        <v>19762</v>
      </c>
      <c r="C9764">
        <v>-407</v>
      </c>
      <c r="D9764" s="9">
        <f>ImportDateTime+OpportunityTblExcel[[#This Row],[DateDiff-Days]]</f>
        <v>44519.708333333336</v>
      </c>
      <c r="E9764">
        <v>94.25</v>
      </c>
      <c r="F9764" s="9">
        <f>OpportunityTblExcel[[#This Row],[Record Created On]]+OpportunityTblExcel[[#This Row],[DaysToClose]]</f>
        <v>44613.958333333336</v>
      </c>
      <c r="G9764">
        <f>IF(OpportunityTblExcel[[#This Row],[Status]]="Open","",OpportunityTblExcel[[#This Row],[Estimated Close Date]])</f>
        <v>44613.958333333336</v>
      </c>
      <c r="H9764" t="s">
        <v>382</v>
      </c>
      <c r="I9764">
        <v>8</v>
      </c>
      <c r="J9764" t="str">
        <f>_xlfn.XLOOKUP(OpportunityTblExcel[[#This Row],[OwnerSeq]],OwnerTbl[SystemUserSeq],OwnerTbl[Owner])</f>
        <v>Dan Jump</v>
      </c>
      <c r="K9764">
        <v>1082</v>
      </c>
      <c r="L9764">
        <v>7</v>
      </c>
      <c r="M9764" t="str">
        <f>_xlfn.XLOOKUP(OpportunityTblExcel[[#This Row],[ProductSeq]],ProductTbl[ProductSeq],ProductTbl[Product])</f>
        <v>Crema Café XL</v>
      </c>
      <c r="N9764">
        <v>7000</v>
      </c>
      <c r="O9764" t="str">
        <f>_xlfn.XLOOKUP(OpportunityTblExcel[[#This Row],[CampaignSeq]],CampaignTbl[CampaignSeq],CampaignTbl[Campaign Name])</f>
        <v>None</v>
      </c>
      <c r="P9764" t="s">
        <v>410</v>
      </c>
      <c r="Q9764" t="b">
        <v>0</v>
      </c>
      <c r="R9764" s="42">
        <v>0</v>
      </c>
      <c r="S9764" s="44">
        <v>5990.94</v>
      </c>
      <c r="T9764" s="44">
        <v>5990.94</v>
      </c>
      <c r="U9764">
        <f>IF(OpportunityTblExcel[[#This Row],[Status]]="Won",OpportunityTblExcel[[#This Row],[Value]],"")</f>
        <v>5990.94</v>
      </c>
      <c r="V9764" t="s">
        <v>762</v>
      </c>
      <c r="W9764">
        <v>10</v>
      </c>
      <c r="X9764" t="s">
        <v>191</v>
      </c>
      <c r="Y9764" t="s">
        <v>260</v>
      </c>
      <c r="Z9764" t="s">
        <v>260</v>
      </c>
      <c r="AA976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765" spans="1:27">
      <c r="A9765">
        <v>6933087</v>
      </c>
      <c r="B9765">
        <v>19763</v>
      </c>
      <c r="C9765">
        <v>-407</v>
      </c>
      <c r="D9765" s="9">
        <f>ImportDateTime+OpportunityTblExcel[[#This Row],[DateDiff-Days]]</f>
        <v>44519.708333333336</v>
      </c>
      <c r="E9765">
        <v>98.75</v>
      </c>
      <c r="F9765" s="9">
        <f>OpportunityTblExcel[[#This Row],[Record Created On]]+OpportunityTblExcel[[#This Row],[DaysToClose]]</f>
        <v>44618.458333333336</v>
      </c>
      <c r="G9765">
        <f>IF(OpportunityTblExcel[[#This Row],[Status]]="Open","",OpportunityTblExcel[[#This Row],[Estimated Close Date]])</f>
        <v>44618.458333333336</v>
      </c>
      <c r="H9765" t="s">
        <v>381</v>
      </c>
      <c r="I9765">
        <v>2</v>
      </c>
      <c r="J9765" t="str">
        <f>_xlfn.XLOOKUP(OpportunityTblExcel[[#This Row],[OwnerSeq]],OwnerTbl[SystemUserSeq],OwnerTbl[Owner])</f>
        <v>Alicia Thomber</v>
      </c>
      <c r="K9765">
        <v>1065</v>
      </c>
      <c r="L9765">
        <v>6</v>
      </c>
      <c r="M9765" t="str">
        <f>_xlfn.XLOOKUP(OpportunityTblExcel[[#This Row],[ProductSeq]],ProductTbl[ProductSeq],ProductTbl[Product])</f>
        <v>Café A-100 Automatic</v>
      </c>
      <c r="N9765">
        <v>7002</v>
      </c>
      <c r="O9765" t="str">
        <f>_xlfn.XLOOKUP(OpportunityTblExcel[[#This Row],[CampaignSeq]],CampaignTbl[CampaignSeq],CampaignTbl[Campaign Name])</f>
        <v>Café A-100 Automatic plus Coffee Cloud Subscription</v>
      </c>
      <c r="P9765" t="s">
        <v>410</v>
      </c>
      <c r="Q9765" t="b">
        <v>1</v>
      </c>
      <c r="R9765" s="42">
        <v>0.02</v>
      </c>
      <c r="S9765" s="44">
        <v>8014.9380000000001</v>
      </c>
      <c r="T9765" s="44">
        <v>8014.9380000000001</v>
      </c>
      <c r="U9765">
        <f>IF(OpportunityTblExcel[[#This Row],[Status]]="Won",OpportunityTblExcel[[#This Row],[Value]],"")</f>
        <v>8014.9380000000001</v>
      </c>
      <c r="V9765" t="s">
        <v>190</v>
      </c>
      <c r="W9765">
        <v>30</v>
      </c>
      <c r="X9765" t="s">
        <v>193</v>
      </c>
      <c r="Y9765" t="s">
        <v>260</v>
      </c>
      <c r="Z9765" t="s">
        <v>260</v>
      </c>
      <c r="AA97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9766" spans="1:27">
      <c r="A9766">
        <v>6663760</v>
      </c>
      <c r="B9766">
        <v>19764</v>
      </c>
      <c r="C9766">
        <v>-407</v>
      </c>
      <c r="D9766" s="9">
        <f>ImportDateTime+OpportunityTblExcel[[#This Row],[DateDiff-Days]]</f>
        <v>44519.708333333336</v>
      </c>
      <c r="E9766">
        <v>104.25</v>
      </c>
      <c r="F9766" s="9">
        <f>OpportunityTblExcel[[#This Row],[Record Created On]]+OpportunityTblExcel[[#This Row],[DaysToClose]]</f>
        <v>44623.958333333336</v>
      </c>
      <c r="G9766">
        <f>IF(OpportunityTblExcel[[#This Row],[Status]]="Open","",OpportunityTblExcel[[#This Row],[Estimated Close Date]])</f>
        <v>44623.958333333336</v>
      </c>
      <c r="H9766" t="s">
        <v>382</v>
      </c>
      <c r="I9766">
        <v>19</v>
      </c>
      <c r="J9766" t="str">
        <f>_xlfn.XLOOKUP(OpportunityTblExcel[[#This Row],[OwnerSeq]],OwnerTbl[SystemUserSeq],OwnerTbl[Owner])</f>
        <v>Renee Lo</v>
      </c>
      <c r="K9766">
        <v>1294</v>
      </c>
      <c r="L9766">
        <v>7</v>
      </c>
      <c r="M9766" t="str">
        <f>_xlfn.XLOOKUP(OpportunityTblExcel[[#This Row],[ProductSeq]],ProductTbl[ProductSeq],ProductTbl[Product])</f>
        <v>Crema Café XL</v>
      </c>
      <c r="N9766">
        <v>7000</v>
      </c>
      <c r="O9766" t="str">
        <f>_xlfn.XLOOKUP(OpportunityTblExcel[[#This Row],[CampaignSeq]],CampaignTbl[CampaignSeq],CampaignTbl[Campaign Name])</f>
        <v>None</v>
      </c>
      <c r="P9766" t="s">
        <v>410</v>
      </c>
      <c r="Q9766" t="b">
        <v>0</v>
      </c>
      <c r="R9766" s="42">
        <v>0</v>
      </c>
      <c r="S9766" s="44">
        <v>5875.4040000000005</v>
      </c>
      <c r="T9766" s="44">
        <v>5875.4040000000005</v>
      </c>
      <c r="U9766" t="str">
        <f>IF(OpportunityTblExcel[[#This Row],[Status]]="Won",OpportunityTblExcel[[#This Row],[Value]],"")</f>
        <v/>
      </c>
      <c r="V9766" t="s">
        <v>190</v>
      </c>
      <c r="W9766">
        <v>50</v>
      </c>
      <c r="X9766" t="s">
        <v>193</v>
      </c>
      <c r="Y9766" t="s">
        <v>259</v>
      </c>
      <c r="Z9766" t="s">
        <v>412</v>
      </c>
      <c r="AA97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9767" spans="1:27">
      <c r="A9767">
        <v>4732617</v>
      </c>
      <c r="B9767">
        <v>19765</v>
      </c>
      <c r="C9767">
        <v>-407</v>
      </c>
      <c r="D9767" s="9">
        <f>ImportDateTime+OpportunityTblExcel[[#This Row],[DateDiff-Days]]</f>
        <v>44519.708333333336</v>
      </c>
      <c r="E9767">
        <v>88.75</v>
      </c>
      <c r="F9767" s="9">
        <f>OpportunityTblExcel[[#This Row],[Record Created On]]+OpportunityTblExcel[[#This Row],[DaysToClose]]</f>
        <v>44608.458333333336</v>
      </c>
      <c r="G9767">
        <f>IF(OpportunityTblExcel[[#This Row],[Status]]="Open","",OpportunityTblExcel[[#This Row],[Estimated Close Date]])</f>
        <v>44608.458333333336</v>
      </c>
      <c r="H9767" t="s">
        <v>381</v>
      </c>
      <c r="I9767">
        <v>6</v>
      </c>
      <c r="J9767" t="str">
        <f>_xlfn.XLOOKUP(OpportunityTblExcel[[#This Row],[OwnerSeq]],OwnerTbl[SystemUserSeq],OwnerTbl[Owner])</f>
        <v>Carlos Grilo</v>
      </c>
      <c r="K9767">
        <v>1003</v>
      </c>
      <c r="L9767">
        <v>7</v>
      </c>
      <c r="M9767" t="str">
        <f>_xlfn.XLOOKUP(OpportunityTblExcel[[#This Row],[ProductSeq]],ProductTbl[ProductSeq],ProductTbl[Product])</f>
        <v>Crema Café XL</v>
      </c>
      <c r="N9767">
        <v>7000</v>
      </c>
      <c r="O9767" t="str">
        <f>_xlfn.XLOOKUP(OpportunityTblExcel[[#This Row],[CampaignSeq]],CampaignTbl[CampaignSeq],CampaignTbl[Campaign Name])</f>
        <v>None</v>
      </c>
      <c r="P9767" t="s">
        <v>383</v>
      </c>
      <c r="Q9767" t="b">
        <v>0</v>
      </c>
      <c r="R9767" s="42">
        <v>0.01</v>
      </c>
      <c r="S9767" s="44">
        <v>5804.0466666666671</v>
      </c>
      <c r="T9767" s="44">
        <v>5804.0466666666671</v>
      </c>
      <c r="U9767">
        <f>IF(OpportunityTblExcel[[#This Row],[Status]]="Won",OpportunityTblExcel[[#This Row],[Value]],"")</f>
        <v>5804.0466666666671</v>
      </c>
      <c r="V9767" t="s">
        <v>190</v>
      </c>
      <c r="W9767">
        <v>90</v>
      </c>
      <c r="X9767" t="s">
        <v>194</v>
      </c>
      <c r="Y9767" t="s">
        <v>260</v>
      </c>
      <c r="Z9767" t="s">
        <v>260</v>
      </c>
      <c r="AA97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9768" spans="1:27">
      <c r="A9768">
        <v>7468779</v>
      </c>
      <c r="B9768">
        <v>19766</v>
      </c>
      <c r="C9768">
        <v>-407</v>
      </c>
      <c r="D9768" s="9">
        <f>ImportDateTime+OpportunityTblExcel[[#This Row],[DateDiff-Days]]</f>
        <v>44519.708333333336</v>
      </c>
      <c r="E9768">
        <v>103.75</v>
      </c>
      <c r="F9768" s="9">
        <f>OpportunityTblExcel[[#This Row],[Record Created On]]+OpportunityTblExcel[[#This Row],[DaysToClose]]</f>
        <v>44623.458333333336</v>
      </c>
      <c r="G9768">
        <f>IF(OpportunityTblExcel[[#This Row],[Status]]="Open","",OpportunityTblExcel[[#This Row],[Estimated Close Date]])</f>
        <v>44623.458333333336</v>
      </c>
      <c r="H9768" t="s">
        <v>382</v>
      </c>
      <c r="I9768">
        <v>14</v>
      </c>
      <c r="J9768" t="str">
        <f>_xlfn.XLOOKUP(OpportunityTblExcel[[#This Row],[OwnerSeq]],OwnerTbl[SystemUserSeq],OwnerTbl[Owner])</f>
        <v>Jeff Hay</v>
      </c>
      <c r="K9768">
        <v>1225</v>
      </c>
      <c r="L9768">
        <v>7</v>
      </c>
      <c r="M9768" t="str">
        <f>_xlfn.XLOOKUP(OpportunityTblExcel[[#This Row],[ProductSeq]],ProductTbl[ProductSeq],ProductTbl[Product])</f>
        <v>Crema Café XL</v>
      </c>
      <c r="N9768">
        <v>7004</v>
      </c>
      <c r="O9768" t="str">
        <f>_xlfn.XLOOKUP(OpportunityTblExcel[[#This Row],[CampaignSeq]],CampaignTbl[CampaignSeq],CampaignTbl[Campaign Name])</f>
        <v>Smart Brew 300 plus Coffee Beans</v>
      </c>
      <c r="P9768" t="s">
        <v>410</v>
      </c>
      <c r="Q9768" t="b">
        <v>0</v>
      </c>
      <c r="R9768" s="42">
        <v>0.01</v>
      </c>
      <c r="S9768" s="44">
        <v>5212.0200000000004</v>
      </c>
      <c r="T9768" s="44">
        <v>5212.0200000000004</v>
      </c>
      <c r="U9768">
        <f>IF(OpportunityTblExcel[[#This Row],[Status]]="Won",OpportunityTblExcel[[#This Row],[Value]],"")</f>
        <v>5212.0200000000004</v>
      </c>
      <c r="V9768" t="s">
        <v>190</v>
      </c>
      <c r="W9768">
        <v>50</v>
      </c>
      <c r="X9768" t="s">
        <v>193</v>
      </c>
      <c r="Y9768" t="s">
        <v>260</v>
      </c>
      <c r="Z9768" t="s">
        <v>260</v>
      </c>
      <c r="AA976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9769" spans="1:27">
      <c r="A9769">
        <v>5642748</v>
      </c>
      <c r="B9769">
        <v>19767</v>
      </c>
      <c r="C9769">
        <v>-407</v>
      </c>
      <c r="D9769" s="9">
        <f>ImportDateTime+OpportunityTblExcel[[#This Row],[DateDiff-Days]]</f>
        <v>44519.708333333336</v>
      </c>
      <c r="E9769">
        <v>79.25</v>
      </c>
      <c r="F9769" s="9">
        <f>OpportunityTblExcel[[#This Row],[Record Created On]]+OpportunityTblExcel[[#This Row],[DaysToClose]]</f>
        <v>44598.958333333336</v>
      </c>
      <c r="G9769">
        <f>IF(OpportunityTblExcel[[#This Row],[Status]]="Open","",OpportunityTblExcel[[#This Row],[Estimated Close Date]])</f>
        <v>44598.958333333336</v>
      </c>
      <c r="H9769" t="s">
        <v>381</v>
      </c>
      <c r="I9769">
        <v>6</v>
      </c>
      <c r="J9769" t="str">
        <f>_xlfn.XLOOKUP(OpportunityTblExcel[[#This Row],[OwnerSeq]],OwnerTbl[SystemUserSeq],OwnerTbl[Owner])</f>
        <v>Carlos Grilo</v>
      </c>
      <c r="K9769">
        <v>1036</v>
      </c>
      <c r="L9769">
        <v>3</v>
      </c>
      <c r="M9769" t="str">
        <f>_xlfn.XLOOKUP(OpportunityTblExcel[[#This Row],[ProductSeq]],ProductTbl[ProductSeq],ProductTbl[Product])</f>
        <v>Café S-200 Semiautomatic</v>
      </c>
      <c r="N9769">
        <v>7000</v>
      </c>
      <c r="O9769" t="str">
        <f>_xlfn.XLOOKUP(OpportunityTblExcel[[#This Row],[CampaignSeq]],CampaignTbl[CampaignSeq],CampaignTbl[Campaign Name])</f>
        <v>None</v>
      </c>
      <c r="P9769" t="s">
        <v>383</v>
      </c>
      <c r="Q9769" t="b">
        <v>1</v>
      </c>
      <c r="R9769" s="42">
        <v>0.01</v>
      </c>
      <c r="S9769" s="44">
        <v>4379.6066666666666</v>
      </c>
      <c r="T9769" s="44">
        <v>4379.6066666666666</v>
      </c>
      <c r="U9769">
        <f>IF(OpportunityTblExcel[[#This Row],[Status]]="Won",OpportunityTblExcel[[#This Row],[Value]],"")</f>
        <v>4379.6066666666666</v>
      </c>
      <c r="V9769" t="s">
        <v>192</v>
      </c>
      <c r="W9769">
        <v>30</v>
      </c>
      <c r="X9769" t="s">
        <v>193</v>
      </c>
      <c r="Y9769" t="s">
        <v>260</v>
      </c>
      <c r="Z9769" t="s">
        <v>260</v>
      </c>
      <c r="AA97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9770" spans="1:27">
      <c r="A9770">
        <v>2770628</v>
      </c>
      <c r="B9770">
        <v>19768</v>
      </c>
      <c r="C9770">
        <v>-407</v>
      </c>
      <c r="D9770" s="9">
        <f>ImportDateTime+OpportunityTblExcel[[#This Row],[DateDiff-Days]]</f>
        <v>44519.708333333336</v>
      </c>
      <c r="E9770">
        <v>106.25</v>
      </c>
      <c r="F9770" s="9">
        <f>OpportunityTblExcel[[#This Row],[Record Created On]]+OpportunityTblExcel[[#This Row],[DaysToClose]]</f>
        <v>44625.958333333336</v>
      </c>
      <c r="G9770">
        <f>IF(OpportunityTblExcel[[#This Row],[Status]]="Open","",OpportunityTblExcel[[#This Row],[Estimated Close Date]])</f>
        <v>44625.958333333336</v>
      </c>
      <c r="H9770" t="s">
        <v>382</v>
      </c>
      <c r="I9770">
        <v>8</v>
      </c>
      <c r="J9770" t="str">
        <f>_xlfn.XLOOKUP(OpportunityTblExcel[[#This Row],[OwnerSeq]],OwnerTbl[SystemUserSeq],OwnerTbl[Owner])</f>
        <v>Dan Jump</v>
      </c>
      <c r="K9770">
        <v>1053</v>
      </c>
      <c r="L9770">
        <v>7</v>
      </c>
      <c r="M9770" t="str">
        <f>_xlfn.XLOOKUP(OpportunityTblExcel[[#This Row],[ProductSeq]],ProductTbl[ProductSeq],ProductTbl[Product])</f>
        <v>Crema Café XL</v>
      </c>
      <c r="N9770">
        <v>7000</v>
      </c>
      <c r="O9770" t="str">
        <f>_xlfn.XLOOKUP(OpportunityTblExcel[[#This Row],[CampaignSeq]],CampaignTbl[CampaignSeq],CampaignTbl[Campaign Name])</f>
        <v>None</v>
      </c>
      <c r="P9770" t="s">
        <v>410</v>
      </c>
      <c r="Q9770" t="b">
        <v>0</v>
      </c>
      <c r="R9770" s="42">
        <v>0</v>
      </c>
      <c r="S9770" s="44">
        <v>5669.232</v>
      </c>
      <c r="T9770" s="44">
        <v>5669.232</v>
      </c>
      <c r="U9770">
        <f>IF(OpportunityTblExcel[[#This Row],[Status]]="Won",OpportunityTblExcel[[#This Row],[Value]],"")</f>
        <v>5669.232</v>
      </c>
      <c r="V9770" t="s">
        <v>190</v>
      </c>
      <c r="W9770">
        <v>30</v>
      </c>
      <c r="X9770" t="s">
        <v>193</v>
      </c>
      <c r="Y9770" t="s">
        <v>260</v>
      </c>
      <c r="Z9770" t="s">
        <v>260</v>
      </c>
      <c r="AA97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9771" spans="1:27">
      <c r="A9771">
        <v>6989040</v>
      </c>
      <c r="B9771">
        <v>19769</v>
      </c>
      <c r="C9771">
        <v>-407</v>
      </c>
      <c r="D9771" s="9">
        <f>ImportDateTime+OpportunityTblExcel[[#This Row],[DateDiff-Days]]</f>
        <v>44519.708333333336</v>
      </c>
      <c r="E9771">
        <v>92.75</v>
      </c>
      <c r="F9771" s="9">
        <f>OpportunityTblExcel[[#This Row],[Record Created On]]+OpportunityTblExcel[[#This Row],[DaysToClose]]</f>
        <v>44612.458333333336</v>
      </c>
      <c r="G9771">
        <f>IF(OpportunityTblExcel[[#This Row],[Status]]="Open","",OpportunityTblExcel[[#This Row],[Estimated Close Date]])</f>
        <v>44612.458333333336</v>
      </c>
      <c r="H9771" t="s">
        <v>381</v>
      </c>
      <c r="I9771">
        <v>11</v>
      </c>
      <c r="J9771" t="str">
        <f>_xlfn.XLOOKUP(OpportunityTblExcel[[#This Row],[OwnerSeq]],OwnerTbl[SystemUserSeq],OwnerTbl[Owner])</f>
        <v>Eric Gruber</v>
      </c>
      <c r="K9771">
        <v>1146</v>
      </c>
      <c r="L9771">
        <v>6</v>
      </c>
      <c r="M9771" t="str">
        <f>_xlfn.XLOOKUP(OpportunityTblExcel[[#This Row],[ProductSeq]],ProductTbl[ProductSeq],ProductTbl[Product])</f>
        <v>Café A-100 Automatic</v>
      </c>
      <c r="N9771">
        <v>7000</v>
      </c>
      <c r="O9771" t="str">
        <f>_xlfn.XLOOKUP(OpportunityTblExcel[[#This Row],[CampaignSeq]],CampaignTbl[CampaignSeq],CampaignTbl[Campaign Name])</f>
        <v>None</v>
      </c>
      <c r="P9771" t="s">
        <v>410</v>
      </c>
      <c r="Q9771" t="b">
        <v>0</v>
      </c>
      <c r="R9771" s="42">
        <v>0</v>
      </c>
      <c r="S9771" s="44">
        <v>8638.4355555555558</v>
      </c>
      <c r="T9771" s="44">
        <v>8638.4355555555558</v>
      </c>
      <c r="U9771">
        <f>IF(OpportunityTblExcel[[#This Row],[Status]]="Won",OpportunityTblExcel[[#This Row],[Value]],"")</f>
        <v>8638.4355555555558</v>
      </c>
      <c r="V9771" t="s">
        <v>763</v>
      </c>
      <c r="W9771">
        <v>50</v>
      </c>
      <c r="X9771" t="s">
        <v>193</v>
      </c>
      <c r="Y9771" t="s">
        <v>260</v>
      </c>
      <c r="Z9771" t="s">
        <v>260</v>
      </c>
      <c r="AA977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A-100 Automatic</v>
      </c>
    </row>
    <row r="9772" spans="1:27">
      <c r="A9772">
        <v>3413481</v>
      </c>
      <c r="B9772">
        <v>19770</v>
      </c>
      <c r="C9772">
        <v>-407</v>
      </c>
      <c r="D9772" s="9">
        <f>ImportDateTime+OpportunityTblExcel[[#This Row],[DateDiff-Days]]</f>
        <v>44519.708333333336</v>
      </c>
      <c r="E9772">
        <v>112.5</v>
      </c>
      <c r="F9772" s="9">
        <f>OpportunityTblExcel[[#This Row],[Record Created On]]+OpportunityTblExcel[[#This Row],[DaysToClose]]</f>
        <v>44632.208333333336</v>
      </c>
      <c r="G9772">
        <f>IF(OpportunityTblExcel[[#This Row],[Status]]="Open","",OpportunityTblExcel[[#This Row],[Estimated Close Date]])</f>
        <v>44632.208333333336</v>
      </c>
      <c r="H9772" t="s">
        <v>382</v>
      </c>
      <c r="I9772">
        <v>7</v>
      </c>
      <c r="J9772" t="str">
        <f>_xlfn.XLOOKUP(OpportunityTblExcel[[#This Row],[OwnerSeq]],OwnerTbl[SystemUserSeq],OwnerTbl[Owner])</f>
        <v>Christa Geller</v>
      </c>
      <c r="K9772">
        <v>1008</v>
      </c>
      <c r="L9772">
        <v>1</v>
      </c>
      <c r="M9772" t="str">
        <f>_xlfn.XLOOKUP(OpportunityTblExcel[[#This Row],[ProductSeq]],ProductTbl[ProductSeq],ProductTbl[Product])</f>
        <v>Travel Brew 100</v>
      </c>
      <c r="N9772">
        <v>7000</v>
      </c>
      <c r="O9772" t="str">
        <f>_xlfn.XLOOKUP(OpportunityTblExcel[[#This Row],[CampaignSeq]],CampaignTbl[CampaignSeq],CampaignTbl[Campaign Name])</f>
        <v>None</v>
      </c>
      <c r="P9772" t="s">
        <v>411</v>
      </c>
      <c r="Q9772" t="b">
        <v>0</v>
      </c>
      <c r="R9772" s="42">
        <v>0.01</v>
      </c>
      <c r="S9772" s="44">
        <v>2985.96</v>
      </c>
      <c r="T9772" s="44">
        <v>2985.96</v>
      </c>
      <c r="U9772">
        <f>IF(OpportunityTblExcel[[#This Row],[Status]]="Won",OpportunityTblExcel[[#This Row],[Value]],"")</f>
        <v>2985.96</v>
      </c>
      <c r="V9772" t="s">
        <v>190</v>
      </c>
      <c r="W9772">
        <v>50</v>
      </c>
      <c r="X9772" t="s">
        <v>193</v>
      </c>
      <c r="Y9772" t="s">
        <v>260</v>
      </c>
      <c r="Z9772" t="s">
        <v>260</v>
      </c>
      <c r="AA97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9773" spans="1:27">
      <c r="A9773">
        <v>7492936</v>
      </c>
      <c r="B9773">
        <v>19771</v>
      </c>
      <c r="C9773">
        <v>-408</v>
      </c>
      <c r="D9773" s="9">
        <f>ImportDateTime+OpportunityTblExcel[[#This Row],[DateDiff-Days]]</f>
        <v>44518.708333333336</v>
      </c>
      <c r="E9773">
        <v>64.25</v>
      </c>
      <c r="F9773" s="9">
        <f>OpportunityTblExcel[[#This Row],[Record Created On]]+OpportunityTblExcel[[#This Row],[DaysToClose]]</f>
        <v>44582.958333333336</v>
      </c>
      <c r="G9773">
        <f>IF(OpportunityTblExcel[[#This Row],[Status]]="Open","",OpportunityTblExcel[[#This Row],[Estimated Close Date]])</f>
        <v>44582.958333333336</v>
      </c>
      <c r="H9773" t="s">
        <v>381</v>
      </c>
      <c r="I9773">
        <v>13</v>
      </c>
      <c r="J9773" t="str">
        <f>_xlfn.XLOOKUP(OpportunityTblExcel[[#This Row],[OwnerSeq]],OwnerTbl[SystemUserSeq],OwnerTbl[Owner])</f>
        <v>Jamie Reding</v>
      </c>
      <c r="K9773">
        <v>1065</v>
      </c>
      <c r="L9773">
        <v>8</v>
      </c>
      <c r="M9773" t="str">
        <f>_xlfn.XLOOKUP(OpportunityTblExcel[[#This Row],[ProductSeq]],ProductTbl[ProductSeq],ProductTbl[Product])</f>
        <v>Airpot Lite</v>
      </c>
      <c r="N9773">
        <v>7000</v>
      </c>
      <c r="O9773" t="str">
        <f>_xlfn.XLOOKUP(OpportunityTblExcel[[#This Row],[CampaignSeq]],CampaignTbl[CampaignSeq],CampaignTbl[Campaign Name])</f>
        <v>None</v>
      </c>
      <c r="P9773" t="s">
        <v>383</v>
      </c>
      <c r="Q9773" t="b">
        <v>1</v>
      </c>
      <c r="R9773" s="42">
        <v>0</v>
      </c>
      <c r="S9773" s="44">
        <v>8247.4719999999998</v>
      </c>
      <c r="T9773" s="44">
        <v>8247.4719999999998</v>
      </c>
      <c r="U9773">
        <f>IF(OpportunityTblExcel[[#This Row],[Status]]="Won",OpportunityTblExcel[[#This Row],[Value]],"")</f>
        <v>8247.4719999999998</v>
      </c>
      <c r="V9773" t="s">
        <v>190</v>
      </c>
      <c r="W9773">
        <v>30</v>
      </c>
      <c r="X9773" t="s">
        <v>193</v>
      </c>
      <c r="Y9773" t="s">
        <v>260</v>
      </c>
      <c r="Z9773" t="s">
        <v>260</v>
      </c>
      <c r="AA97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9774" spans="1:27">
      <c r="A9774">
        <v>9435196</v>
      </c>
      <c r="B9774">
        <v>19772</v>
      </c>
      <c r="C9774">
        <v>-408</v>
      </c>
      <c r="D9774" s="9">
        <f>ImportDateTime+OpportunityTblExcel[[#This Row],[DateDiff-Days]]</f>
        <v>44518.708333333336</v>
      </c>
      <c r="E9774">
        <v>105.75</v>
      </c>
      <c r="F9774" s="9">
        <f>OpportunityTblExcel[[#This Row],[Record Created On]]+OpportunityTblExcel[[#This Row],[DaysToClose]]</f>
        <v>44624.458333333336</v>
      </c>
      <c r="G9774">
        <f>IF(OpportunityTblExcel[[#This Row],[Status]]="Open","",OpportunityTblExcel[[#This Row],[Estimated Close Date]])</f>
        <v>44624.458333333336</v>
      </c>
      <c r="H9774" t="s">
        <v>382</v>
      </c>
      <c r="I9774">
        <v>11</v>
      </c>
      <c r="J9774" t="str">
        <f>_xlfn.XLOOKUP(OpportunityTblExcel[[#This Row],[OwnerSeq]],OwnerTbl[SystemUserSeq],OwnerTbl[Owner])</f>
        <v>Eric Gruber</v>
      </c>
      <c r="K9774">
        <v>1288</v>
      </c>
      <c r="L9774">
        <v>5</v>
      </c>
      <c r="M9774" t="str">
        <f>_xlfn.XLOOKUP(OpportunityTblExcel[[#This Row],[ProductSeq]],ProductTbl[ProductSeq],ProductTbl[Product])</f>
        <v>Smart Brew 300</v>
      </c>
      <c r="N9774">
        <v>7001</v>
      </c>
      <c r="O9774" t="str">
        <f>_xlfn.XLOOKUP(OpportunityTblExcel[[#This Row],[CampaignSeq]],CampaignTbl[CampaignSeq],CampaignTbl[Campaign Name])</f>
        <v>Café A-100 Automatic plus Coffee Beans</v>
      </c>
      <c r="P9774" t="s">
        <v>411</v>
      </c>
      <c r="Q9774" t="b">
        <v>1</v>
      </c>
      <c r="R9774" s="42">
        <v>0.01</v>
      </c>
      <c r="S9774" s="44">
        <v>3984.2599999999998</v>
      </c>
      <c r="T9774" s="44">
        <v>3984.2599999999998</v>
      </c>
      <c r="U9774">
        <f>IF(OpportunityTblExcel[[#This Row],[Status]]="Won",OpportunityTblExcel[[#This Row],[Value]],"")</f>
        <v>3984.2599999999998</v>
      </c>
      <c r="V9774" t="s">
        <v>190</v>
      </c>
      <c r="W9774">
        <v>30</v>
      </c>
      <c r="X9774" t="s">
        <v>193</v>
      </c>
      <c r="Y9774" t="s">
        <v>260</v>
      </c>
      <c r="Z9774" t="s">
        <v>260</v>
      </c>
      <c r="AA977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9775" spans="1:27">
      <c r="A9775">
        <v>4199436</v>
      </c>
      <c r="B9775">
        <v>19773</v>
      </c>
      <c r="C9775">
        <v>-408</v>
      </c>
      <c r="D9775" s="9">
        <f>ImportDateTime+OpportunityTblExcel[[#This Row],[DateDiff-Days]]</f>
        <v>44518.708333333336</v>
      </c>
      <c r="E9775">
        <v>117.5</v>
      </c>
      <c r="F9775" s="9">
        <f>OpportunityTblExcel[[#This Row],[Record Created On]]+OpportunityTblExcel[[#This Row],[DaysToClose]]</f>
        <v>44636.208333333336</v>
      </c>
      <c r="G9775">
        <f>IF(OpportunityTblExcel[[#This Row],[Status]]="Open","",OpportunityTblExcel[[#This Row],[Estimated Close Date]])</f>
        <v>44636.208333333336</v>
      </c>
      <c r="H9775" t="s">
        <v>382</v>
      </c>
      <c r="I9775">
        <v>9</v>
      </c>
      <c r="J9775" t="str">
        <f>_xlfn.XLOOKUP(OpportunityTblExcel[[#This Row],[OwnerSeq]],OwnerTbl[SystemUserSeq],OwnerTbl[Owner])</f>
        <v>David So</v>
      </c>
      <c r="K9775">
        <v>1119</v>
      </c>
      <c r="L9775">
        <v>4</v>
      </c>
      <c r="M9775" t="str">
        <f>_xlfn.XLOOKUP(OpportunityTblExcel[[#This Row],[ProductSeq]],ProductTbl[ProductSeq],ProductTbl[Product])</f>
        <v>Barista Home</v>
      </c>
      <c r="N9775">
        <v>7002</v>
      </c>
      <c r="O9775" t="str">
        <f>_xlfn.XLOOKUP(OpportunityTblExcel[[#This Row],[CampaignSeq]],CampaignTbl[CampaignSeq],CampaignTbl[Campaign Name])</f>
        <v>Café A-100 Automatic plus Coffee Cloud Subscription</v>
      </c>
      <c r="P9775" t="s">
        <v>410</v>
      </c>
      <c r="Q9775" t="b">
        <v>1</v>
      </c>
      <c r="R9775" s="42">
        <v>0</v>
      </c>
      <c r="S9775" s="44">
        <v>6337.5479999999998</v>
      </c>
      <c r="T9775" s="44">
        <v>6337.5479999999998</v>
      </c>
      <c r="U9775" t="str">
        <f>IF(OpportunityTblExcel[[#This Row],[Status]]="Won",OpportunityTblExcel[[#This Row],[Value]],"")</f>
        <v/>
      </c>
      <c r="V9775" t="s">
        <v>763</v>
      </c>
      <c r="W9775">
        <v>50</v>
      </c>
      <c r="X9775" t="s">
        <v>193</v>
      </c>
      <c r="Y9775" t="s">
        <v>259</v>
      </c>
      <c r="Z9775" t="s">
        <v>412</v>
      </c>
      <c r="AA97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Barista Home</v>
      </c>
    </row>
    <row r="9776" spans="1:27">
      <c r="A9776">
        <v>8160773</v>
      </c>
      <c r="B9776">
        <v>19774</v>
      </c>
      <c r="C9776">
        <v>-408</v>
      </c>
      <c r="D9776" s="9">
        <f>ImportDateTime+OpportunityTblExcel[[#This Row],[DateDiff-Days]]</f>
        <v>44518.708333333336</v>
      </c>
      <c r="E9776">
        <v>65.25</v>
      </c>
      <c r="F9776" s="9">
        <f>OpportunityTblExcel[[#This Row],[Record Created On]]+OpportunityTblExcel[[#This Row],[DaysToClose]]</f>
        <v>44583.958333333336</v>
      </c>
      <c r="G9776">
        <f>IF(OpportunityTblExcel[[#This Row],[Status]]="Open","",OpportunityTblExcel[[#This Row],[Estimated Close Date]])</f>
        <v>44583.958333333336</v>
      </c>
      <c r="H9776" t="s">
        <v>381</v>
      </c>
      <c r="I9776">
        <v>14</v>
      </c>
      <c r="J9776" t="str">
        <f>_xlfn.XLOOKUP(OpportunityTblExcel[[#This Row],[OwnerSeq]],OwnerTbl[SystemUserSeq],OwnerTbl[Owner])</f>
        <v>Jeff Hay</v>
      </c>
      <c r="K9776">
        <v>1001</v>
      </c>
      <c r="L9776">
        <v>6</v>
      </c>
      <c r="M9776" t="str">
        <f>_xlfn.XLOOKUP(OpportunityTblExcel[[#This Row],[ProductSeq]],ProductTbl[ProductSeq],ProductTbl[Product])</f>
        <v>Café A-100 Automatic</v>
      </c>
      <c r="N9776">
        <v>7002</v>
      </c>
      <c r="O9776" t="str">
        <f>_xlfn.XLOOKUP(OpportunityTblExcel[[#This Row],[CampaignSeq]],CampaignTbl[CampaignSeq],CampaignTbl[Campaign Name])</f>
        <v>Café A-100 Automatic plus Coffee Cloud Subscription</v>
      </c>
      <c r="P9776" t="s">
        <v>410</v>
      </c>
      <c r="Q9776" t="b">
        <v>1</v>
      </c>
      <c r="R9776" s="42">
        <v>0.04</v>
      </c>
      <c r="S9776" s="44">
        <v>8038.1155555555551</v>
      </c>
      <c r="T9776" s="44">
        <v>8038.1155555555551</v>
      </c>
      <c r="U9776">
        <f>IF(OpportunityTblExcel[[#This Row],[Status]]="Won",OpportunityTblExcel[[#This Row],[Value]],"")</f>
        <v>8038.1155555555551</v>
      </c>
      <c r="V9776" t="s">
        <v>190</v>
      </c>
      <c r="W9776">
        <v>30</v>
      </c>
      <c r="X9776" t="s">
        <v>193</v>
      </c>
      <c r="Y9776" t="s">
        <v>260</v>
      </c>
      <c r="Z9776" t="s">
        <v>260</v>
      </c>
      <c r="AA97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9777" spans="1:27">
      <c r="A9777">
        <v>8692663</v>
      </c>
      <c r="B9777">
        <v>19775</v>
      </c>
      <c r="C9777">
        <v>-408</v>
      </c>
      <c r="D9777" s="9">
        <f>ImportDateTime+OpportunityTblExcel[[#This Row],[DateDiff-Days]]</f>
        <v>44518.708333333336</v>
      </c>
      <c r="E9777">
        <v>89.75</v>
      </c>
      <c r="F9777" s="9">
        <f>OpportunityTblExcel[[#This Row],[Record Created On]]+OpportunityTblExcel[[#This Row],[DaysToClose]]</f>
        <v>44608.458333333336</v>
      </c>
      <c r="G9777">
        <f>IF(OpportunityTblExcel[[#This Row],[Status]]="Open","",OpportunityTblExcel[[#This Row],[Estimated Close Date]])</f>
        <v>44608.458333333336</v>
      </c>
      <c r="H9777" t="s">
        <v>381</v>
      </c>
      <c r="I9777">
        <v>11</v>
      </c>
      <c r="J9777" t="str">
        <f>_xlfn.XLOOKUP(OpportunityTblExcel[[#This Row],[OwnerSeq]],OwnerTbl[SystemUserSeq],OwnerTbl[Owner])</f>
        <v>Eric Gruber</v>
      </c>
      <c r="K9777">
        <v>1050</v>
      </c>
      <c r="L9777">
        <v>4</v>
      </c>
      <c r="M9777" t="str">
        <f>_xlfn.XLOOKUP(OpportunityTblExcel[[#This Row],[ProductSeq]],ProductTbl[ProductSeq],ProductTbl[Product])</f>
        <v>Barista Home</v>
      </c>
      <c r="N9777">
        <v>7000</v>
      </c>
      <c r="O9777" t="str">
        <f>_xlfn.XLOOKUP(OpportunityTblExcel[[#This Row],[CampaignSeq]],CampaignTbl[CampaignSeq],CampaignTbl[Campaign Name])</f>
        <v>None</v>
      </c>
      <c r="P9777" t="s">
        <v>411</v>
      </c>
      <c r="Q9777" t="b">
        <v>1</v>
      </c>
      <c r="R9777" s="42">
        <v>0</v>
      </c>
      <c r="S9777" s="44">
        <v>8378.2099999999991</v>
      </c>
      <c r="T9777" s="44">
        <v>8378.2099999999991</v>
      </c>
      <c r="U9777">
        <f>IF(OpportunityTblExcel[[#This Row],[Status]]="Won",OpportunityTblExcel[[#This Row],[Value]],"")</f>
        <v>8378.2099999999991</v>
      </c>
      <c r="V9777" t="s">
        <v>762</v>
      </c>
      <c r="W9777">
        <v>90</v>
      </c>
      <c r="X9777" t="s">
        <v>194</v>
      </c>
      <c r="Y9777" t="s">
        <v>260</v>
      </c>
      <c r="Z9777" t="s">
        <v>260</v>
      </c>
      <c r="AA977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9778" spans="1:27">
      <c r="A9778">
        <v>5429576</v>
      </c>
      <c r="B9778">
        <v>19776</v>
      </c>
      <c r="C9778">
        <v>-408</v>
      </c>
      <c r="D9778" s="9">
        <f>ImportDateTime+OpportunityTblExcel[[#This Row],[DateDiff-Days]]</f>
        <v>44518.708333333336</v>
      </c>
      <c r="E9778">
        <v>105.75</v>
      </c>
      <c r="F9778" s="9">
        <f>OpportunityTblExcel[[#This Row],[Record Created On]]+OpportunityTblExcel[[#This Row],[DaysToClose]]</f>
        <v>44624.458333333336</v>
      </c>
      <c r="G9778">
        <f>IF(OpportunityTblExcel[[#This Row],[Status]]="Open","",OpportunityTblExcel[[#This Row],[Estimated Close Date]])</f>
        <v>44624.458333333336</v>
      </c>
      <c r="H9778" t="s">
        <v>382</v>
      </c>
      <c r="I9778">
        <v>11</v>
      </c>
      <c r="J9778" t="str">
        <f>_xlfn.XLOOKUP(OpportunityTblExcel[[#This Row],[OwnerSeq]],OwnerTbl[SystemUserSeq],OwnerTbl[Owner])</f>
        <v>Eric Gruber</v>
      </c>
      <c r="K9778">
        <v>1000</v>
      </c>
      <c r="L9778">
        <v>4</v>
      </c>
      <c r="M9778" t="str">
        <f>_xlfn.XLOOKUP(OpportunityTblExcel[[#This Row],[ProductSeq]],ProductTbl[ProductSeq],ProductTbl[Product])</f>
        <v>Barista Home</v>
      </c>
      <c r="N9778">
        <v>7003</v>
      </c>
      <c r="O9778" t="str">
        <f>_xlfn.XLOOKUP(OpportunityTblExcel[[#This Row],[CampaignSeq]],CampaignTbl[CampaignSeq],CampaignTbl[Campaign Name])</f>
        <v>Café S-200 Semiautomatic plus Service Agreement</v>
      </c>
      <c r="P9778" t="s">
        <v>411</v>
      </c>
      <c r="Q9778" t="b">
        <v>1</v>
      </c>
      <c r="R9778" s="42">
        <v>0.01</v>
      </c>
      <c r="S9778" s="44">
        <v>8688.6866666666665</v>
      </c>
      <c r="T9778" s="44">
        <v>8688.6866666666665</v>
      </c>
      <c r="U9778">
        <f>IF(OpportunityTblExcel[[#This Row],[Status]]="Won",OpportunityTblExcel[[#This Row],[Value]],"")</f>
        <v>8688.6866666666665</v>
      </c>
      <c r="V9778" t="s">
        <v>762</v>
      </c>
      <c r="W9778">
        <v>90</v>
      </c>
      <c r="X9778" t="s">
        <v>194</v>
      </c>
      <c r="Y9778" t="s">
        <v>260</v>
      </c>
      <c r="Z9778" t="s">
        <v>260</v>
      </c>
      <c r="AA97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9779" spans="1:27">
      <c r="A9779">
        <v>5452955</v>
      </c>
      <c r="B9779">
        <v>19777</v>
      </c>
      <c r="C9779">
        <v>-408</v>
      </c>
      <c r="D9779" s="9">
        <f>ImportDateTime+OpportunityTblExcel[[#This Row],[DateDiff-Days]]</f>
        <v>44518.708333333336</v>
      </c>
      <c r="E9779">
        <v>83.75</v>
      </c>
      <c r="F9779" s="9">
        <f>OpportunityTblExcel[[#This Row],[Record Created On]]+OpportunityTblExcel[[#This Row],[DaysToClose]]</f>
        <v>44602.458333333336</v>
      </c>
      <c r="G9779">
        <f>IF(OpportunityTblExcel[[#This Row],[Status]]="Open","",OpportunityTblExcel[[#This Row],[Estimated Close Date]])</f>
        <v>44602.458333333336</v>
      </c>
      <c r="H9779" t="s">
        <v>381</v>
      </c>
      <c r="I9779">
        <v>13</v>
      </c>
      <c r="J9779" t="str">
        <f>_xlfn.XLOOKUP(OpportunityTblExcel[[#This Row],[OwnerSeq]],OwnerTbl[SystemUserSeq],OwnerTbl[Owner])</f>
        <v>Jamie Reding</v>
      </c>
      <c r="K9779">
        <v>1065</v>
      </c>
      <c r="L9779">
        <v>4</v>
      </c>
      <c r="M9779" t="str">
        <f>_xlfn.XLOOKUP(OpportunityTblExcel[[#This Row],[ProductSeq]],ProductTbl[ProductSeq],ProductTbl[Product])</f>
        <v>Barista Home</v>
      </c>
      <c r="N9779">
        <v>7005</v>
      </c>
      <c r="O9779" t="str">
        <f>_xlfn.XLOOKUP(OpportunityTblExcel[[#This Row],[CampaignSeq]],CampaignTbl[CampaignSeq],CampaignTbl[Campaign Name])</f>
        <v>Café PG-1 Professional plus Coffee Cloud Subscription</v>
      </c>
      <c r="P9779" t="s">
        <v>411</v>
      </c>
      <c r="Q9779" t="b">
        <v>0</v>
      </c>
      <c r="R9779" s="42">
        <v>0.02</v>
      </c>
      <c r="S9779" s="44">
        <v>4787.3919999999998</v>
      </c>
      <c r="T9779" s="44">
        <v>4787.3919999999998</v>
      </c>
      <c r="U9779" t="str">
        <f>IF(OpportunityTblExcel[[#This Row],[Status]]="Won",OpportunityTblExcel[[#This Row],[Value]],"")</f>
        <v/>
      </c>
      <c r="V9779" t="s">
        <v>192</v>
      </c>
      <c r="W9779">
        <v>90</v>
      </c>
      <c r="X9779" t="s">
        <v>194</v>
      </c>
      <c r="Y9779" t="s">
        <v>259</v>
      </c>
      <c r="Z9779" t="s">
        <v>412</v>
      </c>
      <c r="AA97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9780" spans="1:27">
      <c r="A9780">
        <v>9890349</v>
      </c>
      <c r="B9780">
        <v>19778</v>
      </c>
      <c r="C9780">
        <v>-408</v>
      </c>
      <c r="D9780" s="9">
        <f>ImportDateTime+OpportunityTblExcel[[#This Row],[DateDiff-Days]]</f>
        <v>44518.708333333336</v>
      </c>
      <c r="E9780">
        <v>93.75</v>
      </c>
      <c r="F9780" s="9">
        <f>OpportunityTblExcel[[#This Row],[Record Created On]]+OpportunityTblExcel[[#This Row],[DaysToClose]]</f>
        <v>44612.458333333336</v>
      </c>
      <c r="G9780">
        <f>IF(OpportunityTblExcel[[#This Row],[Status]]="Open","",OpportunityTblExcel[[#This Row],[Estimated Close Date]])</f>
        <v>44612.458333333336</v>
      </c>
      <c r="H9780" t="s">
        <v>382</v>
      </c>
      <c r="I9780">
        <v>1</v>
      </c>
      <c r="J9780" t="str">
        <f>_xlfn.XLOOKUP(OpportunityTblExcel[[#This Row],[OwnerSeq]],OwnerTbl[SystemUserSeq],OwnerTbl[Owner])</f>
        <v>Alan Steiner</v>
      </c>
      <c r="K9780">
        <v>1065</v>
      </c>
      <c r="L9780">
        <v>2</v>
      </c>
      <c r="M9780" t="str">
        <f>_xlfn.XLOOKUP(OpportunityTblExcel[[#This Row],[ProductSeq]],ProductTbl[ProductSeq],ProductTbl[Product])</f>
        <v>Hawaii - Light Roast</v>
      </c>
      <c r="N9780">
        <v>7000</v>
      </c>
      <c r="O9780" t="str">
        <f>_xlfn.XLOOKUP(OpportunityTblExcel[[#This Row],[CampaignSeq]],CampaignTbl[CampaignSeq],CampaignTbl[Campaign Name])</f>
        <v>None</v>
      </c>
      <c r="P9780" t="s">
        <v>410</v>
      </c>
      <c r="Q9780" t="b">
        <v>1</v>
      </c>
      <c r="R9780" s="42">
        <v>0.01</v>
      </c>
      <c r="S9780" s="44">
        <v>3474.0533333333333</v>
      </c>
      <c r="T9780" s="44">
        <v>3474.0533333333333</v>
      </c>
      <c r="U9780" t="str">
        <f>IF(OpportunityTblExcel[[#This Row],[Status]]="Won",OpportunityTblExcel[[#This Row],[Value]],"")</f>
        <v/>
      </c>
      <c r="V9780" t="s">
        <v>190</v>
      </c>
      <c r="W9780">
        <v>30</v>
      </c>
      <c r="X9780" t="s">
        <v>193</v>
      </c>
      <c r="Y9780" t="s">
        <v>259</v>
      </c>
      <c r="Z9780" t="s">
        <v>412</v>
      </c>
      <c r="AA97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9781" spans="1:27">
      <c r="A9781">
        <v>1046964</v>
      </c>
      <c r="B9781">
        <v>19779</v>
      </c>
      <c r="C9781">
        <v>-408</v>
      </c>
      <c r="D9781" s="9">
        <f>ImportDateTime+OpportunityTblExcel[[#This Row],[DateDiff-Days]]</f>
        <v>44518.708333333336</v>
      </c>
      <c r="E9781">
        <v>109.75</v>
      </c>
      <c r="F9781" s="9">
        <f>OpportunityTblExcel[[#This Row],[Record Created On]]+OpportunityTblExcel[[#This Row],[DaysToClose]]</f>
        <v>44628.458333333336</v>
      </c>
      <c r="G9781">
        <f>IF(OpportunityTblExcel[[#This Row],[Status]]="Open","",OpportunityTblExcel[[#This Row],[Estimated Close Date]])</f>
        <v>44628.458333333336</v>
      </c>
      <c r="H9781" t="s">
        <v>382</v>
      </c>
      <c r="I9781">
        <v>12</v>
      </c>
      <c r="J9781" t="str">
        <f>_xlfn.XLOOKUP(OpportunityTblExcel[[#This Row],[OwnerSeq]],OwnerTbl[SystemUserSeq],OwnerTbl[Owner])</f>
        <v>Greg Winston</v>
      </c>
      <c r="K9781">
        <v>1241</v>
      </c>
      <c r="L9781">
        <v>9</v>
      </c>
      <c r="M9781" t="str">
        <f>_xlfn.XLOOKUP(OpportunityTblExcel[[#This Row],[ProductSeq]],ProductTbl[ProductSeq],ProductTbl[Product])</f>
        <v>Colombia - Medium Roast</v>
      </c>
      <c r="N9781">
        <v>7000</v>
      </c>
      <c r="O9781" t="str">
        <f>_xlfn.XLOOKUP(OpportunityTblExcel[[#This Row],[CampaignSeq]],CampaignTbl[CampaignSeq],CampaignTbl[Campaign Name])</f>
        <v>None</v>
      </c>
      <c r="P9781" t="s">
        <v>410</v>
      </c>
      <c r="Q9781" t="b">
        <v>0</v>
      </c>
      <c r="R9781" s="42">
        <v>0.01</v>
      </c>
      <c r="S9781" s="44">
        <v>6328.5266666666666</v>
      </c>
      <c r="T9781" s="44">
        <v>6328.5266666666666</v>
      </c>
      <c r="U9781">
        <f>IF(OpportunityTblExcel[[#This Row],[Status]]="Won",OpportunityTblExcel[[#This Row],[Value]],"")</f>
        <v>6328.5266666666666</v>
      </c>
      <c r="V9781" t="s">
        <v>190</v>
      </c>
      <c r="W9781">
        <v>50</v>
      </c>
      <c r="X9781" t="s">
        <v>193</v>
      </c>
      <c r="Y9781" t="s">
        <v>260</v>
      </c>
      <c r="Z9781" t="s">
        <v>260</v>
      </c>
      <c r="AA978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olombia - Medium Roast</v>
      </c>
    </row>
    <row r="9782" spans="1:27">
      <c r="A9782">
        <v>8439453</v>
      </c>
      <c r="B9782">
        <v>19780</v>
      </c>
      <c r="C9782">
        <v>-408</v>
      </c>
      <c r="D9782" s="9">
        <f>ImportDateTime+OpportunityTblExcel[[#This Row],[DateDiff-Days]]</f>
        <v>44518.708333333336</v>
      </c>
      <c r="E9782">
        <v>118.5</v>
      </c>
      <c r="F9782" s="9">
        <f>OpportunityTblExcel[[#This Row],[Record Created On]]+OpportunityTblExcel[[#This Row],[DaysToClose]]</f>
        <v>44637.208333333336</v>
      </c>
      <c r="G9782">
        <f>IF(OpportunityTblExcel[[#This Row],[Status]]="Open","",OpportunityTblExcel[[#This Row],[Estimated Close Date]])</f>
        <v>44637.208333333336</v>
      </c>
      <c r="H9782" t="s">
        <v>382</v>
      </c>
      <c r="I9782">
        <v>15</v>
      </c>
      <c r="J9782" t="str">
        <f>_xlfn.XLOOKUP(OpportunityTblExcel[[#This Row],[OwnerSeq]],OwnerTbl[SystemUserSeq],OwnerTbl[Owner])</f>
        <v>Julian Isla</v>
      </c>
      <c r="K9782">
        <v>1279</v>
      </c>
      <c r="L9782">
        <v>7</v>
      </c>
      <c r="M9782" t="str">
        <f>_xlfn.XLOOKUP(OpportunityTblExcel[[#This Row],[ProductSeq]],ProductTbl[ProductSeq],ProductTbl[Product])</f>
        <v>Crema Café XL</v>
      </c>
      <c r="N9782">
        <v>7000</v>
      </c>
      <c r="O9782" t="str">
        <f>_xlfn.XLOOKUP(OpportunityTblExcel[[#This Row],[CampaignSeq]],CampaignTbl[CampaignSeq],CampaignTbl[Campaign Name])</f>
        <v>None</v>
      </c>
      <c r="P9782" t="s">
        <v>411</v>
      </c>
      <c r="Q9782" t="b">
        <v>0</v>
      </c>
      <c r="R9782" s="42">
        <v>0.01</v>
      </c>
      <c r="S9782" s="44">
        <v>4557.413333333333</v>
      </c>
      <c r="T9782" s="44">
        <v>4557.413333333333</v>
      </c>
      <c r="U9782">
        <f>IF(OpportunityTblExcel[[#This Row],[Status]]="Won",OpportunityTblExcel[[#This Row],[Value]],"")</f>
        <v>4557.413333333333</v>
      </c>
      <c r="V9782" t="s">
        <v>190</v>
      </c>
      <c r="W9782">
        <v>30</v>
      </c>
      <c r="X9782" t="s">
        <v>193</v>
      </c>
      <c r="Y9782" t="s">
        <v>260</v>
      </c>
      <c r="Z9782" t="s">
        <v>260</v>
      </c>
      <c r="AA97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rema Café XL</v>
      </c>
    </row>
    <row r="9783" spans="1:27">
      <c r="A9783">
        <v>6478947</v>
      </c>
      <c r="B9783">
        <v>19781</v>
      </c>
      <c r="C9783">
        <v>-408</v>
      </c>
      <c r="D9783" s="9">
        <f>ImportDateTime+OpportunityTblExcel[[#This Row],[DateDiff-Days]]</f>
        <v>44518.708333333336</v>
      </c>
      <c r="E9783">
        <v>108.5</v>
      </c>
      <c r="F9783" s="9">
        <f>OpportunityTblExcel[[#This Row],[Record Created On]]+OpportunityTblExcel[[#This Row],[DaysToClose]]</f>
        <v>44627.208333333336</v>
      </c>
      <c r="G9783">
        <f>IF(OpportunityTblExcel[[#This Row],[Status]]="Open","",OpportunityTblExcel[[#This Row],[Estimated Close Date]])</f>
        <v>44627.208333333336</v>
      </c>
      <c r="H9783" t="s">
        <v>382</v>
      </c>
      <c r="I9783">
        <v>1</v>
      </c>
      <c r="J9783" t="str">
        <f>_xlfn.XLOOKUP(OpportunityTblExcel[[#This Row],[OwnerSeq]],OwnerTbl[SystemUserSeq],OwnerTbl[Owner])</f>
        <v>Alan Steiner</v>
      </c>
      <c r="K9783">
        <v>1057</v>
      </c>
      <c r="L9783">
        <v>7</v>
      </c>
      <c r="M9783" t="str">
        <f>_xlfn.XLOOKUP(OpportunityTblExcel[[#This Row],[ProductSeq]],ProductTbl[ProductSeq],ProductTbl[Product])</f>
        <v>Crema Café XL</v>
      </c>
      <c r="N9783">
        <v>7000</v>
      </c>
      <c r="O9783" t="str">
        <f>_xlfn.XLOOKUP(OpportunityTblExcel[[#This Row],[CampaignSeq]],CampaignTbl[CampaignSeq],CampaignTbl[Campaign Name])</f>
        <v>None</v>
      </c>
      <c r="P9783" t="s">
        <v>383</v>
      </c>
      <c r="Q9783" t="b">
        <v>0</v>
      </c>
      <c r="R9783" s="42">
        <v>0.01</v>
      </c>
      <c r="S9783" s="44">
        <v>7064.586666666667</v>
      </c>
      <c r="T9783" s="44">
        <v>7064.586666666667</v>
      </c>
      <c r="U9783">
        <f>IF(OpportunityTblExcel[[#This Row],[Status]]="Won",OpportunityTblExcel[[#This Row],[Value]],"")</f>
        <v>7064.586666666667</v>
      </c>
      <c r="V9783" t="s">
        <v>192</v>
      </c>
      <c r="W9783">
        <v>30</v>
      </c>
      <c r="X9783" t="s">
        <v>193</v>
      </c>
      <c r="Y9783" t="s">
        <v>260</v>
      </c>
      <c r="Z9783" t="s">
        <v>260</v>
      </c>
      <c r="AA9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9784" spans="1:27">
      <c r="A9784">
        <v>7019442</v>
      </c>
      <c r="B9784">
        <v>19782</v>
      </c>
      <c r="C9784">
        <v>-408</v>
      </c>
      <c r="D9784" s="9">
        <f>ImportDateTime+OpportunityTblExcel[[#This Row],[DateDiff-Days]]</f>
        <v>44518.708333333336</v>
      </c>
      <c r="E9784">
        <v>72.75</v>
      </c>
      <c r="F9784" s="9">
        <f>OpportunityTblExcel[[#This Row],[Record Created On]]+OpportunityTblExcel[[#This Row],[DaysToClose]]</f>
        <v>44591.458333333336</v>
      </c>
      <c r="G9784">
        <f>IF(OpportunityTblExcel[[#This Row],[Status]]="Open","",OpportunityTblExcel[[#This Row],[Estimated Close Date]])</f>
        <v>44591.458333333336</v>
      </c>
      <c r="H9784" t="s">
        <v>381</v>
      </c>
      <c r="I9784">
        <v>4</v>
      </c>
      <c r="J9784" t="str">
        <f>_xlfn.XLOOKUP(OpportunityTblExcel[[#This Row],[OwnerSeq]],OwnerTbl[SystemUserSeq],OwnerTbl[Owner])</f>
        <v>Amy Alberts</v>
      </c>
      <c r="K9784">
        <v>1017</v>
      </c>
      <c r="L9784">
        <v>4</v>
      </c>
      <c r="M9784" t="str">
        <f>_xlfn.XLOOKUP(OpportunityTblExcel[[#This Row],[ProductSeq]],ProductTbl[ProductSeq],ProductTbl[Product])</f>
        <v>Barista Home</v>
      </c>
      <c r="N9784">
        <v>7003</v>
      </c>
      <c r="O9784" t="str">
        <f>_xlfn.XLOOKUP(OpportunityTblExcel[[#This Row],[CampaignSeq]],CampaignTbl[CampaignSeq],CampaignTbl[Campaign Name])</f>
        <v>Café S-200 Semiautomatic plus Service Agreement</v>
      </c>
      <c r="P9784" t="s">
        <v>383</v>
      </c>
      <c r="Q9784" t="b">
        <v>1</v>
      </c>
      <c r="R9784" s="42">
        <v>0.01</v>
      </c>
      <c r="S9784" s="44">
        <v>3637.84</v>
      </c>
      <c r="T9784" s="44">
        <v>3637.84</v>
      </c>
      <c r="U9784" t="str">
        <f>IF(OpportunityTblExcel[[#This Row],[Status]]="Won",OpportunityTblExcel[[#This Row],[Value]],"")</f>
        <v/>
      </c>
      <c r="V9784" t="s">
        <v>190</v>
      </c>
      <c r="W9784">
        <v>30</v>
      </c>
      <c r="X9784" t="s">
        <v>193</v>
      </c>
      <c r="Y9784" t="s">
        <v>259</v>
      </c>
      <c r="Z9784" t="s">
        <v>412</v>
      </c>
      <c r="AA97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9785" spans="1:27">
      <c r="A9785">
        <v>2914532</v>
      </c>
      <c r="B9785">
        <v>19783</v>
      </c>
      <c r="C9785">
        <v>-408</v>
      </c>
      <c r="D9785" s="9">
        <f>ImportDateTime+OpportunityTblExcel[[#This Row],[DateDiff-Days]]</f>
        <v>44518.708333333336</v>
      </c>
      <c r="E9785">
        <v>84.25</v>
      </c>
      <c r="F9785" s="9">
        <f>OpportunityTblExcel[[#This Row],[Record Created On]]+OpportunityTblExcel[[#This Row],[DaysToClose]]</f>
        <v>44602.958333333336</v>
      </c>
      <c r="G9785">
        <f>IF(OpportunityTblExcel[[#This Row],[Status]]="Open","",OpportunityTblExcel[[#This Row],[Estimated Close Date]])</f>
        <v>44602.958333333336</v>
      </c>
      <c r="H9785" t="s">
        <v>381</v>
      </c>
      <c r="I9785">
        <v>7</v>
      </c>
      <c r="J9785" t="str">
        <f>_xlfn.XLOOKUP(OpportunityTblExcel[[#This Row],[OwnerSeq]],OwnerTbl[SystemUserSeq],OwnerTbl[Owner])</f>
        <v>Christa Geller</v>
      </c>
      <c r="K9785">
        <v>1198</v>
      </c>
      <c r="L9785">
        <v>8</v>
      </c>
      <c r="M9785" t="str">
        <f>_xlfn.XLOOKUP(OpportunityTblExcel[[#This Row],[ProductSeq]],ProductTbl[ProductSeq],ProductTbl[Product])</f>
        <v>Airpot Lite</v>
      </c>
      <c r="N9785">
        <v>7001</v>
      </c>
      <c r="O9785" t="str">
        <f>_xlfn.XLOOKUP(OpportunityTblExcel[[#This Row],[CampaignSeq]],CampaignTbl[CampaignSeq],CampaignTbl[Campaign Name])</f>
        <v>Café A-100 Automatic plus Coffee Beans</v>
      </c>
      <c r="P9785" t="s">
        <v>410</v>
      </c>
      <c r="Q9785" t="b">
        <v>0</v>
      </c>
      <c r="R9785" s="42">
        <v>0.01</v>
      </c>
      <c r="S9785" s="44">
        <v>4768.5600000000004</v>
      </c>
      <c r="T9785" s="44">
        <v>4768.5600000000004</v>
      </c>
      <c r="U9785" t="str">
        <f>IF(OpportunityTblExcel[[#This Row],[Status]]="Won",OpportunityTblExcel[[#This Row],[Value]],"")</f>
        <v/>
      </c>
      <c r="V9785" t="s">
        <v>190</v>
      </c>
      <c r="W9785">
        <v>30</v>
      </c>
      <c r="X9785" t="s">
        <v>193</v>
      </c>
      <c r="Y9785" t="s">
        <v>259</v>
      </c>
      <c r="Z9785" t="s">
        <v>412</v>
      </c>
      <c r="AA97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Airpot Lite</v>
      </c>
    </row>
    <row r="9786" spans="1:27">
      <c r="A9786">
        <v>8650676</v>
      </c>
      <c r="B9786">
        <v>19784</v>
      </c>
      <c r="C9786">
        <v>-408</v>
      </c>
      <c r="D9786" s="9">
        <f>ImportDateTime+OpportunityTblExcel[[#This Row],[DateDiff-Days]]</f>
        <v>44518.708333333336</v>
      </c>
      <c r="E9786">
        <v>82.25</v>
      </c>
      <c r="F9786" s="9">
        <f>OpportunityTblExcel[[#This Row],[Record Created On]]+OpportunityTblExcel[[#This Row],[DaysToClose]]</f>
        <v>44600.958333333336</v>
      </c>
      <c r="G9786">
        <f>IF(OpportunityTblExcel[[#This Row],[Status]]="Open","",OpportunityTblExcel[[#This Row],[Estimated Close Date]])</f>
        <v>44600.958333333336</v>
      </c>
      <c r="H9786" t="s">
        <v>381</v>
      </c>
      <c r="I9786">
        <v>1</v>
      </c>
      <c r="J9786" t="str">
        <f>_xlfn.XLOOKUP(OpportunityTblExcel[[#This Row],[OwnerSeq]],OwnerTbl[SystemUserSeq],OwnerTbl[Owner])</f>
        <v>Alan Steiner</v>
      </c>
      <c r="K9786">
        <v>1035</v>
      </c>
      <c r="L9786">
        <v>2</v>
      </c>
      <c r="M9786" t="str">
        <f>_xlfn.XLOOKUP(OpportunityTblExcel[[#This Row],[ProductSeq]],ProductTbl[ProductSeq],ProductTbl[Product])</f>
        <v>Hawaii - Light Roast</v>
      </c>
      <c r="N9786">
        <v>7000</v>
      </c>
      <c r="O9786" t="str">
        <f>_xlfn.XLOOKUP(OpportunityTblExcel[[#This Row],[CampaignSeq]],CampaignTbl[CampaignSeq],CampaignTbl[Campaign Name])</f>
        <v>None</v>
      </c>
      <c r="P9786" t="s">
        <v>411</v>
      </c>
      <c r="Q9786" t="b">
        <v>0</v>
      </c>
      <c r="R9786" s="42">
        <v>0.01</v>
      </c>
      <c r="S9786" s="44">
        <v>3415.84</v>
      </c>
      <c r="T9786" s="44">
        <v>3415.84</v>
      </c>
      <c r="U9786">
        <f>IF(OpportunityTblExcel[[#This Row],[Status]]="Won",OpportunityTblExcel[[#This Row],[Value]],"")</f>
        <v>3415.84</v>
      </c>
      <c r="V9786" t="s">
        <v>192</v>
      </c>
      <c r="W9786">
        <v>10</v>
      </c>
      <c r="X9786" t="s">
        <v>191</v>
      </c>
      <c r="Y9786" t="s">
        <v>260</v>
      </c>
      <c r="Z9786" t="s">
        <v>260</v>
      </c>
      <c r="AA97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9787" spans="1:27">
      <c r="A9787">
        <v>9591692</v>
      </c>
      <c r="B9787">
        <v>19785</v>
      </c>
      <c r="C9787">
        <v>-408</v>
      </c>
      <c r="D9787" s="9">
        <f>ImportDateTime+OpportunityTblExcel[[#This Row],[DateDiff-Days]]</f>
        <v>44518.708333333336</v>
      </c>
      <c r="E9787">
        <v>77.75</v>
      </c>
      <c r="F9787" s="9">
        <f>OpportunityTblExcel[[#This Row],[Record Created On]]+OpportunityTblExcel[[#This Row],[DaysToClose]]</f>
        <v>44596.458333333336</v>
      </c>
      <c r="G9787">
        <f>IF(OpportunityTblExcel[[#This Row],[Status]]="Open","",OpportunityTblExcel[[#This Row],[Estimated Close Date]])</f>
        <v>44596.458333333336</v>
      </c>
      <c r="H9787" t="s">
        <v>381</v>
      </c>
      <c r="I9787">
        <v>11</v>
      </c>
      <c r="J9787" t="str">
        <f>_xlfn.XLOOKUP(OpportunityTblExcel[[#This Row],[OwnerSeq]],OwnerTbl[SystemUserSeq],OwnerTbl[Owner])</f>
        <v>Eric Gruber</v>
      </c>
      <c r="K9787">
        <v>1056</v>
      </c>
      <c r="L9787">
        <v>7</v>
      </c>
      <c r="M9787" t="str">
        <f>_xlfn.XLOOKUP(OpportunityTblExcel[[#This Row],[ProductSeq]],ProductTbl[ProductSeq],ProductTbl[Product])</f>
        <v>Crema Café XL</v>
      </c>
      <c r="N9787">
        <v>7000</v>
      </c>
      <c r="O9787" t="str">
        <f>_xlfn.XLOOKUP(OpportunityTblExcel[[#This Row],[CampaignSeq]],CampaignTbl[CampaignSeq],CampaignTbl[Campaign Name])</f>
        <v>None</v>
      </c>
      <c r="P9787" t="s">
        <v>410</v>
      </c>
      <c r="Q9787" t="b">
        <v>0</v>
      </c>
      <c r="R9787" s="42">
        <v>0.01</v>
      </c>
      <c r="S9787" s="44">
        <v>4218.6866666666665</v>
      </c>
      <c r="T9787" s="44">
        <v>4218.6866666666665</v>
      </c>
      <c r="U9787">
        <f>IF(OpportunityTblExcel[[#This Row],[Status]]="Won",OpportunityTblExcel[[#This Row],[Value]],"")</f>
        <v>4218.6866666666665</v>
      </c>
      <c r="V9787" t="s">
        <v>762</v>
      </c>
      <c r="W9787">
        <v>90</v>
      </c>
      <c r="X9787" t="s">
        <v>194</v>
      </c>
      <c r="Y9787" t="s">
        <v>260</v>
      </c>
      <c r="Z9787" t="s">
        <v>260</v>
      </c>
      <c r="AA97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9788" spans="1:27">
      <c r="A9788">
        <v>7126971</v>
      </c>
      <c r="B9788">
        <v>19786</v>
      </c>
      <c r="C9788">
        <v>-408</v>
      </c>
      <c r="D9788" s="9">
        <f>ImportDateTime+OpportunityTblExcel[[#This Row],[DateDiff-Days]]</f>
        <v>44518.708333333336</v>
      </c>
      <c r="E9788">
        <v>93.5</v>
      </c>
      <c r="F9788" s="9">
        <f>OpportunityTblExcel[[#This Row],[Record Created On]]+OpportunityTblExcel[[#This Row],[DaysToClose]]</f>
        <v>44612.208333333336</v>
      </c>
      <c r="G9788">
        <f>IF(OpportunityTblExcel[[#This Row],[Status]]="Open","",OpportunityTblExcel[[#This Row],[Estimated Close Date]])</f>
        <v>44612.208333333336</v>
      </c>
      <c r="H9788" t="s">
        <v>382</v>
      </c>
      <c r="I9788">
        <v>19</v>
      </c>
      <c r="J9788" t="str">
        <f>_xlfn.XLOOKUP(OpportunityTblExcel[[#This Row],[OwnerSeq]],OwnerTbl[SystemUserSeq],OwnerTbl[Owner])</f>
        <v>Renee Lo</v>
      </c>
      <c r="K9788">
        <v>1036</v>
      </c>
      <c r="L9788">
        <v>5</v>
      </c>
      <c r="M9788" t="str">
        <f>_xlfn.XLOOKUP(OpportunityTblExcel[[#This Row],[ProductSeq]],ProductTbl[ProductSeq],ProductTbl[Product])</f>
        <v>Smart Brew 300</v>
      </c>
      <c r="N9788">
        <v>7000</v>
      </c>
      <c r="O9788" t="str">
        <f>_xlfn.XLOOKUP(OpportunityTblExcel[[#This Row],[CampaignSeq]],CampaignTbl[CampaignSeq],CampaignTbl[Campaign Name])</f>
        <v>None</v>
      </c>
      <c r="P9788" t="s">
        <v>383</v>
      </c>
      <c r="Q9788" t="b">
        <v>1</v>
      </c>
      <c r="R9788" s="42">
        <v>0</v>
      </c>
      <c r="S9788" s="44">
        <v>1712.6546688000001</v>
      </c>
      <c r="T9788" s="44">
        <v>1712.6546688000001</v>
      </c>
      <c r="U9788">
        <f>IF(OpportunityTblExcel[[#This Row],[Status]]="Won",OpportunityTblExcel[[#This Row],[Value]],"")</f>
        <v>1712.6546688000001</v>
      </c>
      <c r="V9788" t="s">
        <v>190</v>
      </c>
      <c r="W9788">
        <v>30</v>
      </c>
      <c r="X9788" t="s">
        <v>193</v>
      </c>
      <c r="Y9788" t="s">
        <v>260</v>
      </c>
      <c r="Z9788" t="s">
        <v>260</v>
      </c>
      <c r="AA97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9789" spans="1:27">
      <c r="A9789">
        <v>1606283</v>
      </c>
      <c r="B9789">
        <v>19787</v>
      </c>
      <c r="C9789">
        <v>-408</v>
      </c>
      <c r="D9789" s="9">
        <f>ImportDateTime+OpportunityTblExcel[[#This Row],[DateDiff-Days]]</f>
        <v>44518.708333333336</v>
      </c>
      <c r="E9789">
        <v>89</v>
      </c>
      <c r="F9789" s="9">
        <f>OpportunityTblExcel[[#This Row],[Record Created On]]+OpportunityTblExcel[[#This Row],[DaysToClose]]</f>
        <v>44607.708333333336</v>
      </c>
      <c r="G9789">
        <f>IF(OpportunityTblExcel[[#This Row],[Status]]="Open","",OpportunityTblExcel[[#This Row],[Estimated Close Date]])</f>
        <v>44607.708333333336</v>
      </c>
      <c r="H9789" t="s">
        <v>381</v>
      </c>
      <c r="I9789">
        <v>15</v>
      </c>
      <c r="J9789" t="str">
        <f>_xlfn.XLOOKUP(OpportunityTblExcel[[#This Row],[OwnerSeq]],OwnerTbl[SystemUserSeq],OwnerTbl[Owner])</f>
        <v>Julian Isla</v>
      </c>
      <c r="K9789">
        <v>1105</v>
      </c>
      <c r="L9789">
        <v>7</v>
      </c>
      <c r="M9789" t="str">
        <f>_xlfn.XLOOKUP(OpportunityTblExcel[[#This Row],[ProductSeq]],ProductTbl[ProductSeq],ProductTbl[Product])</f>
        <v>Crema Café XL</v>
      </c>
      <c r="N9789">
        <v>7000</v>
      </c>
      <c r="O9789" t="str">
        <f>_xlfn.XLOOKUP(OpportunityTblExcel[[#This Row],[CampaignSeq]],CampaignTbl[CampaignSeq],CampaignTbl[Campaign Name])</f>
        <v>None</v>
      </c>
      <c r="P9789" t="s">
        <v>383</v>
      </c>
      <c r="Q9789" t="b">
        <v>0</v>
      </c>
      <c r="R9789" s="42">
        <v>0.01</v>
      </c>
      <c r="S9789" s="44">
        <v>6278.16</v>
      </c>
      <c r="T9789" s="44">
        <v>6278.16</v>
      </c>
      <c r="U9789">
        <f>IF(OpportunityTblExcel[[#This Row],[Status]]="Won",OpportunityTblExcel[[#This Row],[Value]],"")</f>
        <v>6278.16</v>
      </c>
      <c r="V9789" t="s">
        <v>190</v>
      </c>
      <c r="W9789">
        <v>90</v>
      </c>
      <c r="X9789" t="s">
        <v>194</v>
      </c>
      <c r="Y9789" t="s">
        <v>260</v>
      </c>
      <c r="Z9789" t="s">
        <v>260</v>
      </c>
      <c r="AA97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9790" spans="1:27">
      <c r="A9790">
        <v>5864107</v>
      </c>
      <c r="B9790">
        <v>19788</v>
      </c>
      <c r="C9790">
        <v>-408</v>
      </c>
      <c r="D9790" s="9">
        <f>ImportDateTime+OpportunityTblExcel[[#This Row],[DateDiff-Days]]</f>
        <v>44518.708333333336</v>
      </c>
      <c r="E9790">
        <v>89.5</v>
      </c>
      <c r="F9790" s="9">
        <f>OpportunityTblExcel[[#This Row],[Record Created On]]+OpportunityTblExcel[[#This Row],[DaysToClose]]</f>
        <v>44608.208333333336</v>
      </c>
      <c r="G9790">
        <f>IF(OpportunityTblExcel[[#This Row],[Status]]="Open","",OpportunityTblExcel[[#This Row],[Estimated Close Date]])</f>
        <v>44608.208333333336</v>
      </c>
      <c r="H9790" t="s">
        <v>382</v>
      </c>
      <c r="I9790">
        <v>11</v>
      </c>
      <c r="J9790" t="str">
        <f>_xlfn.XLOOKUP(OpportunityTblExcel[[#This Row],[OwnerSeq]],OwnerTbl[SystemUserSeq],OwnerTbl[Owner])</f>
        <v>Eric Gruber</v>
      </c>
      <c r="K9790">
        <v>1075</v>
      </c>
      <c r="L9790">
        <v>8</v>
      </c>
      <c r="M9790" t="str">
        <f>_xlfn.XLOOKUP(OpportunityTblExcel[[#This Row],[ProductSeq]],ProductTbl[ProductSeq],ProductTbl[Product])</f>
        <v>Airpot Lite</v>
      </c>
      <c r="N9790">
        <v>7000</v>
      </c>
      <c r="O9790" t="str">
        <f>_xlfn.XLOOKUP(OpportunityTblExcel[[#This Row],[CampaignSeq]],CampaignTbl[CampaignSeq],CampaignTbl[Campaign Name])</f>
        <v>None</v>
      </c>
      <c r="P9790" t="s">
        <v>383</v>
      </c>
      <c r="Q9790" t="b">
        <v>1</v>
      </c>
      <c r="R9790" s="42">
        <v>0</v>
      </c>
      <c r="S9790" s="44">
        <v>5970.0333333333338</v>
      </c>
      <c r="T9790" s="44">
        <v>5970.0333333333338</v>
      </c>
      <c r="U9790">
        <f>IF(OpportunityTblExcel[[#This Row],[Status]]="Won",OpportunityTblExcel[[#This Row],[Value]],"")</f>
        <v>5970.0333333333338</v>
      </c>
      <c r="V9790" t="s">
        <v>762</v>
      </c>
      <c r="W9790">
        <v>30</v>
      </c>
      <c r="X9790" t="s">
        <v>193</v>
      </c>
      <c r="Y9790" t="s">
        <v>260</v>
      </c>
      <c r="Z9790" t="s">
        <v>260</v>
      </c>
      <c r="AA97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9791" spans="1:27">
      <c r="A9791">
        <v>7520300</v>
      </c>
      <c r="B9791">
        <v>19789</v>
      </c>
      <c r="C9791">
        <v>-408</v>
      </c>
      <c r="D9791" s="9">
        <f>ImportDateTime+OpportunityTblExcel[[#This Row],[DateDiff-Days]]</f>
        <v>44518.708333333336</v>
      </c>
      <c r="E9791">
        <v>83.75</v>
      </c>
      <c r="F9791" s="9">
        <f>OpportunityTblExcel[[#This Row],[Record Created On]]+OpportunityTblExcel[[#This Row],[DaysToClose]]</f>
        <v>44602.458333333336</v>
      </c>
      <c r="G9791">
        <f>IF(OpportunityTblExcel[[#This Row],[Status]]="Open","",OpportunityTblExcel[[#This Row],[Estimated Close Date]])</f>
        <v>44602.458333333336</v>
      </c>
      <c r="H9791" t="s">
        <v>381</v>
      </c>
      <c r="I9791">
        <v>13</v>
      </c>
      <c r="J9791" t="str">
        <f>_xlfn.XLOOKUP(OpportunityTblExcel[[#This Row],[OwnerSeq]],OwnerTbl[SystemUserSeq],OwnerTbl[Owner])</f>
        <v>Jamie Reding</v>
      </c>
      <c r="K9791">
        <v>1044</v>
      </c>
      <c r="L9791">
        <v>1</v>
      </c>
      <c r="M9791" t="str">
        <f>_xlfn.XLOOKUP(OpportunityTblExcel[[#This Row],[ProductSeq]],ProductTbl[ProductSeq],ProductTbl[Product])</f>
        <v>Travel Brew 100</v>
      </c>
      <c r="N9791">
        <v>7000</v>
      </c>
      <c r="O9791" t="str">
        <f>_xlfn.XLOOKUP(OpportunityTblExcel[[#This Row],[CampaignSeq]],CampaignTbl[CampaignSeq],CampaignTbl[Campaign Name])</f>
        <v>None</v>
      </c>
      <c r="P9791" t="s">
        <v>411</v>
      </c>
      <c r="Q9791" t="b">
        <v>0</v>
      </c>
      <c r="R9791" s="42">
        <v>0</v>
      </c>
      <c r="S9791" s="44">
        <v>2768.88</v>
      </c>
      <c r="T9791" s="44">
        <v>2768.88</v>
      </c>
      <c r="U9791" t="str">
        <f>IF(OpportunityTblExcel[[#This Row],[Status]]="Won",OpportunityTblExcel[[#This Row],[Value]],"")</f>
        <v/>
      </c>
      <c r="V9791" t="s">
        <v>190</v>
      </c>
      <c r="W9791">
        <v>50</v>
      </c>
      <c r="X9791" t="s">
        <v>193</v>
      </c>
      <c r="Y9791" t="s">
        <v>259</v>
      </c>
      <c r="Z9791" t="s">
        <v>412</v>
      </c>
      <c r="AA979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9792" spans="1:27">
      <c r="A9792">
        <v>9990112</v>
      </c>
      <c r="B9792">
        <v>19790</v>
      </c>
      <c r="C9792">
        <v>-409</v>
      </c>
      <c r="D9792" s="9">
        <f>ImportDateTime+OpportunityTblExcel[[#This Row],[DateDiff-Days]]</f>
        <v>44517.708333333336</v>
      </c>
      <c r="E9792">
        <v>96.75</v>
      </c>
      <c r="F9792" s="9">
        <f>OpportunityTblExcel[[#This Row],[Record Created On]]+OpportunityTblExcel[[#This Row],[DaysToClose]]</f>
        <v>44614.458333333336</v>
      </c>
      <c r="G9792">
        <f>IF(OpportunityTblExcel[[#This Row],[Status]]="Open","",OpportunityTblExcel[[#This Row],[Estimated Close Date]])</f>
        <v>44614.458333333336</v>
      </c>
      <c r="H9792" t="s">
        <v>382</v>
      </c>
      <c r="I9792">
        <v>13</v>
      </c>
      <c r="J9792" t="str">
        <f>_xlfn.XLOOKUP(OpportunityTblExcel[[#This Row],[OwnerSeq]],OwnerTbl[SystemUserSeq],OwnerTbl[Owner])</f>
        <v>Jamie Reding</v>
      </c>
      <c r="K9792">
        <v>1074</v>
      </c>
      <c r="L9792">
        <v>6</v>
      </c>
      <c r="M9792" t="str">
        <f>_xlfn.XLOOKUP(OpportunityTblExcel[[#This Row],[ProductSeq]],ProductTbl[ProductSeq],ProductTbl[Product])</f>
        <v>Café A-100 Automatic</v>
      </c>
      <c r="N9792">
        <v>7001</v>
      </c>
      <c r="O9792" t="str">
        <f>_xlfn.XLOOKUP(OpportunityTblExcel[[#This Row],[CampaignSeq]],CampaignTbl[CampaignSeq],CampaignTbl[Campaign Name])</f>
        <v>Café A-100 Automatic plus Coffee Beans</v>
      </c>
      <c r="P9792" t="s">
        <v>383</v>
      </c>
      <c r="Q9792" t="b">
        <v>0</v>
      </c>
      <c r="R9792" s="42">
        <v>0.02</v>
      </c>
      <c r="S9792" s="44">
        <v>6501.616</v>
      </c>
      <c r="T9792" s="44">
        <v>6501.616</v>
      </c>
      <c r="U9792">
        <f>IF(OpportunityTblExcel[[#This Row],[Status]]="Won",OpportunityTblExcel[[#This Row],[Value]],"")</f>
        <v>6501.616</v>
      </c>
      <c r="V9792" t="s">
        <v>190</v>
      </c>
      <c r="W9792">
        <v>50</v>
      </c>
      <c r="X9792" t="s">
        <v>193</v>
      </c>
      <c r="Y9792" t="s">
        <v>260</v>
      </c>
      <c r="Z9792" t="s">
        <v>260</v>
      </c>
      <c r="AA97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9793" spans="1:27">
      <c r="A9793">
        <v>1807442</v>
      </c>
      <c r="B9793">
        <v>19791</v>
      </c>
      <c r="C9793">
        <v>-409</v>
      </c>
      <c r="D9793" s="9">
        <f>ImportDateTime+OpportunityTblExcel[[#This Row],[DateDiff-Days]]</f>
        <v>44517.708333333336</v>
      </c>
      <c r="E9793">
        <v>121.5</v>
      </c>
      <c r="F9793" s="9">
        <f>OpportunityTblExcel[[#This Row],[Record Created On]]+OpportunityTblExcel[[#This Row],[DaysToClose]]</f>
        <v>44639.208333333336</v>
      </c>
      <c r="G9793">
        <f>IF(OpportunityTblExcel[[#This Row],[Status]]="Open","",OpportunityTblExcel[[#This Row],[Estimated Close Date]])</f>
        <v>44639.208333333336</v>
      </c>
      <c r="H9793" t="s">
        <v>382</v>
      </c>
      <c r="I9793">
        <v>13</v>
      </c>
      <c r="J9793" t="str">
        <f>_xlfn.XLOOKUP(OpportunityTblExcel[[#This Row],[OwnerSeq]],OwnerTbl[SystemUserSeq],OwnerTbl[Owner])</f>
        <v>Jamie Reding</v>
      </c>
      <c r="K9793">
        <v>1035</v>
      </c>
      <c r="L9793">
        <v>5</v>
      </c>
      <c r="M9793" t="str">
        <f>_xlfn.XLOOKUP(OpportunityTblExcel[[#This Row],[ProductSeq]],ProductTbl[ProductSeq],ProductTbl[Product])</f>
        <v>Smart Brew 300</v>
      </c>
      <c r="N9793">
        <v>7000</v>
      </c>
      <c r="O9793" t="str">
        <f>_xlfn.XLOOKUP(OpportunityTblExcel[[#This Row],[CampaignSeq]],CampaignTbl[CampaignSeq],CampaignTbl[Campaign Name])</f>
        <v>None</v>
      </c>
      <c r="P9793" t="s">
        <v>411</v>
      </c>
      <c r="Q9793" t="b">
        <v>0</v>
      </c>
      <c r="R9793" s="42">
        <v>0.02</v>
      </c>
      <c r="S9793" s="44">
        <v>2211.5980799999998</v>
      </c>
      <c r="T9793" s="44">
        <v>2211.5980799999998</v>
      </c>
      <c r="U9793">
        <f>IF(OpportunityTblExcel[[#This Row],[Status]]="Won",OpportunityTblExcel[[#This Row],[Value]],"")</f>
        <v>2211.5980799999998</v>
      </c>
      <c r="V9793" t="s">
        <v>190</v>
      </c>
      <c r="W9793">
        <v>50</v>
      </c>
      <c r="X9793" t="s">
        <v>193</v>
      </c>
      <c r="Y9793" t="s">
        <v>260</v>
      </c>
      <c r="Z9793" t="s">
        <v>260</v>
      </c>
      <c r="AA97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9794" spans="1:27">
      <c r="A9794">
        <v>1990331</v>
      </c>
      <c r="B9794">
        <v>19792</v>
      </c>
      <c r="C9794">
        <v>-409</v>
      </c>
      <c r="D9794" s="9">
        <f>ImportDateTime+OpportunityTblExcel[[#This Row],[DateDiff-Days]]</f>
        <v>44517.708333333336</v>
      </c>
      <c r="E9794">
        <v>72</v>
      </c>
      <c r="F9794" s="9">
        <f>OpportunityTblExcel[[#This Row],[Record Created On]]+OpportunityTblExcel[[#This Row],[DaysToClose]]</f>
        <v>44589.708333333336</v>
      </c>
      <c r="G9794">
        <f>IF(OpportunityTblExcel[[#This Row],[Status]]="Open","",OpportunityTblExcel[[#This Row],[Estimated Close Date]])</f>
        <v>44589.708333333336</v>
      </c>
      <c r="H9794" t="s">
        <v>381</v>
      </c>
      <c r="I9794">
        <v>7</v>
      </c>
      <c r="J9794" t="str">
        <f>_xlfn.XLOOKUP(OpportunityTblExcel[[#This Row],[OwnerSeq]],OwnerTbl[SystemUserSeq],OwnerTbl[Owner])</f>
        <v>Christa Geller</v>
      </c>
      <c r="K9794">
        <v>1178</v>
      </c>
      <c r="L9794">
        <v>5</v>
      </c>
      <c r="M9794" t="str">
        <f>_xlfn.XLOOKUP(OpportunityTblExcel[[#This Row],[ProductSeq]],ProductTbl[ProductSeq],ProductTbl[Product])</f>
        <v>Smart Brew 300</v>
      </c>
      <c r="N9794">
        <v>7000</v>
      </c>
      <c r="O9794" t="str">
        <f>_xlfn.XLOOKUP(OpportunityTblExcel[[#This Row],[CampaignSeq]],CampaignTbl[CampaignSeq],CampaignTbl[Campaign Name])</f>
        <v>None</v>
      </c>
      <c r="P9794" t="s">
        <v>411</v>
      </c>
      <c r="Q9794" t="b">
        <v>0</v>
      </c>
      <c r="R9794" s="42">
        <v>0.01</v>
      </c>
      <c r="S9794" s="44">
        <v>7614.8933333333334</v>
      </c>
      <c r="T9794" s="44">
        <v>7614.8933333333334</v>
      </c>
      <c r="U9794" t="str">
        <f>IF(OpportunityTblExcel[[#This Row],[Status]]="Won",OpportunityTblExcel[[#This Row],[Value]],"")</f>
        <v/>
      </c>
      <c r="V9794" t="s">
        <v>762</v>
      </c>
      <c r="W9794">
        <v>90</v>
      </c>
      <c r="X9794" t="s">
        <v>194</v>
      </c>
      <c r="Y9794" t="s">
        <v>259</v>
      </c>
      <c r="Z9794" t="s">
        <v>412</v>
      </c>
      <c r="AA979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9795" spans="1:27">
      <c r="A9795">
        <v>5321366</v>
      </c>
      <c r="B9795">
        <v>19793</v>
      </c>
      <c r="C9795">
        <v>-409</v>
      </c>
      <c r="D9795" s="9">
        <f>ImportDateTime+OpportunityTblExcel[[#This Row],[DateDiff-Days]]</f>
        <v>44517.708333333336</v>
      </c>
      <c r="E9795">
        <v>60.25</v>
      </c>
      <c r="F9795" s="9">
        <f>OpportunityTblExcel[[#This Row],[Record Created On]]+OpportunityTblExcel[[#This Row],[DaysToClose]]</f>
        <v>44577.958333333336</v>
      </c>
      <c r="G9795">
        <f>IF(OpportunityTblExcel[[#This Row],[Status]]="Open","",OpportunityTblExcel[[#This Row],[Estimated Close Date]])</f>
        <v>44577.958333333336</v>
      </c>
      <c r="H9795" t="s">
        <v>381</v>
      </c>
      <c r="I9795">
        <v>3</v>
      </c>
      <c r="J9795" t="str">
        <f>_xlfn.XLOOKUP(OpportunityTblExcel[[#This Row],[OwnerSeq]],OwnerTbl[SystemUserSeq],OwnerTbl[Owner])</f>
        <v>Allie Bellew</v>
      </c>
      <c r="K9795">
        <v>1082</v>
      </c>
      <c r="L9795">
        <v>7</v>
      </c>
      <c r="M9795" t="str">
        <f>_xlfn.XLOOKUP(OpportunityTblExcel[[#This Row],[ProductSeq]],ProductTbl[ProductSeq],ProductTbl[Product])</f>
        <v>Crema Café XL</v>
      </c>
      <c r="N9795">
        <v>7000</v>
      </c>
      <c r="O9795" t="str">
        <f>_xlfn.XLOOKUP(OpportunityTblExcel[[#This Row],[CampaignSeq]],CampaignTbl[CampaignSeq],CampaignTbl[Campaign Name])</f>
        <v>None</v>
      </c>
      <c r="P9795" t="s">
        <v>410</v>
      </c>
      <c r="Q9795" t="b">
        <v>0</v>
      </c>
      <c r="R9795" s="42">
        <v>0.01</v>
      </c>
      <c r="S9795" s="44">
        <v>4873.1466666666665</v>
      </c>
      <c r="T9795" s="44">
        <v>4873.1466666666665</v>
      </c>
      <c r="U9795">
        <f>IF(OpportunityTblExcel[[#This Row],[Status]]="Won",OpportunityTblExcel[[#This Row],[Value]],"")</f>
        <v>4873.1466666666665</v>
      </c>
      <c r="V9795" t="s">
        <v>190</v>
      </c>
      <c r="W9795">
        <v>30</v>
      </c>
      <c r="X9795" t="s">
        <v>193</v>
      </c>
      <c r="Y9795" t="s">
        <v>260</v>
      </c>
      <c r="Z9795" t="s">
        <v>260</v>
      </c>
      <c r="AA97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9796" spans="1:27">
      <c r="A9796">
        <v>4027065</v>
      </c>
      <c r="B9796">
        <v>19794</v>
      </c>
      <c r="C9796">
        <v>-409</v>
      </c>
      <c r="D9796" s="9">
        <f>ImportDateTime+OpportunityTblExcel[[#This Row],[DateDiff-Days]]</f>
        <v>44517.708333333336</v>
      </c>
      <c r="E9796">
        <v>80.75</v>
      </c>
      <c r="F9796" s="9">
        <f>OpportunityTblExcel[[#This Row],[Record Created On]]+OpportunityTblExcel[[#This Row],[DaysToClose]]</f>
        <v>44598.458333333336</v>
      </c>
      <c r="G9796">
        <f>IF(OpportunityTblExcel[[#This Row],[Status]]="Open","",OpportunityTblExcel[[#This Row],[Estimated Close Date]])</f>
        <v>44598.458333333336</v>
      </c>
      <c r="H9796" t="s">
        <v>381</v>
      </c>
      <c r="I9796">
        <v>14</v>
      </c>
      <c r="J9796" t="str">
        <f>_xlfn.XLOOKUP(OpportunityTblExcel[[#This Row],[OwnerSeq]],OwnerTbl[SystemUserSeq],OwnerTbl[Owner])</f>
        <v>Jeff Hay</v>
      </c>
      <c r="K9796">
        <v>1064</v>
      </c>
      <c r="L9796">
        <v>5</v>
      </c>
      <c r="M9796" t="str">
        <f>_xlfn.XLOOKUP(OpportunityTblExcel[[#This Row],[ProductSeq]],ProductTbl[ProductSeq],ProductTbl[Product])</f>
        <v>Smart Brew 300</v>
      </c>
      <c r="N9796">
        <v>7000</v>
      </c>
      <c r="O9796" t="str">
        <f>_xlfn.XLOOKUP(OpportunityTblExcel[[#This Row],[CampaignSeq]],CampaignTbl[CampaignSeq],CampaignTbl[Campaign Name])</f>
        <v>None</v>
      </c>
      <c r="P9796" t="s">
        <v>411</v>
      </c>
      <c r="Q9796" t="b">
        <v>1</v>
      </c>
      <c r="R9796" s="42">
        <v>0.01</v>
      </c>
      <c r="S9796" s="44">
        <v>8066.86</v>
      </c>
      <c r="T9796" s="44">
        <v>8066.86</v>
      </c>
      <c r="U9796">
        <f>IF(OpportunityTblExcel[[#This Row],[Status]]="Won",OpportunityTblExcel[[#This Row],[Value]],"")</f>
        <v>8066.86</v>
      </c>
      <c r="V9796" t="s">
        <v>762</v>
      </c>
      <c r="W9796">
        <v>30</v>
      </c>
      <c r="X9796" t="s">
        <v>193</v>
      </c>
      <c r="Y9796" t="s">
        <v>260</v>
      </c>
      <c r="Z9796" t="s">
        <v>260</v>
      </c>
      <c r="AA97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9797" spans="1:27">
      <c r="A9797">
        <v>3604973</v>
      </c>
      <c r="B9797">
        <v>19795</v>
      </c>
      <c r="C9797">
        <v>-409</v>
      </c>
      <c r="D9797" s="9">
        <f>ImportDateTime+OpportunityTblExcel[[#This Row],[DateDiff-Days]]</f>
        <v>44517.708333333336</v>
      </c>
      <c r="E9797">
        <v>54.75</v>
      </c>
      <c r="F9797" s="9">
        <f>OpportunityTblExcel[[#This Row],[Record Created On]]+OpportunityTblExcel[[#This Row],[DaysToClose]]</f>
        <v>44572.458333333336</v>
      </c>
      <c r="G9797">
        <f>IF(OpportunityTblExcel[[#This Row],[Status]]="Open","",OpportunityTblExcel[[#This Row],[Estimated Close Date]])</f>
        <v>44572.458333333336</v>
      </c>
      <c r="H9797" t="s">
        <v>380</v>
      </c>
      <c r="I9797">
        <v>3</v>
      </c>
      <c r="J9797" t="str">
        <f>_xlfn.XLOOKUP(OpportunityTblExcel[[#This Row],[OwnerSeq]],OwnerTbl[SystemUserSeq],OwnerTbl[Owner])</f>
        <v>Allie Bellew</v>
      </c>
      <c r="K9797">
        <v>1051</v>
      </c>
      <c r="L9797">
        <v>3</v>
      </c>
      <c r="M9797" t="str">
        <f>_xlfn.XLOOKUP(OpportunityTblExcel[[#This Row],[ProductSeq]],ProductTbl[ProductSeq],ProductTbl[Product])</f>
        <v>Café S-200 Semiautomatic</v>
      </c>
      <c r="N9797">
        <v>7000</v>
      </c>
      <c r="O9797" t="str">
        <f>_xlfn.XLOOKUP(OpportunityTblExcel[[#This Row],[CampaignSeq]],CampaignTbl[CampaignSeq],CampaignTbl[Campaign Name])</f>
        <v>None</v>
      </c>
      <c r="P9797" t="s">
        <v>411</v>
      </c>
      <c r="Q9797" t="b">
        <v>0</v>
      </c>
      <c r="R9797" s="42">
        <v>0.01</v>
      </c>
      <c r="S9797" s="44">
        <v>5804.56</v>
      </c>
      <c r="T9797" s="44">
        <v>5804.56</v>
      </c>
      <c r="U9797">
        <f>IF(OpportunityTblExcel[[#This Row],[Status]]="Won",OpportunityTblExcel[[#This Row],[Value]],"")</f>
        <v>5804.56</v>
      </c>
      <c r="V9797" t="s">
        <v>192</v>
      </c>
      <c r="W9797">
        <v>30</v>
      </c>
      <c r="X9797" t="s">
        <v>193</v>
      </c>
      <c r="Y9797" t="s">
        <v>260</v>
      </c>
      <c r="Z9797" t="s">
        <v>260</v>
      </c>
      <c r="AA97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9798" spans="1:27">
      <c r="A9798">
        <v>8579608</v>
      </c>
      <c r="B9798">
        <v>19796</v>
      </c>
      <c r="C9798">
        <v>-409</v>
      </c>
      <c r="D9798" s="9">
        <f>ImportDateTime+OpportunityTblExcel[[#This Row],[DateDiff-Days]]</f>
        <v>44517.708333333336</v>
      </c>
      <c r="E9798">
        <v>104</v>
      </c>
      <c r="F9798" s="9">
        <f>OpportunityTblExcel[[#This Row],[Record Created On]]+OpportunityTblExcel[[#This Row],[DaysToClose]]</f>
        <v>44621.708333333336</v>
      </c>
      <c r="G9798">
        <f>IF(OpportunityTblExcel[[#This Row],[Status]]="Open","",OpportunityTblExcel[[#This Row],[Estimated Close Date]])</f>
        <v>44621.708333333336</v>
      </c>
      <c r="H9798" t="s">
        <v>381</v>
      </c>
      <c r="I9798">
        <v>9</v>
      </c>
      <c r="J9798" t="str">
        <f>_xlfn.XLOOKUP(OpportunityTblExcel[[#This Row],[OwnerSeq]],OwnerTbl[SystemUserSeq],OwnerTbl[Owner])</f>
        <v>David So</v>
      </c>
      <c r="K9798">
        <v>1038</v>
      </c>
      <c r="L9798">
        <v>6</v>
      </c>
      <c r="M9798" t="str">
        <f>_xlfn.XLOOKUP(OpportunityTblExcel[[#This Row],[ProductSeq]],ProductTbl[ProductSeq],ProductTbl[Product])</f>
        <v>Café A-100 Automatic</v>
      </c>
      <c r="N9798">
        <v>7000</v>
      </c>
      <c r="O9798" t="str">
        <f>_xlfn.XLOOKUP(OpportunityTblExcel[[#This Row],[CampaignSeq]],CampaignTbl[CampaignSeq],CampaignTbl[Campaign Name])</f>
        <v>None</v>
      </c>
      <c r="P9798" t="s">
        <v>410</v>
      </c>
      <c r="Q9798" t="b">
        <v>1</v>
      </c>
      <c r="R9798" s="42">
        <v>0.02</v>
      </c>
      <c r="S9798" s="44">
        <v>8438.4373333333333</v>
      </c>
      <c r="T9798" s="44">
        <v>8438.4373333333333</v>
      </c>
      <c r="U9798">
        <f>IF(OpportunityTblExcel[[#This Row],[Status]]="Won",OpportunityTblExcel[[#This Row],[Value]],"")</f>
        <v>8438.4373333333333</v>
      </c>
      <c r="V9798" t="s">
        <v>192</v>
      </c>
      <c r="W9798">
        <v>90</v>
      </c>
      <c r="X9798" t="s">
        <v>194</v>
      </c>
      <c r="Y9798" t="s">
        <v>260</v>
      </c>
      <c r="Z9798" t="s">
        <v>260</v>
      </c>
      <c r="AA97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799" spans="1:27">
      <c r="A9799">
        <v>5181197</v>
      </c>
      <c r="B9799">
        <v>19797</v>
      </c>
      <c r="C9799">
        <v>-409</v>
      </c>
      <c r="D9799" s="9">
        <f>ImportDateTime+OpportunityTblExcel[[#This Row],[DateDiff-Days]]</f>
        <v>44517.708333333336</v>
      </c>
      <c r="E9799">
        <v>86.25</v>
      </c>
      <c r="F9799" s="9">
        <f>OpportunityTblExcel[[#This Row],[Record Created On]]+OpportunityTblExcel[[#This Row],[DaysToClose]]</f>
        <v>44603.958333333336</v>
      </c>
      <c r="G9799">
        <f>IF(OpportunityTblExcel[[#This Row],[Status]]="Open","",OpportunityTblExcel[[#This Row],[Estimated Close Date]])</f>
        <v>44603.958333333336</v>
      </c>
      <c r="H9799" t="s">
        <v>381</v>
      </c>
      <c r="I9799">
        <v>4</v>
      </c>
      <c r="J9799" t="str">
        <f>_xlfn.XLOOKUP(OpportunityTblExcel[[#This Row],[OwnerSeq]],OwnerTbl[SystemUserSeq],OwnerTbl[Owner])</f>
        <v>Amy Alberts</v>
      </c>
      <c r="K9799">
        <v>1275</v>
      </c>
      <c r="L9799">
        <v>8</v>
      </c>
      <c r="M9799" t="str">
        <f>_xlfn.XLOOKUP(OpportunityTblExcel[[#This Row],[ProductSeq]],ProductTbl[ProductSeq],ProductTbl[Product])</f>
        <v>Airpot Lite</v>
      </c>
      <c r="N9799">
        <v>7002</v>
      </c>
      <c r="O9799" t="str">
        <f>_xlfn.XLOOKUP(OpportunityTblExcel[[#This Row],[CampaignSeq]],CampaignTbl[CampaignSeq],CampaignTbl[Campaign Name])</f>
        <v>Café A-100 Automatic plus Coffee Cloud Subscription</v>
      </c>
      <c r="P9799" t="s">
        <v>383</v>
      </c>
      <c r="Q9799" t="b">
        <v>1</v>
      </c>
      <c r="R9799" s="42">
        <v>0.01</v>
      </c>
      <c r="S9799" s="44">
        <v>4476.5066666666671</v>
      </c>
      <c r="T9799" s="44">
        <v>4476.5066666666671</v>
      </c>
      <c r="U9799">
        <f>IF(OpportunityTblExcel[[#This Row],[Status]]="Won",OpportunityTblExcel[[#This Row],[Value]],"")</f>
        <v>4476.5066666666671</v>
      </c>
      <c r="V9799" t="s">
        <v>190</v>
      </c>
      <c r="W9799">
        <v>50</v>
      </c>
      <c r="X9799" t="s">
        <v>193</v>
      </c>
      <c r="Y9799" t="s">
        <v>260</v>
      </c>
      <c r="Z9799" t="s">
        <v>260</v>
      </c>
      <c r="AA979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9800" spans="1:27">
      <c r="A9800">
        <v>8050746</v>
      </c>
      <c r="B9800">
        <v>19798</v>
      </c>
      <c r="C9800">
        <v>-409</v>
      </c>
      <c r="D9800" s="9">
        <f>ImportDateTime+OpportunityTblExcel[[#This Row],[DateDiff-Days]]</f>
        <v>44517.708333333336</v>
      </c>
      <c r="E9800">
        <v>87</v>
      </c>
      <c r="F9800" s="9">
        <f>OpportunityTblExcel[[#This Row],[Record Created On]]+OpportunityTblExcel[[#This Row],[DaysToClose]]</f>
        <v>44604.708333333336</v>
      </c>
      <c r="G9800">
        <f>IF(OpportunityTblExcel[[#This Row],[Status]]="Open","",OpportunityTblExcel[[#This Row],[Estimated Close Date]])</f>
        <v>44604.708333333336</v>
      </c>
      <c r="H9800" t="s">
        <v>381</v>
      </c>
      <c r="I9800">
        <v>19</v>
      </c>
      <c r="J9800" t="str">
        <f>_xlfn.XLOOKUP(OpportunityTblExcel[[#This Row],[OwnerSeq]],OwnerTbl[SystemUserSeq],OwnerTbl[Owner])</f>
        <v>Renee Lo</v>
      </c>
      <c r="K9800">
        <v>1066</v>
      </c>
      <c r="L9800">
        <v>1</v>
      </c>
      <c r="M9800" t="str">
        <f>_xlfn.XLOOKUP(OpportunityTblExcel[[#This Row],[ProductSeq]],ProductTbl[ProductSeq],ProductTbl[Product])</f>
        <v>Travel Brew 100</v>
      </c>
      <c r="N9800">
        <v>7000</v>
      </c>
      <c r="O9800" t="str">
        <f>_xlfn.XLOOKUP(OpportunityTblExcel[[#This Row],[CampaignSeq]],CampaignTbl[CampaignSeq],CampaignTbl[Campaign Name])</f>
        <v>None</v>
      </c>
      <c r="P9800" t="s">
        <v>411</v>
      </c>
      <c r="Q9800" t="b">
        <v>1</v>
      </c>
      <c r="R9800" s="42">
        <v>0</v>
      </c>
      <c r="S9800" s="44">
        <v>2252.9520000000002</v>
      </c>
      <c r="T9800" s="44">
        <v>2252.9520000000002</v>
      </c>
      <c r="U9800">
        <f>IF(OpportunityTblExcel[[#This Row],[Status]]="Won",OpportunityTblExcel[[#This Row],[Value]],"")</f>
        <v>2252.9520000000002</v>
      </c>
      <c r="V9800" t="s">
        <v>190</v>
      </c>
      <c r="W9800">
        <v>90</v>
      </c>
      <c r="X9800" t="s">
        <v>194</v>
      </c>
      <c r="Y9800" t="s">
        <v>260</v>
      </c>
      <c r="Z9800" t="s">
        <v>260</v>
      </c>
      <c r="AA98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9801" spans="1:27">
      <c r="A9801">
        <v>3287240</v>
      </c>
      <c r="B9801">
        <v>19799</v>
      </c>
      <c r="C9801">
        <v>-409</v>
      </c>
      <c r="D9801" s="9">
        <f>ImportDateTime+OpportunityTblExcel[[#This Row],[DateDiff-Days]]</f>
        <v>44517.708333333336</v>
      </c>
      <c r="E9801">
        <v>87.75</v>
      </c>
      <c r="F9801" s="9">
        <f>OpportunityTblExcel[[#This Row],[Record Created On]]+OpportunityTblExcel[[#This Row],[DaysToClose]]</f>
        <v>44605.458333333336</v>
      </c>
      <c r="G9801">
        <f>IF(OpportunityTblExcel[[#This Row],[Status]]="Open","",OpportunityTblExcel[[#This Row],[Estimated Close Date]])</f>
        <v>44605.458333333336</v>
      </c>
      <c r="H9801" t="s">
        <v>381</v>
      </c>
      <c r="I9801">
        <v>6</v>
      </c>
      <c r="J9801" t="str">
        <f>_xlfn.XLOOKUP(OpportunityTblExcel[[#This Row],[OwnerSeq]],OwnerTbl[SystemUserSeq],OwnerTbl[Owner])</f>
        <v>Carlos Grilo</v>
      </c>
      <c r="K9801">
        <v>1055</v>
      </c>
      <c r="L9801">
        <v>10</v>
      </c>
      <c r="M9801" t="str">
        <f>_xlfn.XLOOKUP(OpportunityTblExcel[[#This Row],[ProductSeq]],ProductTbl[ProductSeq],ProductTbl[Product])</f>
        <v>Café PG-1 Pro</v>
      </c>
      <c r="N9801">
        <v>7000</v>
      </c>
      <c r="O9801" t="str">
        <f>_xlfn.XLOOKUP(OpportunityTblExcel[[#This Row],[CampaignSeq]],CampaignTbl[CampaignSeq],CampaignTbl[Campaign Name])</f>
        <v>None</v>
      </c>
      <c r="P9801" t="s">
        <v>411</v>
      </c>
      <c r="Q9801" t="b">
        <v>1</v>
      </c>
      <c r="R9801" s="42">
        <v>0.01</v>
      </c>
      <c r="S9801" s="44">
        <v>3425.904</v>
      </c>
      <c r="T9801" s="44">
        <v>3425.904</v>
      </c>
      <c r="U9801">
        <f>IF(OpportunityTblExcel[[#This Row],[Status]]="Won",OpportunityTblExcel[[#This Row],[Value]],"")</f>
        <v>3425.904</v>
      </c>
      <c r="V9801" t="s">
        <v>192</v>
      </c>
      <c r="W9801">
        <v>90</v>
      </c>
      <c r="X9801" t="s">
        <v>194</v>
      </c>
      <c r="Y9801" t="s">
        <v>260</v>
      </c>
      <c r="Z9801" t="s">
        <v>260</v>
      </c>
      <c r="AA98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9802" spans="1:27">
      <c r="A9802">
        <v>1560251</v>
      </c>
      <c r="B9802">
        <v>19800</v>
      </c>
      <c r="C9802">
        <v>-409</v>
      </c>
      <c r="D9802" s="9">
        <f>ImportDateTime+OpportunityTblExcel[[#This Row],[DateDiff-Days]]</f>
        <v>44517.708333333336</v>
      </c>
      <c r="E9802">
        <v>109.25</v>
      </c>
      <c r="F9802" s="9">
        <f>OpportunityTblExcel[[#This Row],[Record Created On]]+OpportunityTblExcel[[#This Row],[DaysToClose]]</f>
        <v>44626.958333333336</v>
      </c>
      <c r="G9802">
        <f>IF(OpportunityTblExcel[[#This Row],[Status]]="Open","",OpportunityTblExcel[[#This Row],[Estimated Close Date]])</f>
        <v>44626.958333333336</v>
      </c>
      <c r="H9802" t="s">
        <v>382</v>
      </c>
      <c r="I9802">
        <v>3</v>
      </c>
      <c r="J9802" t="str">
        <f>_xlfn.XLOOKUP(OpportunityTblExcel[[#This Row],[OwnerSeq]],OwnerTbl[SystemUserSeq],OwnerTbl[Owner])</f>
        <v>Allie Bellew</v>
      </c>
      <c r="K9802">
        <v>1234</v>
      </c>
      <c r="L9802">
        <v>5</v>
      </c>
      <c r="M9802" t="str">
        <f>_xlfn.XLOOKUP(OpportunityTblExcel[[#This Row],[ProductSeq]],ProductTbl[ProductSeq],ProductTbl[Product])</f>
        <v>Smart Brew 300</v>
      </c>
      <c r="N9802">
        <v>7000</v>
      </c>
      <c r="O9802" t="str">
        <f>_xlfn.XLOOKUP(OpportunityTblExcel[[#This Row],[CampaignSeq]],CampaignTbl[CampaignSeq],CampaignTbl[Campaign Name])</f>
        <v>None</v>
      </c>
      <c r="P9802" t="s">
        <v>383</v>
      </c>
      <c r="Q9802" t="b">
        <v>1</v>
      </c>
      <c r="R9802" s="42">
        <v>0.01</v>
      </c>
      <c r="S9802" s="44">
        <v>3281.4559999999997</v>
      </c>
      <c r="T9802" s="44">
        <v>3281.4559999999997</v>
      </c>
      <c r="U9802">
        <f>IF(OpportunityTblExcel[[#This Row],[Status]]="Won",OpportunityTblExcel[[#This Row],[Value]],"")</f>
        <v>3281.4559999999997</v>
      </c>
      <c r="V9802" t="s">
        <v>192</v>
      </c>
      <c r="W9802">
        <v>50</v>
      </c>
      <c r="X9802" t="s">
        <v>193</v>
      </c>
      <c r="Y9802" t="s">
        <v>260</v>
      </c>
      <c r="Z9802" t="s">
        <v>260</v>
      </c>
      <c r="AA98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9803" spans="1:27">
      <c r="A9803">
        <v>8084030</v>
      </c>
      <c r="B9803">
        <v>19801</v>
      </c>
      <c r="C9803">
        <v>-409</v>
      </c>
      <c r="D9803" s="9">
        <f>ImportDateTime+OpportunityTblExcel[[#This Row],[DateDiff-Days]]</f>
        <v>44517.708333333336</v>
      </c>
      <c r="E9803">
        <v>95.5</v>
      </c>
      <c r="F9803" s="9">
        <f>OpportunityTblExcel[[#This Row],[Record Created On]]+OpportunityTblExcel[[#This Row],[DaysToClose]]</f>
        <v>44613.208333333336</v>
      </c>
      <c r="G9803">
        <f>IF(OpportunityTblExcel[[#This Row],[Status]]="Open","",OpportunityTblExcel[[#This Row],[Estimated Close Date]])</f>
        <v>44613.208333333336</v>
      </c>
      <c r="H9803" t="s">
        <v>382</v>
      </c>
      <c r="I9803">
        <v>4</v>
      </c>
      <c r="J9803" t="str">
        <f>_xlfn.XLOOKUP(OpportunityTblExcel[[#This Row],[OwnerSeq]],OwnerTbl[SystemUserSeq],OwnerTbl[Owner])</f>
        <v>Amy Alberts</v>
      </c>
      <c r="K9803">
        <v>1235</v>
      </c>
      <c r="L9803">
        <v>1</v>
      </c>
      <c r="M9803" t="str">
        <f>_xlfn.XLOOKUP(OpportunityTblExcel[[#This Row],[ProductSeq]],ProductTbl[ProductSeq],ProductTbl[Product])</f>
        <v>Travel Brew 100</v>
      </c>
      <c r="N9803">
        <v>7000</v>
      </c>
      <c r="O9803" t="str">
        <f>_xlfn.XLOOKUP(OpportunityTblExcel[[#This Row],[CampaignSeq]],CampaignTbl[CampaignSeq],CampaignTbl[Campaign Name])</f>
        <v>None</v>
      </c>
      <c r="P9803" t="s">
        <v>411</v>
      </c>
      <c r="Q9803" t="b">
        <v>0</v>
      </c>
      <c r="R9803" s="42">
        <v>0.01</v>
      </c>
      <c r="S9803" s="44">
        <v>2875.7</v>
      </c>
      <c r="T9803" s="44">
        <v>2875.7</v>
      </c>
      <c r="U9803">
        <f>IF(OpportunityTblExcel[[#This Row],[Status]]="Won",OpportunityTblExcel[[#This Row],[Value]],"")</f>
        <v>2875.7</v>
      </c>
      <c r="V9803" t="s">
        <v>190</v>
      </c>
      <c r="W9803">
        <v>30</v>
      </c>
      <c r="X9803" t="s">
        <v>193</v>
      </c>
      <c r="Y9803" t="s">
        <v>260</v>
      </c>
      <c r="Z9803" t="s">
        <v>260</v>
      </c>
      <c r="AA98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9804" spans="1:27">
      <c r="A9804">
        <v>2194594</v>
      </c>
      <c r="B9804">
        <v>19802</v>
      </c>
      <c r="C9804">
        <v>-409</v>
      </c>
      <c r="D9804" s="9">
        <f>ImportDateTime+OpportunityTblExcel[[#This Row],[DateDiff-Days]]</f>
        <v>44517.708333333336</v>
      </c>
      <c r="E9804">
        <v>67.5</v>
      </c>
      <c r="F9804" s="9">
        <f>OpportunityTblExcel[[#This Row],[Record Created On]]+OpportunityTblExcel[[#This Row],[DaysToClose]]</f>
        <v>44585.208333333336</v>
      </c>
      <c r="G9804">
        <f>IF(OpportunityTblExcel[[#This Row],[Status]]="Open","",OpportunityTblExcel[[#This Row],[Estimated Close Date]])</f>
        <v>44585.208333333336</v>
      </c>
      <c r="H9804" t="s">
        <v>381</v>
      </c>
      <c r="I9804">
        <v>11</v>
      </c>
      <c r="J9804" t="str">
        <f>_xlfn.XLOOKUP(OpportunityTblExcel[[#This Row],[OwnerSeq]],OwnerTbl[SystemUserSeq],OwnerTbl[Owner])</f>
        <v>Eric Gruber</v>
      </c>
      <c r="K9804">
        <v>1203</v>
      </c>
      <c r="L9804">
        <v>5</v>
      </c>
      <c r="M9804" t="str">
        <f>_xlfn.XLOOKUP(OpportunityTblExcel[[#This Row],[ProductSeq]],ProductTbl[ProductSeq],ProductTbl[Product])</f>
        <v>Smart Brew 300</v>
      </c>
      <c r="N9804">
        <v>7000</v>
      </c>
      <c r="O9804" t="str">
        <f>_xlfn.XLOOKUP(OpportunityTblExcel[[#This Row],[CampaignSeq]],CampaignTbl[CampaignSeq],CampaignTbl[Campaign Name])</f>
        <v>None</v>
      </c>
      <c r="P9804" t="s">
        <v>410</v>
      </c>
      <c r="Q9804" t="b">
        <v>0</v>
      </c>
      <c r="R9804" s="42">
        <v>0.01</v>
      </c>
      <c r="S9804" s="44">
        <v>7987.3933333333334</v>
      </c>
      <c r="T9804" s="44">
        <v>7987.3933333333334</v>
      </c>
      <c r="U9804">
        <f>IF(OpportunityTblExcel[[#This Row],[Status]]="Won",OpportunityTblExcel[[#This Row],[Value]],"")</f>
        <v>7987.3933333333334</v>
      </c>
      <c r="V9804" t="s">
        <v>190</v>
      </c>
      <c r="W9804">
        <v>10</v>
      </c>
      <c r="X9804" t="s">
        <v>191</v>
      </c>
      <c r="Y9804" t="s">
        <v>260</v>
      </c>
      <c r="Z9804" t="s">
        <v>260</v>
      </c>
      <c r="AA980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9805" spans="1:27">
      <c r="A9805">
        <v>2530405</v>
      </c>
      <c r="B9805">
        <v>19803</v>
      </c>
      <c r="C9805">
        <v>-409</v>
      </c>
      <c r="D9805" s="9">
        <f>ImportDateTime+OpportunityTblExcel[[#This Row],[DateDiff-Days]]</f>
        <v>44517.708333333336</v>
      </c>
      <c r="E9805">
        <v>87.5</v>
      </c>
      <c r="F9805" s="9">
        <f>OpportunityTblExcel[[#This Row],[Record Created On]]+OpportunityTblExcel[[#This Row],[DaysToClose]]</f>
        <v>44605.208333333336</v>
      </c>
      <c r="G9805">
        <f>IF(OpportunityTblExcel[[#This Row],[Status]]="Open","",OpportunityTblExcel[[#This Row],[Estimated Close Date]])</f>
        <v>44605.208333333336</v>
      </c>
      <c r="H9805" t="s">
        <v>380</v>
      </c>
      <c r="I9805">
        <v>1</v>
      </c>
      <c r="J9805" t="str">
        <f>_xlfn.XLOOKUP(OpportunityTblExcel[[#This Row],[OwnerSeq]],OwnerTbl[SystemUserSeq],OwnerTbl[Owner])</f>
        <v>Alan Steiner</v>
      </c>
      <c r="K9805">
        <v>1256</v>
      </c>
      <c r="L9805">
        <v>6</v>
      </c>
      <c r="M9805" t="str">
        <f>_xlfn.XLOOKUP(OpportunityTblExcel[[#This Row],[ProductSeq]],ProductTbl[ProductSeq],ProductTbl[Product])</f>
        <v>Café A-100 Automatic</v>
      </c>
      <c r="N9805">
        <v>7002</v>
      </c>
      <c r="O9805" t="str">
        <f>_xlfn.XLOOKUP(OpportunityTblExcel[[#This Row],[CampaignSeq]],CampaignTbl[CampaignSeq],CampaignTbl[Campaign Name])</f>
        <v>Café A-100 Automatic plus Coffee Cloud Subscription</v>
      </c>
      <c r="P9805" t="s">
        <v>411</v>
      </c>
      <c r="Q9805" t="b">
        <v>1</v>
      </c>
      <c r="R9805" s="42">
        <v>0.02</v>
      </c>
      <c r="S9805" s="44">
        <v>8860.4444444444453</v>
      </c>
      <c r="T9805" s="44">
        <v>8860.4444444444453</v>
      </c>
      <c r="U9805">
        <f>IF(OpportunityTblExcel[[#This Row],[Status]]="Won",OpportunityTblExcel[[#This Row],[Value]],"")</f>
        <v>8860.4444444444453</v>
      </c>
      <c r="V9805" t="s">
        <v>192</v>
      </c>
      <c r="W9805">
        <v>30</v>
      </c>
      <c r="X9805" t="s">
        <v>193</v>
      </c>
      <c r="Y9805" t="s">
        <v>260</v>
      </c>
      <c r="Z9805" t="s">
        <v>260</v>
      </c>
      <c r="AA98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9806" spans="1:27">
      <c r="A9806">
        <v>3340225</v>
      </c>
      <c r="B9806">
        <v>19804</v>
      </c>
      <c r="C9806">
        <v>-409</v>
      </c>
      <c r="D9806" s="9">
        <f>ImportDateTime+OpportunityTblExcel[[#This Row],[DateDiff-Days]]</f>
        <v>44517.708333333336</v>
      </c>
      <c r="E9806">
        <v>107</v>
      </c>
      <c r="F9806" s="9">
        <f>OpportunityTblExcel[[#This Row],[Record Created On]]+OpportunityTblExcel[[#This Row],[DaysToClose]]</f>
        <v>44624.708333333336</v>
      </c>
      <c r="G9806">
        <f>IF(OpportunityTblExcel[[#This Row],[Status]]="Open","",OpportunityTblExcel[[#This Row],[Estimated Close Date]])</f>
        <v>44624.708333333336</v>
      </c>
      <c r="H9806" t="s">
        <v>382</v>
      </c>
      <c r="I9806">
        <v>19</v>
      </c>
      <c r="J9806" t="str">
        <f>_xlfn.XLOOKUP(OpportunityTblExcel[[#This Row],[OwnerSeq]],OwnerTbl[SystemUserSeq],OwnerTbl[Owner])</f>
        <v>Renee Lo</v>
      </c>
      <c r="K9806">
        <v>1250</v>
      </c>
      <c r="L9806">
        <v>9</v>
      </c>
      <c r="M9806" t="str">
        <f>_xlfn.XLOOKUP(OpportunityTblExcel[[#This Row],[ProductSeq]],ProductTbl[ProductSeq],ProductTbl[Product])</f>
        <v>Colombia - Medium Roast</v>
      </c>
      <c r="N9806">
        <v>7000</v>
      </c>
      <c r="O9806" t="str">
        <f>_xlfn.XLOOKUP(OpportunityTblExcel[[#This Row],[CampaignSeq]],CampaignTbl[CampaignSeq],CampaignTbl[Campaign Name])</f>
        <v>None</v>
      </c>
      <c r="P9806" t="s">
        <v>383</v>
      </c>
      <c r="Q9806" t="b">
        <v>1</v>
      </c>
      <c r="R9806" s="42">
        <v>0</v>
      </c>
      <c r="S9806" s="44">
        <v>6258.8639999999996</v>
      </c>
      <c r="T9806" s="44">
        <v>6258.8639999999996</v>
      </c>
      <c r="U9806">
        <f>IF(OpportunityTblExcel[[#This Row],[Status]]="Won",OpportunityTblExcel[[#This Row],[Value]],"")</f>
        <v>6258.8639999999996</v>
      </c>
      <c r="V9806" t="s">
        <v>190</v>
      </c>
      <c r="W9806">
        <v>30</v>
      </c>
      <c r="X9806" t="s">
        <v>193</v>
      </c>
      <c r="Y9806" t="s">
        <v>260</v>
      </c>
      <c r="Z9806" t="s">
        <v>260</v>
      </c>
      <c r="AA980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olombia - Medium Roast</v>
      </c>
    </row>
    <row r="9807" spans="1:27">
      <c r="A9807">
        <v>6402751</v>
      </c>
      <c r="B9807">
        <v>19805</v>
      </c>
      <c r="C9807">
        <v>-409</v>
      </c>
      <c r="D9807" s="9">
        <f>ImportDateTime+OpportunityTblExcel[[#This Row],[DateDiff-Days]]</f>
        <v>44517.708333333336</v>
      </c>
      <c r="E9807">
        <v>120</v>
      </c>
      <c r="F9807" s="9">
        <f>OpportunityTblExcel[[#This Row],[Record Created On]]+OpportunityTblExcel[[#This Row],[DaysToClose]]</f>
        <v>44637.708333333336</v>
      </c>
      <c r="G9807">
        <f>IF(OpportunityTblExcel[[#This Row],[Status]]="Open","",OpportunityTblExcel[[#This Row],[Estimated Close Date]])</f>
        <v>44637.708333333336</v>
      </c>
      <c r="H9807" t="s">
        <v>382</v>
      </c>
      <c r="I9807">
        <v>17</v>
      </c>
      <c r="J9807" t="str">
        <f>_xlfn.XLOOKUP(OpportunityTblExcel[[#This Row],[OwnerSeq]],OwnerTbl[SystemUserSeq],OwnerTbl[Owner])</f>
        <v>Kelly Krout</v>
      </c>
      <c r="K9807">
        <v>1075</v>
      </c>
      <c r="L9807">
        <v>9</v>
      </c>
      <c r="M9807" t="str">
        <f>_xlfn.XLOOKUP(OpportunityTblExcel[[#This Row],[ProductSeq]],ProductTbl[ProductSeq],ProductTbl[Product])</f>
        <v>Colombia - Medium Roast</v>
      </c>
      <c r="N9807">
        <v>7003</v>
      </c>
      <c r="O9807" t="str">
        <f>_xlfn.XLOOKUP(OpportunityTblExcel[[#This Row],[CampaignSeq]],CampaignTbl[CampaignSeq],CampaignTbl[Campaign Name])</f>
        <v>Café S-200 Semiautomatic plus Service Agreement</v>
      </c>
      <c r="P9807" t="s">
        <v>411</v>
      </c>
      <c r="Q9807" t="b">
        <v>1</v>
      </c>
      <c r="R9807" s="42">
        <v>0.01</v>
      </c>
      <c r="S9807" s="44">
        <v>7072.3693333333331</v>
      </c>
      <c r="T9807" s="44">
        <v>7072.3693333333331</v>
      </c>
      <c r="U9807" t="str">
        <f>IF(OpportunityTblExcel[[#This Row],[Status]]="Won",OpportunityTblExcel[[#This Row],[Value]],"")</f>
        <v/>
      </c>
      <c r="V9807" t="s">
        <v>192</v>
      </c>
      <c r="W9807">
        <v>50</v>
      </c>
      <c r="X9807" t="s">
        <v>193</v>
      </c>
      <c r="Y9807" t="s">
        <v>259</v>
      </c>
      <c r="Z9807" t="s">
        <v>412</v>
      </c>
      <c r="AA98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9808" spans="1:27">
      <c r="A9808">
        <v>3044093</v>
      </c>
      <c r="B9808">
        <v>19806</v>
      </c>
      <c r="C9808">
        <v>-409</v>
      </c>
      <c r="D9808" s="9">
        <f>ImportDateTime+OpportunityTblExcel[[#This Row],[DateDiff-Days]]</f>
        <v>44517.708333333336</v>
      </c>
      <c r="E9808">
        <v>73.25</v>
      </c>
      <c r="F9808" s="9">
        <f>OpportunityTblExcel[[#This Row],[Record Created On]]+OpportunityTblExcel[[#This Row],[DaysToClose]]</f>
        <v>44590.958333333336</v>
      </c>
      <c r="G9808">
        <f>IF(OpportunityTblExcel[[#This Row],[Status]]="Open","",OpportunityTblExcel[[#This Row],[Estimated Close Date]])</f>
        <v>44590.958333333336</v>
      </c>
      <c r="H9808" t="s">
        <v>381</v>
      </c>
      <c r="I9808">
        <v>5</v>
      </c>
      <c r="J9808" t="str">
        <f>_xlfn.XLOOKUP(OpportunityTblExcel[[#This Row],[OwnerSeq]],OwnerTbl[SystemUserSeq],OwnerTbl[Owner])</f>
        <v>Anne Weiler</v>
      </c>
      <c r="K9808">
        <v>1080</v>
      </c>
      <c r="L9808">
        <v>5</v>
      </c>
      <c r="M9808" t="str">
        <f>_xlfn.XLOOKUP(OpportunityTblExcel[[#This Row],[ProductSeq]],ProductTbl[ProductSeq],ProductTbl[Product])</f>
        <v>Smart Brew 300</v>
      </c>
      <c r="N9808">
        <v>7000</v>
      </c>
      <c r="O9808" t="str">
        <f>_xlfn.XLOOKUP(OpportunityTblExcel[[#This Row],[CampaignSeq]],CampaignTbl[CampaignSeq],CampaignTbl[Campaign Name])</f>
        <v>None</v>
      </c>
      <c r="P9808" t="s">
        <v>410</v>
      </c>
      <c r="Q9808" t="b">
        <v>0</v>
      </c>
      <c r="R9808" s="42">
        <v>0.02</v>
      </c>
      <c r="S9808" s="44">
        <v>7715.5439999999999</v>
      </c>
      <c r="T9808" s="44">
        <v>7715.5439999999999</v>
      </c>
      <c r="U9808">
        <f>IF(OpportunityTblExcel[[#This Row],[Status]]="Won",OpportunityTblExcel[[#This Row],[Value]],"")</f>
        <v>7715.5439999999999</v>
      </c>
      <c r="V9808" t="s">
        <v>763</v>
      </c>
      <c r="W9808">
        <v>30</v>
      </c>
      <c r="X9808" t="s">
        <v>193</v>
      </c>
      <c r="Y9808" t="s">
        <v>260</v>
      </c>
      <c r="Z9808" t="s">
        <v>260</v>
      </c>
      <c r="AA98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9809" spans="1:27">
      <c r="A9809">
        <v>1711433</v>
      </c>
      <c r="B9809">
        <v>19807</v>
      </c>
      <c r="C9809">
        <v>-409</v>
      </c>
      <c r="D9809" s="9">
        <f>ImportDateTime+OpportunityTblExcel[[#This Row],[DateDiff-Days]]</f>
        <v>44517.708333333336</v>
      </c>
      <c r="E9809">
        <v>105</v>
      </c>
      <c r="F9809" s="9">
        <f>OpportunityTblExcel[[#This Row],[Record Created On]]+OpportunityTblExcel[[#This Row],[DaysToClose]]</f>
        <v>44622.708333333336</v>
      </c>
      <c r="G9809">
        <f>IF(OpportunityTblExcel[[#This Row],[Status]]="Open","",OpportunityTblExcel[[#This Row],[Estimated Close Date]])</f>
        <v>44622.708333333336</v>
      </c>
      <c r="H9809" t="s">
        <v>382</v>
      </c>
      <c r="I9809">
        <v>5</v>
      </c>
      <c r="J9809" t="str">
        <f>_xlfn.XLOOKUP(OpportunityTblExcel[[#This Row],[OwnerSeq]],OwnerTbl[SystemUserSeq],OwnerTbl[Owner])</f>
        <v>Anne Weiler</v>
      </c>
      <c r="K9809">
        <v>1018</v>
      </c>
      <c r="L9809">
        <v>2</v>
      </c>
      <c r="M9809" t="str">
        <f>_xlfn.XLOOKUP(OpportunityTblExcel[[#This Row],[ProductSeq]],ProductTbl[ProductSeq],ProductTbl[Product])</f>
        <v>Hawaii - Light Roast</v>
      </c>
      <c r="N9809">
        <v>7003</v>
      </c>
      <c r="O9809" t="str">
        <f>_xlfn.XLOOKUP(OpportunityTblExcel[[#This Row],[CampaignSeq]],CampaignTbl[CampaignSeq],CampaignTbl[Campaign Name])</f>
        <v>Café S-200 Semiautomatic plus Service Agreement</v>
      </c>
      <c r="P9809" t="s">
        <v>383</v>
      </c>
      <c r="Q9809" t="b">
        <v>0</v>
      </c>
      <c r="R9809" s="42">
        <v>0</v>
      </c>
      <c r="S9809" s="44">
        <v>4050.1120000000001</v>
      </c>
      <c r="T9809" s="44">
        <v>4050.1120000000001</v>
      </c>
      <c r="U9809" t="str">
        <f>IF(OpportunityTblExcel[[#This Row],[Status]]="Won",OpportunityTblExcel[[#This Row],[Value]],"")</f>
        <v/>
      </c>
      <c r="V9809" t="s">
        <v>762</v>
      </c>
      <c r="W9809">
        <v>50</v>
      </c>
      <c r="X9809" t="s">
        <v>193</v>
      </c>
      <c r="Y9809" t="s">
        <v>259</v>
      </c>
      <c r="Z9809" t="s">
        <v>412</v>
      </c>
      <c r="AA98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9810" spans="1:27">
      <c r="A9810">
        <v>5164409</v>
      </c>
      <c r="B9810">
        <v>19808</v>
      </c>
      <c r="C9810">
        <v>-409</v>
      </c>
      <c r="D9810" s="9">
        <f>ImportDateTime+OpportunityTblExcel[[#This Row],[DateDiff-Days]]</f>
        <v>44517.708333333336</v>
      </c>
      <c r="E9810">
        <v>91.25</v>
      </c>
      <c r="F9810" s="9">
        <f>OpportunityTblExcel[[#This Row],[Record Created On]]+OpportunityTblExcel[[#This Row],[DaysToClose]]</f>
        <v>44608.958333333336</v>
      </c>
      <c r="G9810">
        <f>IF(OpportunityTblExcel[[#This Row],[Status]]="Open","",OpportunityTblExcel[[#This Row],[Estimated Close Date]])</f>
        <v>44608.958333333336</v>
      </c>
      <c r="H9810" t="s">
        <v>382</v>
      </c>
      <c r="I9810">
        <v>11</v>
      </c>
      <c r="J9810" t="str">
        <f>_xlfn.XLOOKUP(OpportunityTblExcel[[#This Row],[OwnerSeq]],OwnerTbl[SystemUserSeq],OwnerTbl[Owner])</f>
        <v>Eric Gruber</v>
      </c>
      <c r="K9810">
        <v>1013</v>
      </c>
      <c r="L9810">
        <v>4</v>
      </c>
      <c r="M9810" t="str">
        <f>_xlfn.XLOOKUP(OpportunityTblExcel[[#This Row],[ProductSeq]],ProductTbl[ProductSeq],ProductTbl[Product])</f>
        <v>Barista Home</v>
      </c>
      <c r="N9810">
        <v>7000</v>
      </c>
      <c r="O9810" t="str">
        <f>_xlfn.XLOOKUP(OpportunityTblExcel[[#This Row],[CampaignSeq]],CampaignTbl[CampaignSeq],CampaignTbl[Campaign Name])</f>
        <v>None</v>
      </c>
      <c r="P9810" t="s">
        <v>411</v>
      </c>
      <c r="Q9810" t="b">
        <v>0</v>
      </c>
      <c r="R9810" s="42">
        <v>0</v>
      </c>
      <c r="S9810" s="44">
        <v>5697.9433333333336</v>
      </c>
      <c r="T9810" s="44">
        <v>5697.9433333333336</v>
      </c>
      <c r="U9810">
        <f>IF(OpportunityTblExcel[[#This Row],[Status]]="Won",OpportunityTblExcel[[#This Row],[Value]],"")</f>
        <v>5697.9433333333336</v>
      </c>
      <c r="V9810" t="s">
        <v>763</v>
      </c>
      <c r="W9810">
        <v>30</v>
      </c>
      <c r="X9810" t="s">
        <v>193</v>
      </c>
      <c r="Y9810" t="s">
        <v>260</v>
      </c>
      <c r="Z9810" t="s">
        <v>260</v>
      </c>
      <c r="AA98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Barista Home</v>
      </c>
    </row>
    <row r="9811" spans="1:27">
      <c r="A9811">
        <v>4302798</v>
      </c>
      <c r="B9811">
        <v>19809</v>
      </c>
      <c r="C9811">
        <v>-410</v>
      </c>
      <c r="D9811" s="9">
        <f>ImportDateTime+OpportunityTblExcel[[#This Row],[DateDiff-Days]]</f>
        <v>44516.708333333336</v>
      </c>
      <c r="E9811">
        <v>95.5</v>
      </c>
      <c r="F9811" s="9">
        <f>OpportunityTblExcel[[#This Row],[Record Created On]]+OpportunityTblExcel[[#This Row],[DaysToClose]]</f>
        <v>44612.208333333336</v>
      </c>
      <c r="G9811">
        <f>IF(OpportunityTblExcel[[#This Row],[Status]]="Open","",OpportunityTblExcel[[#This Row],[Estimated Close Date]])</f>
        <v>44612.208333333336</v>
      </c>
      <c r="H9811" t="s">
        <v>382</v>
      </c>
      <c r="I9811">
        <v>11</v>
      </c>
      <c r="J9811" t="str">
        <f>_xlfn.XLOOKUP(OpportunityTblExcel[[#This Row],[OwnerSeq]],OwnerTbl[SystemUserSeq],OwnerTbl[Owner])</f>
        <v>Eric Gruber</v>
      </c>
      <c r="K9811">
        <v>1192</v>
      </c>
      <c r="L9811">
        <v>7</v>
      </c>
      <c r="M9811" t="str">
        <f>_xlfn.XLOOKUP(OpportunityTblExcel[[#This Row],[ProductSeq]],ProductTbl[ProductSeq],ProductTbl[Product])</f>
        <v>Crema Café XL</v>
      </c>
      <c r="N9811">
        <v>7000</v>
      </c>
      <c r="O9811" t="str">
        <f>_xlfn.XLOOKUP(OpportunityTblExcel[[#This Row],[CampaignSeq]],CampaignTbl[CampaignSeq],CampaignTbl[Campaign Name])</f>
        <v>None</v>
      </c>
      <c r="P9811" t="s">
        <v>383</v>
      </c>
      <c r="Q9811" t="b">
        <v>0</v>
      </c>
      <c r="R9811" s="42">
        <v>0.01</v>
      </c>
      <c r="S9811" s="44">
        <v>7060.6133333333337</v>
      </c>
      <c r="T9811" s="44">
        <v>7060.6133333333337</v>
      </c>
      <c r="U9811">
        <f>IF(OpportunityTblExcel[[#This Row],[Status]]="Won",OpportunityTblExcel[[#This Row],[Value]],"")</f>
        <v>7060.6133333333337</v>
      </c>
      <c r="V9811" t="s">
        <v>190</v>
      </c>
      <c r="W9811">
        <v>10</v>
      </c>
      <c r="X9811" t="s">
        <v>191</v>
      </c>
      <c r="Y9811" t="s">
        <v>260</v>
      </c>
      <c r="Z9811" t="s">
        <v>260</v>
      </c>
      <c r="AA981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9812" spans="1:27">
      <c r="A9812">
        <v>6216609</v>
      </c>
      <c r="B9812">
        <v>19810</v>
      </c>
      <c r="C9812">
        <v>-410</v>
      </c>
      <c r="D9812" s="9">
        <f>ImportDateTime+OpportunityTblExcel[[#This Row],[DateDiff-Days]]</f>
        <v>44516.708333333336</v>
      </c>
      <c r="E9812">
        <v>116.5</v>
      </c>
      <c r="F9812" s="9">
        <f>OpportunityTblExcel[[#This Row],[Record Created On]]+OpportunityTblExcel[[#This Row],[DaysToClose]]</f>
        <v>44633.208333333336</v>
      </c>
      <c r="G9812">
        <f>IF(OpportunityTblExcel[[#This Row],[Status]]="Open","",OpportunityTblExcel[[#This Row],[Estimated Close Date]])</f>
        <v>44633.208333333336</v>
      </c>
      <c r="H9812" t="s">
        <v>382</v>
      </c>
      <c r="I9812">
        <v>2</v>
      </c>
      <c r="J9812" t="str">
        <f>_xlfn.XLOOKUP(OpportunityTblExcel[[#This Row],[OwnerSeq]],OwnerTbl[SystemUserSeq],OwnerTbl[Owner])</f>
        <v>Alicia Thomber</v>
      </c>
      <c r="K9812">
        <v>1202</v>
      </c>
      <c r="L9812">
        <v>8</v>
      </c>
      <c r="M9812" t="str">
        <f>_xlfn.XLOOKUP(OpportunityTblExcel[[#This Row],[ProductSeq]],ProductTbl[ProductSeq],ProductTbl[Product])</f>
        <v>Airpot Lite</v>
      </c>
      <c r="N9812">
        <v>7000</v>
      </c>
      <c r="O9812" t="str">
        <f>_xlfn.XLOOKUP(OpportunityTblExcel[[#This Row],[CampaignSeq]],CampaignTbl[CampaignSeq],CampaignTbl[Campaign Name])</f>
        <v>None</v>
      </c>
      <c r="P9812" t="s">
        <v>383</v>
      </c>
      <c r="Q9812" t="b">
        <v>1</v>
      </c>
      <c r="R9812" s="42">
        <v>0.04</v>
      </c>
      <c r="S9812" s="44">
        <v>6754.4639999999999</v>
      </c>
      <c r="T9812" s="44">
        <v>6754.4639999999999</v>
      </c>
      <c r="U9812">
        <f>IF(OpportunityTblExcel[[#This Row],[Status]]="Won",OpportunityTblExcel[[#This Row],[Value]],"")</f>
        <v>6754.4639999999999</v>
      </c>
      <c r="V9812" t="s">
        <v>192</v>
      </c>
      <c r="W9812">
        <v>50</v>
      </c>
      <c r="X9812" t="s">
        <v>193</v>
      </c>
      <c r="Y9812" t="s">
        <v>260</v>
      </c>
      <c r="Z9812" t="s">
        <v>260</v>
      </c>
      <c r="AA981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Airpot Lite</v>
      </c>
    </row>
    <row r="9813" spans="1:27">
      <c r="A9813">
        <v>3739922</v>
      </c>
      <c r="B9813">
        <v>19811</v>
      </c>
      <c r="C9813">
        <v>-410</v>
      </c>
      <c r="D9813" s="9">
        <f>ImportDateTime+OpportunityTblExcel[[#This Row],[DateDiff-Days]]</f>
        <v>44516.708333333336</v>
      </c>
      <c r="E9813">
        <v>87.25</v>
      </c>
      <c r="F9813" s="9">
        <f>OpportunityTblExcel[[#This Row],[Record Created On]]+OpportunityTblExcel[[#This Row],[DaysToClose]]</f>
        <v>44603.958333333336</v>
      </c>
      <c r="G9813">
        <f>IF(OpportunityTblExcel[[#This Row],[Status]]="Open","",OpportunityTblExcel[[#This Row],[Estimated Close Date]])</f>
        <v>44603.958333333336</v>
      </c>
      <c r="H9813" t="s">
        <v>380</v>
      </c>
      <c r="I9813">
        <v>12</v>
      </c>
      <c r="J9813" t="str">
        <f>_xlfn.XLOOKUP(OpportunityTblExcel[[#This Row],[OwnerSeq]],OwnerTbl[SystemUserSeq],OwnerTbl[Owner])</f>
        <v>Greg Winston</v>
      </c>
      <c r="K9813">
        <v>1132</v>
      </c>
      <c r="L9813">
        <v>6</v>
      </c>
      <c r="M9813" t="str">
        <f>_xlfn.XLOOKUP(OpportunityTblExcel[[#This Row],[ProductSeq]],ProductTbl[ProductSeq],ProductTbl[Product])</f>
        <v>Café A-100 Automatic</v>
      </c>
      <c r="N9813">
        <v>7002</v>
      </c>
      <c r="O9813" t="str">
        <f>_xlfn.XLOOKUP(OpportunityTblExcel[[#This Row],[CampaignSeq]],CampaignTbl[CampaignSeq],CampaignTbl[Campaign Name])</f>
        <v>Café A-100 Automatic plus Coffee Cloud Subscription</v>
      </c>
      <c r="P9813" t="s">
        <v>411</v>
      </c>
      <c r="Q9813" t="b">
        <v>1</v>
      </c>
      <c r="R9813" s="42">
        <v>0.02</v>
      </c>
      <c r="S9813" s="44">
        <v>9004.7999999999993</v>
      </c>
      <c r="T9813" s="44">
        <v>9004.7999999999993</v>
      </c>
      <c r="U9813">
        <f>IF(OpportunityTblExcel[[#This Row],[Status]]="Won",OpportunityTblExcel[[#This Row],[Value]],"")</f>
        <v>9004.7999999999993</v>
      </c>
      <c r="V9813" t="s">
        <v>763</v>
      </c>
      <c r="W9813">
        <v>90</v>
      </c>
      <c r="X9813" t="s">
        <v>194</v>
      </c>
      <c r="Y9813" t="s">
        <v>260</v>
      </c>
      <c r="Z9813" t="s">
        <v>260</v>
      </c>
      <c r="AA98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9814" spans="1:27">
      <c r="A9814">
        <v>5200007</v>
      </c>
      <c r="B9814">
        <v>19812</v>
      </c>
      <c r="C9814">
        <v>-410</v>
      </c>
      <c r="D9814" s="9">
        <f>ImportDateTime+OpportunityTblExcel[[#This Row],[DateDiff-Days]]</f>
        <v>44516.708333333336</v>
      </c>
      <c r="E9814">
        <v>77.5</v>
      </c>
      <c r="F9814" s="9">
        <f>OpportunityTblExcel[[#This Row],[Record Created On]]+OpportunityTblExcel[[#This Row],[DaysToClose]]</f>
        <v>44594.208333333336</v>
      </c>
      <c r="G9814">
        <f>IF(OpportunityTblExcel[[#This Row],[Status]]="Open","",OpportunityTblExcel[[#This Row],[Estimated Close Date]])</f>
        <v>44594.208333333336</v>
      </c>
      <c r="H9814" t="s">
        <v>381</v>
      </c>
      <c r="I9814">
        <v>11</v>
      </c>
      <c r="J9814" t="str">
        <f>_xlfn.XLOOKUP(OpportunityTblExcel[[#This Row],[OwnerSeq]],OwnerTbl[SystemUserSeq],OwnerTbl[Owner])</f>
        <v>Eric Gruber</v>
      </c>
      <c r="K9814">
        <v>1052</v>
      </c>
      <c r="L9814">
        <v>4</v>
      </c>
      <c r="M9814" t="str">
        <f>_xlfn.XLOOKUP(OpportunityTblExcel[[#This Row],[ProductSeq]],ProductTbl[ProductSeq],ProductTbl[Product])</f>
        <v>Barista Home</v>
      </c>
      <c r="N9814">
        <v>7000</v>
      </c>
      <c r="O9814" t="str">
        <f>_xlfn.XLOOKUP(OpportunityTblExcel[[#This Row],[CampaignSeq]],CampaignTbl[CampaignSeq],CampaignTbl[Campaign Name])</f>
        <v>None</v>
      </c>
      <c r="P9814" t="s">
        <v>411</v>
      </c>
      <c r="Q9814" t="b">
        <v>1</v>
      </c>
      <c r="R9814" s="42">
        <v>0.01</v>
      </c>
      <c r="S9814" s="44">
        <v>7898.3040000000001</v>
      </c>
      <c r="T9814" s="44">
        <v>7898.3040000000001</v>
      </c>
      <c r="U9814">
        <f>IF(OpportunityTblExcel[[#This Row],[Status]]="Won",OpportunityTblExcel[[#This Row],[Value]],"")</f>
        <v>7898.3040000000001</v>
      </c>
      <c r="V9814" t="s">
        <v>763</v>
      </c>
      <c r="W9814">
        <v>50</v>
      </c>
      <c r="X9814" t="s">
        <v>193</v>
      </c>
      <c r="Y9814" t="s">
        <v>260</v>
      </c>
      <c r="Z9814" t="s">
        <v>260</v>
      </c>
      <c r="AA98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9815" spans="1:27">
      <c r="A9815">
        <v>8698040</v>
      </c>
      <c r="B9815">
        <v>19813</v>
      </c>
      <c r="C9815">
        <v>-410</v>
      </c>
      <c r="D9815" s="9">
        <f>ImportDateTime+OpportunityTblExcel[[#This Row],[DateDiff-Days]]</f>
        <v>44516.708333333336</v>
      </c>
      <c r="E9815">
        <v>107.25</v>
      </c>
      <c r="F9815" s="9">
        <f>OpportunityTblExcel[[#This Row],[Record Created On]]+OpportunityTblExcel[[#This Row],[DaysToClose]]</f>
        <v>44623.958333333336</v>
      </c>
      <c r="G9815">
        <f>IF(OpportunityTblExcel[[#This Row],[Status]]="Open","",OpportunityTblExcel[[#This Row],[Estimated Close Date]])</f>
        <v>44623.958333333336</v>
      </c>
      <c r="H9815" t="s">
        <v>382</v>
      </c>
      <c r="I9815">
        <v>1</v>
      </c>
      <c r="J9815" t="str">
        <f>_xlfn.XLOOKUP(OpportunityTblExcel[[#This Row],[OwnerSeq]],OwnerTbl[SystemUserSeq],OwnerTbl[Owner])</f>
        <v>Alan Steiner</v>
      </c>
      <c r="K9815">
        <v>1065</v>
      </c>
      <c r="L9815">
        <v>7</v>
      </c>
      <c r="M9815" t="str">
        <f>_xlfn.XLOOKUP(OpportunityTblExcel[[#This Row],[ProductSeq]],ProductTbl[ProductSeq],ProductTbl[Product])</f>
        <v>Crema Café XL</v>
      </c>
      <c r="N9815">
        <v>7000</v>
      </c>
      <c r="O9815" t="str">
        <f>_xlfn.XLOOKUP(OpportunityTblExcel[[#This Row],[CampaignSeq]],CampaignTbl[CampaignSeq],CampaignTbl[Campaign Name])</f>
        <v>None</v>
      </c>
      <c r="P9815" t="s">
        <v>410</v>
      </c>
      <c r="Q9815" t="b">
        <v>0</v>
      </c>
      <c r="R9815" s="42">
        <v>0.01</v>
      </c>
      <c r="S9815" s="44">
        <v>6217.2733333333335</v>
      </c>
      <c r="T9815" s="44">
        <v>6217.2733333333335</v>
      </c>
      <c r="U9815">
        <f>IF(OpportunityTblExcel[[#This Row],[Status]]="Won",OpportunityTblExcel[[#This Row],[Value]],"")</f>
        <v>6217.2733333333335</v>
      </c>
      <c r="V9815" t="s">
        <v>763</v>
      </c>
      <c r="W9815">
        <v>90</v>
      </c>
      <c r="X9815" t="s">
        <v>194</v>
      </c>
      <c r="Y9815" t="s">
        <v>260</v>
      </c>
      <c r="Z9815" t="s">
        <v>260</v>
      </c>
      <c r="AA98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9816" spans="1:27">
      <c r="A9816">
        <v>5399697</v>
      </c>
      <c r="B9816">
        <v>19814</v>
      </c>
      <c r="C9816">
        <v>-410</v>
      </c>
      <c r="D9816" s="9">
        <f>ImportDateTime+OpportunityTblExcel[[#This Row],[DateDiff-Days]]</f>
        <v>44516.708333333336</v>
      </c>
      <c r="E9816">
        <v>91.5</v>
      </c>
      <c r="F9816" s="9">
        <f>OpportunityTblExcel[[#This Row],[Record Created On]]+OpportunityTblExcel[[#This Row],[DaysToClose]]</f>
        <v>44608.208333333336</v>
      </c>
      <c r="G9816">
        <f>IF(OpportunityTblExcel[[#This Row],[Status]]="Open","",OpportunityTblExcel[[#This Row],[Estimated Close Date]])</f>
        <v>44608.208333333336</v>
      </c>
      <c r="H9816" t="s">
        <v>382</v>
      </c>
      <c r="I9816">
        <v>1</v>
      </c>
      <c r="J9816" t="str">
        <f>_xlfn.XLOOKUP(OpportunityTblExcel[[#This Row],[OwnerSeq]],OwnerTbl[SystemUserSeq],OwnerTbl[Owner])</f>
        <v>Alan Steiner</v>
      </c>
      <c r="K9816">
        <v>1018</v>
      </c>
      <c r="L9816">
        <v>10</v>
      </c>
      <c r="M9816" t="str">
        <f>_xlfn.XLOOKUP(OpportunityTblExcel[[#This Row],[ProductSeq]],ProductTbl[ProductSeq],ProductTbl[Product])</f>
        <v>Café PG-1 Pro</v>
      </c>
      <c r="N9816">
        <v>7000</v>
      </c>
      <c r="O9816" t="str">
        <f>_xlfn.XLOOKUP(OpportunityTblExcel[[#This Row],[CampaignSeq]],CampaignTbl[CampaignSeq],CampaignTbl[Campaign Name])</f>
        <v>None</v>
      </c>
      <c r="P9816" t="s">
        <v>411</v>
      </c>
      <c r="Q9816" t="b">
        <v>1</v>
      </c>
      <c r="R9816" s="42">
        <v>0.01</v>
      </c>
      <c r="S9816" s="44">
        <v>2548.2048</v>
      </c>
      <c r="T9816" s="44">
        <v>2548.2048</v>
      </c>
      <c r="U9816">
        <f>IF(OpportunityTblExcel[[#This Row],[Status]]="Won",OpportunityTblExcel[[#This Row],[Value]],"")</f>
        <v>2548.2048</v>
      </c>
      <c r="V9816" t="s">
        <v>190</v>
      </c>
      <c r="W9816">
        <v>30</v>
      </c>
      <c r="X9816" t="s">
        <v>193</v>
      </c>
      <c r="Y9816" t="s">
        <v>260</v>
      </c>
      <c r="Z9816" t="s">
        <v>260</v>
      </c>
      <c r="AA98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9817" spans="1:27">
      <c r="A9817">
        <v>3355659</v>
      </c>
      <c r="B9817">
        <v>19815</v>
      </c>
      <c r="C9817">
        <v>-410</v>
      </c>
      <c r="D9817" s="9">
        <f>ImportDateTime+OpportunityTblExcel[[#This Row],[DateDiff-Days]]</f>
        <v>44516.708333333336</v>
      </c>
      <c r="E9817">
        <v>54.75</v>
      </c>
      <c r="F9817" s="9">
        <f>OpportunityTblExcel[[#This Row],[Record Created On]]+OpportunityTblExcel[[#This Row],[DaysToClose]]</f>
        <v>44571.458333333336</v>
      </c>
      <c r="G9817">
        <f>IF(OpportunityTblExcel[[#This Row],[Status]]="Open","",OpportunityTblExcel[[#This Row],[Estimated Close Date]])</f>
        <v>44571.458333333336</v>
      </c>
      <c r="H9817" t="s">
        <v>380</v>
      </c>
      <c r="I9817">
        <v>15</v>
      </c>
      <c r="J9817" t="str">
        <f>_xlfn.XLOOKUP(OpportunityTblExcel[[#This Row],[OwnerSeq]],OwnerTbl[SystemUserSeq],OwnerTbl[Owner])</f>
        <v>Julian Isla</v>
      </c>
      <c r="K9817">
        <v>1104</v>
      </c>
      <c r="L9817">
        <v>5</v>
      </c>
      <c r="M9817" t="str">
        <f>_xlfn.XLOOKUP(OpportunityTblExcel[[#This Row],[ProductSeq]],ProductTbl[ProductSeq],ProductTbl[Product])</f>
        <v>Smart Brew 300</v>
      </c>
      <c r="N9817">
        <v>7000</v>
      </c>
      <c r="O9817" t="str">
        <f>_xlfn.XLOOKUP(OpportunityTblExcel[[#This Row],[CampaignSeq]],CampaignTbl[CampaignSeq],CampaignTbl[Campaign Name])</f>
        <v>None</v>
      </c>
      <c r="P9817" t="s">
        <v>410</v>
      </c>
      <c r="Q9817" t="b">
        <v>0</v>
      </c>
      <c r="R9817" s="42">
        <v>0.01</v>
      </c>
      <c r="S9817" s="44">
        <v>8812.9066666666658</v>
      </c>
      <c r="T9817" s="44">
        <v>8812.9066666666658</v>
      </c>
      <c r="U9817">
        <f>IF(OpportunityTblExcel[[#This Row],[Status]]="Won",OpportunityTblExcel[[#This Row],[Value]],"")</f>
        <v>8812.9066666666658</v>
      </c>
      <c r="V9817" t="s">
        <v>190</v>
      </c>
      <c r="W9817">
        <v>30</v>
      </c>
      <c r="X9817" t="s">
        <v>193</v>
      </c>
      <c r="Y9817" t="s">
        <v>260</v>
      </c>
      <c r="Z9817" t="s">
        <v>260</v>
      </c>
      <c r="AA981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9818" spans="1:27">
      <c r="A9818">
        <v>5194635</v>
      </c>
      <c r="B9818">
        <v>19816</v>
      </c>
      <c r="C9818">
        <v>-410</v>
      </c>
      <c r="D9818" s="9">
        <f>ImportDateTime+OpportunityTblExcel[[#This Row],[DateDiff-Days]]</f>
        <v>44516.708333333336</v>
      </c>
      <c r="E9818">
        <v>90.25</v>
      </c>
      <c r="F9818" s="9">
        <f>OpportunityTblExcel[[#This Row],[Record Created On]]+OpportunityTblExcel[[#This Row],[DaysToClose]]</f>
        <v>44606.958333333336</v>
      </c>
      <c r="G9818">
        <f>IF(OpportunityTblExcel[[#This Row],[Status]]="Open","",OpportunityTblExcel[[#This Row],[Estimated Close Date]])</f>
        <v>44606.958333333336</v>
      </c>
      <c r="H9818" t="s">
        <v>381</v>
      </c>
      <c r="I9818">
        <v>6</v>
      </c>
      <c r="J9818" t="str">
        <f>_xlfn.XLOOKUP(OpportunityTblExcel[[#This Row],[OwnerSeq]],OwnerTbl[SystemUserSeq],OwnerTbl[Owner])</f>
        <v>Carlos Grilo</v>
      </c>
      <c r="K9818">
        <v>1215</v>
      </c>
      <c r="L9818">
        <v>6</v>
      </c>
      <c r="M9818" t="str">
        <f>_xlfn.XLOOKUP(OpportunityTblExcel[[#This Row],[ProductSeq]],ProductTbl[ProductSeq],ProductTbl[Product])</f>
        <v>Café A-100 Automatic</v>
      </c>
      <c r="N9818">
        <v>7002</v>
      </c>
      <c r="O9818" t="str">
        <f>_xlfn.XLOOKUP(OpportunityTblExcel[[#This Row],[CampaignSeq]],CampaignTbl[CampaignSeq],CampaignTbl[Campaign Name])</f>
        <v>Café A-100 Automatic plus Coffee Cloud Subscription</v>
      </c>
      <c r="P9818" t="s">
        <v>411</v>
      </c>
      <c r="Q9818" t="b">
        <v>1</v>
      </c>
      <c r="R9818" s="42">
        <v>0.03</v>
      </c>
      <c r="S9818" s="44">
        <v>7542.7733333333335</v>
      </c>
      <c r="T9818" s="44">
        <v>7542.7733333333335</v>
      </c>
      <c r="U9818">
        <f>IF(OpportunityTblExcel[[#This Row],[Status]]="Won",OpportunityTblExcel[[#This Row],[Value]],"")</f>
        <v>7542.7733333333335</v>
      </c>
      <c r="V9818" t="s">
        <v>190</v>
      </c>
      <c r="W9818">
        <v>10</v>
      </c>
      <c r="X9818" t="s">
        <v>191</v>
      </c>
      <c r="Y9818" t="s">
        <v>260</v>
      </c>
      <c r="Z9818" t="s">
        <v>260</v>
      </c>
      <c r="AA981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9819" spans="1:27">
      <c r="A9819">
        <v>3636026</v>
      </c>
      <c r="B9819">
        <v>19817</v>
      </c>
      <c r="C9819">
        <v>-410</v>
      </c>
      <c r="D9819" s="9">
        <f>ImportDateTime+OpportunityTblExcel[[#This Row],[DateDiff-Days]]</f>
        <v>44516.708333333336</v>
      </c>
      <c r="E9819">
        <v>88.5</v>
      </c>
      <c r="F9819" s="9">
        <f>OpportunityTblExcel[[#This Row],[Record Created On]]+OpportunityTblExcel[[#This Row],[DaysToClose]]</f>
        <v>44605.208333333336</v>
      </c>
      <c r="G9819">
        <f>IF(OpportunityTblExcel[[#This Row],[Status]]="Open","",OpportunityTblExcel[[#This Row],[Estimated Close Date]])</f>
        <v>44605.208333333336</v>
      </c>
      <c r="H9819" t="s">
        <v>381</v>
      </c>
      <c r="I9819">
        <v>9</v>
      </c>
      <c r="J9819" t="str">
        <f>_xlfn.XLOOKUP(OpportunityTblExcel[[#This Row],[OwnerSeq]],OwnerTbl[SystemUserSeq],OwnerTbl[Owner])</f>
        <v>David So</v>
      </c>
      <c r="K9819">
        <v>1013</v>
      </c>
      <c r="L9819">
        <v>7</v>
      </c>
      <c r="M9819" t="str">
        <f>_xlfn.XLOOKUP(OpportunityTblExcel[[#This Row],[ProductSeq]],ProductTbl[ProductSeq],ProductTbl[Product])</f>
        <v>Crema Café XL</v>
      </c>
      <c r="N9819">
        <v>7002</v>
      </c>
      <c r="O9819" t="str">
        <f>_xlfn.XLOOKUP(OpportunityTblExcel[[#This Row],[CampaignSeq]],CampaignTbl[CampaignSeq],CampaignTbl[Campaign Name])</f>
        <v>Café A-100 Automatic plus Coffee Cloud Subscription</v>
      </c>
      <c r="P9819" t="s">
        <v>410</v>
      </c>
      <c r="Q9819" t="b">
        <v>0</v>
      </c>
      <c r="R9819" s="42">
        <v>0</v>
      </c>
      <c r="S9819" s="44">
        <v>5197.1279999999997</v>
      </c>
      <c r="T9819" s="44">
        <v>5197.1279999999997</v>
      </c>
      <c r="U9819" t="str">
        <f>IF(OpportunityTblExcel[[#This Row],[Status]]="Won",OpportunityTblExcel[[#This Row],[Value]],"")</f>
        <v/>
      </c>
      <c r="V9819" t="s">
        <v>190</v>
      </c>
      <c r="W9819">
        <v>50</v>
      </c>
      <c r="X9819" t="s">
        <v>193</v>
      </c>
      <c r="Y9819" t="s">
        <v>259</v>
      </c>
      <c r="Z9819" t="s">
        <v>412</v>
      </c>
      <c r="AA98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820" spans="1:27">
      <c r="A9820">
        <v>3197768</v>
      </c>
      <c r="B9820">
        <v>19818</v>
      </c>
      <c r="C9820">
        <v>-410</v>
      </c>
      <c r="D9820" s="9">
        <f>ImportDateTime+OpportunityTblExcel[[#This Row],[DateDiff-Days]]</f>
        <v>44516.708333333336</v>
      </c>
      <c r="E9820">
        <v>83.75</v>
      </c>
      <c r="F9820" s="9">
        <f>OpportunityTblExcel[[#This Row],[Record Created On]]+OpportunityTblExcel[[#This Row],[DaysToClose]]</f>
        <v>44600.458333333336</v>
      </c>
      <c r="G9820">
        <f>IF(OpportunityTblExcel[[#This Row],[Status]]="Open","",OpportunityTblExcel[[#This Row],[Estimated Close Date]])</f>
        <v>44600.458333333336</v>
      </c>
      <c r="H9820" t="s">
        <v>382</v>
      </c>
      <c r="I9820">
        <v>6</v>
      </c>
      <c r="J9820" t="str">
        <f>_xlfn.XLOOKUP(OpportunityTblExcel[[#This Row],[OwnerSeq]],OwnerTbl[SystemUserSeq],OwnerTbl[Owner])</f>
        <v>Carlos Grilo</v>
      </c>
      <c r="K9820">
        <v>1081</v>
      </c>
      <c r="L9820">
        <v>6</v>
      </c>
      <c r="M9820" t="str">
        <f>_xlfn.XLOOKUP(OpportunityTblExcel[[#This Row],[ProductSeq]],ProductTbl[ProductSeq],ProductTbl[Product])</f>
        <v>Café A-100 Automatic</v>
      </c>
      <c r="N9820">
        <v>7000</v>
      </c>
      <c r="O9820" t="str">
        <f>_xlfn.XLOOKUP(OpportunityTblExcel[[#This Row],[CampaignSeq]],CampaignTbl[CampaignSeq],CampaignTbl[Campaign Name])</f>
        <v>None</v>
      </c>
      <c r="P9820" t="s">
        <v>383</v>
      </c>
      <c r="Q9820" t="b">
        <v>1</v>
      </c>
      <c r="R9820" s="42">
        <v>0</v>
      </c>
      <c r="S9820" s="44">
        <v>7996.9297777777774</v>
      </c>
      <c r="T9820" s="44">
        <v>7996.9297777777774</v>
      </c>
      <c r="U9820" t="str">
        <f>IF(OpportunityTblExcel[[#This Row],[Status]]="Won",OpportunityTblExcel[[#This Row],[Value]],"")</f>
        <v/>
      </c>
      <c r="V9820" t="s">
        <v>190</v>
      </c>
      <c r="W9820">
        <v>30</v>
      </c>
      <c r="X9820" t="s">
        <v>193</v>
      </c>
      <c r="Y9820" t="s">
        <v>259</v>
      </c>
      <c r="Z9820" t="s">
        <v>412</v>
      </c>
      <c r="AA98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821" spans="1:27">
      <c r="A9821">
        <v>6491090</v>
      </c>
      <c r="B9821">
        <v>19819</v>
      </c>
      <c r="C9821">
        <v>-410</v>
      </c>
      <c r="D9821" s="9">
        <f>ImportDateTime+OpportunityTblExcel[[#This Row],[DateDiff-Days]]</f>
        <v>44516.708333333336</v>
      </c>
      <c r="E9821">
        <v>97</v>
      </c>
      <c r="F9821" s="9">
        <f>OpportunityTblExcel[[#This Row],[Record Created On]]+OpportunityTblExcel[[#This Row],[DaysToClose]]</f>
        <v>44613.708333333336</v>
      </c>
      <c r="G9821">
        <f>IF(OpportunityTblExcel[[#This Row],[Status]]="Open","",OpportunityTblExcel[[#This Row],[Estimated Close Date]])</f>
        <v>44613.708333333336</v>
      </c>
      <c r="H9821" t="s">
        <v>382</v>
      </c>
      <c r="I9821">
        <v>11</v>
      </c>
      <c r="J9821" t="str">
        <f>_xlfn.XLOOKUP(OpportunityTblExcel[[#This Row],[OwnerSeq]],OwnerTbl[SystemUserSeq],OwnerTbl[Owner])</f>
        <v>Eric Gruber</v>
      </c>
      <c r="K9821">
        <v>1064</v>
      </c>
      <c r="L9821">
        <v>10</v>
      </c>
      <c r="M9821" t="str">
        <f>_xlfn.XLOOKUP(OpportunityTblExcel[[#This Row],[ProductSeq]],ProductTbl[ProductSeq],ProductTbl[Product])</f>
        <v>Café PG-1 Pro</v>
      </c>
      <c r="N9821">
        <v>7000</v>
      </c>
      <c r="O9821" t="str">
        <f>_xlfn.XLOOKUP(OpportunityTblExcel[[#This Row],[CampaignSeq]],CampaignTbl[CampaignSeq],CampaignTbl[Campaign Name])</f>
        <v>None</v>
      </c>
      <c r="P9821" t="s">
        <v>411</v>
      </c>
      <c r="Q9821" t="b">
        <v>1</v>
      </c>
      <c r="R9821" s="42">
        <v>0.01</v>
      </c>
      <c r="S9821" s="44">
        <v>2375.5775999999996</v>
      </c>
      <c r="T9821" s="44">
        <v>2375.5775999999996</v>
      </c>
      <c r="U9821">
        <f>IF(OpportunityTblExcel[[#This Row],[Status]]="Won",OpportunityTblExcel[[#This Row],[Value]],"")</f>
        <v>2375.5775999999996</v>
      </c>
      <c r="V9821" t="s">
        <v>190</v>
      </c>
      <c r="W9821">
        <v>30</v>
      </c>
      <c r="X9821" t="s">
        <v>193</v>
      </c>
      <c r="Y9821" t="s">
        <v>260</v>
      </c>
      <c r="Z9821" t="s">
        <v>260</v>
      </c>
      <c r="AA98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9822" spans="1:27">
      <c r="A9822">
        <v>2484331</v>
      </c>
      <c r="B9822">
        <v>19820</v>
      </c>
      <c r="C9822">
        <v>-410</v>
      </c>
      <c r="D9822" s="9">
        <f>ImportDateTime+OpportunityTblExcel[[#This Row],[DateDiff-Days]]</f>
        <v>44516.708333333336</v>
      </c>
      <c r="E9822">
        <v>97.25</v>
      </c>
      <c r="F9822" s="9">
        <f>OpportunityTblExcel[[#This Row],[Record Created On]]+OpportunityTblExcel[[#This Row],[DaysToClose]]</f>
        <v>44613.958333333336</v>
      </c>
      <c r="G9822">
        <f>IF(OpportunityTblExcel[[#This Row],[Status]]="Open","",OpportunityTblExcel[[#This Row],[Estimated Close Date]])</f>
        <v>44613.958333333336</v>
      </c>
      <c r="H9822" t="s">
        <v>380</v>
      </c>
      <c r="I9822">
        <v>14</v>
      </c>
      <c r="J9822" t="str">
        <f>_xlfn.XLOOKUP(OpportunityTblExcel[[#This Row],[OwnerSeq]],OwnerTbl[SystemUserSeq],OwnerTbl[Owner])</f>
        <v>Jeff Hay</v>
      </c>
      <c r="K9822">
        <v>1004</v>
      </c>
      <c r="L9822">
        <v>6</v>
      </c>
      <c r="M9822" t="str">
        <f>_xlfn.XLOOKUP(OpportunityTblExcel[[#This Row],[ProductSeq]],ProductTbl[ProductSeq],ProductTbl[Product])</f>
        <v>Café A-100 Automatic</v>
      </c>
      <c r="N9822">
        <v>7000</v>
      </c>
      <c r="O9822" t="str">
        <f>_xlfn.XLOOKUP(OpportunityTblExcel[[#This Row],[CampaignSeq]],CampaignTbl[CampaignSeq],CampaignTbl[Campaign Name])</f>
        <v>None</v>
      </c>
      <c r="P9822" t="s">
        <v>411</v>
      </c>
      <c r="Q9822" t="b">
        <v>1</v>
      </c>
      <c r="R9822" s="42">
        <v>0.03</v>
      </c>
      <c r="S9822" s="44">
        <v>7396.6880000000001</v>
      </c>
      <c r="T9822" s="44">
        <v>7396.6880000000001</v>
      </c>
      <c r="U9822">
        <f>IF(OpportunityTblExcel[[#This Row],[Status]]="Won",OpportunityTblExcel[[#This Row],[Value]],"")</f>
        <v>7396.6880000000001</v>
      </c>
      <c r="V9822" t="s">
        <v>762</v>
      </c>
      <c r="W9822">
        <v>10</v>
      </c>
      <c r="X9822" t="s">
        <v>191</v>
      </c>
      <c r="Y9822" t="s">
        <v>260</v>
      </c>
      <c r="Z9822" t="s">
        <v>260</v>
      </c>
      <c r="AA98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A-100 Automatic</v>
      </c>
    </row>
    <row r="9823" spans="1:27">
      <c r="A9823">
        <v>1834998</v>
      </c>
      <c r="B9823">
        <v>19821</v>
      </c>
      <c r="C9823">
        <v>-410</v>
      </c>
      <c r="D9823" s="9">
        <f>ImportDateTime+OpportunityTblExcel[[#This Row],[DateDiff-Days]]</f>
        <v>44516.708333333336</v>
      </c>
      <c r="E9823">
        <v>84.75</v>
      </c>
      <c r="F9823" s="9">
        <f>OpportunityTblExcel[[#This Row],[Record Created On]]+OpportunityTblExcel[[#This Row],[DaysToClose]]</f>
        <v>44601.458333333336</v>
      </c>
      <c r="G9823">
        <f>IF(OpportunityTblExcel[[#This Row],[Status]]="Open","",OpportunityTblExcel[[#This Row],[Estimated Close Date]])</f>
        <v>44601.458333333336</v>
      </c>
      <c r="H9823" t="s">
        <v>381</v>
      </c>
      <c r="I9823">
        <v>16</v>
      </c>
      <c r="J9823" t="str">
        <f>_xlfn.XLOOKUP(OpportunityTblExcel[[#This Row],[OwnerSeq]],OwnerTbl[SystemUserSeq],OwnerTbl[Owner])</f>
        <v>Karen Berg</v>
      </c>
      <c r="K9823">
        <v>1000</v>
      </c>
      <c r="L9823">
        <v>7</v>
      </c>
      <c r="M9823" t="str">
        <f>_xlfn.XLOOKUP(OpportunityTblExcel[[#This Row],[ProductSeq]],ProductTbl[ProductSeq],ProductTbl[Product])</f>
        <v>Crema Café XL</v>
      </c>
      <c r="N9823">
        <v>7003</v>
      </c>
      <c r="O9823" t="str">
        <f>_xlfn.XLOOKUP(OpportunityTblExcel[[#This Row],[CampaignSeq]],CampaignTbl[CampaignSeq],CampaignTbl[Campaign Name])</f>
        <v>Café S-200 Semiautomatic plus Service Agreement</v>
      </c>
      <c r="P9823" t="s">
        <v>411</v>
      </c>
      <c r="Q9823" t="b">
        <v>0</v>
      </c>
      <c r="R9823" s="42">
        <v>0</v>
      </c>
      <c r="S9823" s="44">
        <v>6504.3159999999998</v>
      </c>
      <c r="T9823" s="44">
        <v>6504.3159999999998</v>
      </c>
      <c r="U9823" t="str">
        <f>IF(OpportunityTblExcel[[#This Row],[Status]]="Won",OpportunityTblExcel[[#This Row],[Value]],"")</f>
        <v/>
      </c>
      <c r="V9823" t="s">
        <v>190</v>
      </c>
      <c r="W9823">
        <v>50</v>
      </c>
      <c r="X9823" t="s">
        <v>193</v>
      </c>
      <c r="Y9823" t="s">
        <v>259</v>
      </c>
      <c r="Z9823" t="s">
        <v>412</v>
      </c>
      <c r="AA982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824" spans="1:27">
      <c r="A9824">
        <v>4529066</v>
      </c>
      <c r="B9824">
        <v>19822</v>
      </c>
      <c r="C9824">
        <v>-410</v>
      </c>
      <c r="D9824" s="9">
        <f>ImportDateTime+OpportunityTblExcel[[#This Row],[DateDiff-Days]]</f>
        <v>44516.708333333336</v>
      </c>
      <c r="E9824">
        <v>76.75</v>
      </c>
      <c r="F9824" s="9">
        <f>OpportunityTblExcel[[#This Row],[Record Created On]]+OpportunityTblExcel[[#This Row],[DaysToClose]]</f>
        <v>44593.458333333336</v>
      </c>
      <c r="G9824">
        <f>IF(OpportunityTblExcel[[#This Row],[Status]]="Open","",OpportunityTblExcel[[#This Row],[Estimated Close Date]])</f>
        <v>44593.458333333336</v>
      </c>
      <c r="H9824" t="s">
        <v>381</v>
      </c>
      <c r="I9824">
        <v>17</v>
      </c>
      <c r="J9824" t="str">
        <f>_xlfn.XLOOKUP(OpportunityTblExcel[[#This Row],[OwnerSeq]],OwnerTbl[SystemUserSeq],OwnerTbl[Owner])</f>
        <v>Kelly Krout</v>
      </c>
      <c r="K9824">
        <v>1177</v>
      </c>
      <c r="L9824">
        <v>4</v>
      </c>
      <c r="M9824" t="str">
        <f>_xlfn.XLOOKUP(OpportunityTblExcel[[#This Row],[ProductSeq]],ProductTbl[ProductSeq],ProductTbl[Product])</f>
        <v>Barista Home</v>
      </c>
      <c r="N9824">
        <v>7003</v>
      </c>
      <c r="O9824" t="str">
        <f>_xlfn.XLOOKUP(OpportunityTblExcel[[#This Row],[CampaignSeq]],CampaignTbl[CampaignSeq],CampaignTbl[Campaign Name])</f>
        <v>Café S-200 Semiautomatic plus Service Agreement</v>
      </c>
      <c r="P9824" t="s">
        <v>410</v>
      </c>
      <c r="Q9824" t="b">
        <v>0</v>
      </c>
      <c r="R9824" s="42">
        <v>0.02</v>
      </c>
      <c r="S9824" s="44">
        <v>3390.5066666666667</v>
      </c>
      <c r="T9824" s="44">
        <v>3390.5066666666667</v>
      </c>
      <c r="U9824" t="str">
        <f>IF(OpportunityTblExcel[[#This Row],[Status]]="Won",OpportunityTblExcel[[#This Row],[Value]],"")</f>
        <v/>
      </c>
      <c r="V9824" t="s">
        <v>190</v>
      </c>
      <c r="W9824">
        <v>10</v>
      </c>
      <c r="X9824" t="s">
        <v>191</v>
      </c>
      <c r="Y9824" t="s">
        <v>259</v>
      </c>
      <c r="Z9824" t="s">
        <v>412</v>
      </c>
      <c r="AA982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Barista Home</v>
      </c>
    </row>
    <row r="9825" spans="1:27">
      <c r="A9825">
        <v>9784076</v>
      </c>
      <c r="B9825">
        <v>19823</v>
      </c>
      <c r="C9825">
        <v>-410</v>
      </c>
      <c r="D9825" s="9">
        <f>ImportDateTime+OpportunityTblExcel[[#This Row],[DateDiff-Days]]</f>
        <v>44516.708333333336</v>
      </c>
      <c r="E9825">
        <v>87.25</v>
      </c>
      <c r="F9825" s="9">
        <f>OpportunityTblExcel[[#This Row],[Record Created On]]+OpportunityTblExcel[[#This Row],[DaysToClose]]</f>
        <v>44603.958333333336</v>
      </c>
      <c r="G9825">
        <f>IF(OpportunityTblExcel[[#This Row],[Status]]="Open","",OpportunityTblExcel[[#This Row],[Estimated Close Date]])</f>
        <v>44603.958333333336</v>
      </c>
      <c r="H9825" t="s">
        <v>382</v>
      </c>
      <c r="I9825">
        <v>4</v>
      </c>
      <c r="J9825" t="str">
        <f>_xlfn.XLOOKUP(OpportunityTblExcel[[#This Row],[OwnerSeq]],OwnerTbl[SystemUserSeq],OwnerTbl[Owner])</f>
        <v>Amy Alberts</v>
      </c>
      <c r="K9825">
        <v>1022</v>
      </c>
      <c r="L9825">
        <v>6</v>
      </c>
      <c r="M9825" t="str">
        <f>_xlfn.XLOOKUP(OpportunityTblExcel[[#This Row],[ProductSeq]],ProductTbl[ProductSeq],ProductTbl[Product])</f>
        <v>Café A-100 Automatic</v>
      </c>
      <c r="N9825">
        <v>7002</v>
      </c>
      <c r="O9825" t="str">
        <f>_xlfn.XLOOKUP(OpportunityTblExcel[[#This Row],[CampaignSeq]],CampaignTbl[CampaignSeq],CampaignTbl[Campaign Name])</f>
        <v>Café A-100 Automatic plus Coffee Cloud Subscription</v>
      </c>
      <c r="P9825" t="s">
        <v>383</v>
      </c>
      <c r="Q9825" t="b">
        <v>1</v>
      </c>
      <c r="R9825" s="42">
        <v>0.03</v>
      </c>
      <c r="S9825" s="44">
        <v>7117.2266666666665</v>
      </c>
      <c r="T9825" s="44">
        <v>7117.2266666666665</v>
      </c>
      <c r="U9825">
        <f>IF(OpportunityTblExcel[[#This Row],[Status]]="Won",OpportunityTblExcel[[#This Row],[Value]],"")</f>
        <v>7117.2266666666665</v>
      </c>
      <c r="V9825" t="s">
        <v>192</v>
      </c>
      <c r="W9825">
        <v>50</v>
      </c>
      <c r="X9825" t="s">
        <v>193</v>
      </c>
      <c r="Y9825" t="s">
        <v>260</v>
      </c>
      <c r="Z9825" t="s">
        <v>260</v>
      </c>
      <c r="AA982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9826" spans="1:27">
      <c r="A9826">
        <v>8869515</v>
      </c>
      <c r="B9826">
        <v>19824</v>
      </c>
      <c r="C9826">
        <v>-410</v>
      </c>
      <c r="D9826" s="9">
        <f>ImportDateTime+OpportunityTblExcel[[#This Row],[DateDiff-Days]]</f>
        <v>44516.708333333336</v>
      </c>
      <c r="E9826">
        <v>88.75</v>
      </c>
      <c r="F9826" s="9">
        <f>OpportunityTblExcel[[#This Row],[Record Created On]]+OpportunityTblExcel[[#This Row],[DaysToClose]]</f>
        <v>44605.458333333336</v>
      </c>
      <c r="G9826">
        <f>IF(OpportunityTblExcel[[#This Row],[Status]]="Open","",OpportunityTblExcel[[#This Row],[Estimated Close Date]])</f>
        <v>44605.458333333336</v>
      </c>
      <c r="H9826" t="s">
        <v>381</v>
      </c>
      <c r="I9826">
        <v>4</v>
      </c>
      <c r="J9826" t="str">
        <f>_xlfn.XLOOKUP(OpportunityTblExcel[[#This Row],[OwnerSeq]],OwnerTbl[SystemUserSeq],OwnerTbl[Owner])</f>
        <v>Amy Alberts</v>
      </c>
      <c r="K9826">
        <v>1212</v>
      </c>
      <c r="L9826">
        <v>6</v>
      </c>
      <c r="M9826" t="str">
        <f>_xlfn.XLOOKUP(OpportunityTblExcel[[#This Row],[ProductSeq]],ProductTbl[ProductSeq],ProductTbl[Product])</f>
        <v>Café A-100 Automatic</v>
      </c>
      <c r="N9826">
        <v>7002</v>
      </c>
      <c r="O9826" t="str">
        <f>_xlfn.XLOOKUP(OpportunityTblExcel[[#This Row],[CampaignSeq]],CampaignTbl[CampaignSeq],CampaignTbl[Campaign Name])</f>
        <v>Café A-100 Automatic plus Coffee Cloud Subscription</v>
      </c>
      <c r="P9826" t="s">
        <v>410</v>
      </c>
      <c r="Q9826" t="b">
        <v>1</v>
      </c>
      <c r="R9826" s="42">
        <v>0.02</v>
      </c>
      <c r="S9826" s="44">
        <v>8251.1644444444446</v>
      </c>
      <c r="T9826" s="44">
        <v>8251.1644444444446</v>
      </c>
      <c r="U9826">
        <f>IF(OpportunityTblExcel[[#This Row],[Status]]="Won",OpportunityTblExcel[[#This Row],[Value]],"")</f>
        <v>8251.1644444444446</v>
      </c>
      <c r="V9826" t="s">
        <v>190</v>
      </c>
      <c r="W9826">
        <v>30</v>
      </c>
      <c r="X9826" t="s">
        <v>193</v>
      </c>
      <c r="Y9826" t="s">
        <v>260</v>
      </c>
      <c r="Z9826" t="s">
        <v>260</v>
      </c>
      <c r="AA98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9827" spans="1:27">
      <c r="A9827">
        <v>5627937</v>
      </c>
      <c r="B9827">
        <v>19825</v>
      </c>
      <c r="C9827">
        <v>-410</v>
      </c>
      <c r="D9827" s="9">
        <f>ImportDateTime+OpportunityTblExcel[[#This Row],[DateDiff-Days]]</f>
        <v>44516.708333333336</v>
      </c>
      <c r="E9827">
        <v>86.25</v>
      </c>
      <c r="F9827" s="9">
        <f>OpportunityTblExcel[[#This Row],[Record Created On]]+OpportunityTblExcel[[#This Row],[DaysToClose]]</f>
        <v>44602.958333333336</v>
      </c>
      <c r="G9827">
        <f>IF(OpportunityTblExcel[[#This Row],[Status]]="Open","",OpportunityTblExcel[[#This Row],[Estimated Close Date]])</f>
        <v>44602.958333333336</v>
      </c>
      <c r="H9827" t="s">
        <v>381</v>
      </c>
      <c r="I9827">
        <v>16</v>
      </c>
      <c r="J9827" t="str">
        <f>_xlfn.XLOOKUP(OpportunityTblExcel[[#This Row],[OwnerSeq]],OwnerTbl[SystemUserSeq],OwnerTbl[Owner])</f>
        <v>Karen Berg</v>
      </c>
      <c r="K9827">
        <v>1079</v>
      </c>
      <c r="L9827">
        <v>10</v>
      </c>
      <c r="M9827" t="str">
        <f>_xlfn.XLOOKUP(OpportunityTblExcel[[#This Row],[ProductSeq]],ProductTbl[ProductSeq],ProductTbl[Product])</f>
        <v>Café PG-1 Pro</v>
      </c>
      <c r="N9827">
        <v>7005</v>
      </c>
      <c r="O9827" t="str">
        <f>_xlfn.XLOOKUP(OpportunityTblExcel[[#This Row],[CampaignSeq]],CampaignTbl[CampaignSeq],CampaignTbl[Campaign Name])</f>
        <v>Café PG-1 Professional plus Coffee Cloud Subscription</v>
      </c>
      <c r="P9827" t="s">
        <v>383</v>
      </c>
      <c r="Q9827" t="b">
        <v>0</v>
      </c>
      <c r="R9827" s="42">
        <v>0.01</v>
      </c>
      <c r="S9827" s="44">
        <v>5934.1333333333332</v>
      </c>
      <c r="T9827" s="44">
        <v>5934.1333333333332</v>
      </c>
      <c r="U9827" t="str">
        <f>IF(OpportunityTblExcel[[#This Row],[Status]]="Won",OpportunityTblExcel[[#This Row],[Value]],"")</f>
        <v/>
      </c>
      <c r="V9827" t="s">
        <v>190</v>
      </c>
      <c r="W9827">
        <v>90</v>
      </c>
      <c r="X9827" t="s">
        <v>194</v>
      </c>
      <c r="Y9827" t="s">
        <v>259</v>
      </c>
      <c r="Z9827" t="s">
        <v>412</v>
      </c>
      <c r="AA98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9828" spans="1:27">
      <c r="A9828">
        <v>5766646</v>
      </c>
      <c r="B9828">
        <v>19826</v>
      </c>
      <c r="C9828">
        <v>-410</v>
      </c>
      <c r="D9828" s="9">
        <f>ImportDateTime+OpportunityTblExcel[[#This Row],[DateDiff-Days]]</f>
        <v>44516.708333333336</v>
      </c>
      <c r="E9828">
        <v>70</v>
      </c>
      <c r="F9828" s="9">
        <f>OpportunityTblExcel[[#This Row],[Record Created On]]+OpportunityTblExcel[[#This Row],[DaysToClose]]</f>
        <v>44586.708333333336</v>
      </c>
      <c r="G9828">
        <f>IF(OpportunityTblExcel[[#This Row],[Status]]="Open","",OpportunityTblExcel[[#This Row],[Estimated Close Date]])</f>
        <v>44586.708333333336</v>
      </c>
      <c r="H9828" t="s">
        <v>381</v>
      </c>
      <c r="I9828">
        <v>2</v>
      </c>
      <c r="J9828" t="str">
        <f>_xlfn.XLOOKUP(OpportunityTblExcel[[#This Row],[OwnerSeq]],OwnerTbl[SystemUserSeq],OwnerTbl[Owner])</f>
        <v>Alicia Thomber</v>
      </c>
      <c r="K9828">
        <v>1094</v>
      </c>
      <c r="L9828">
        <v>6</v>
      </c>
      <c r="M9828" t="str">
        <f>_xlfn.XLOOKUP(OpportunityTblExcel[[#This Row],[ProductSeq]],ProductTbl[ProductSeq],ProductTbl[Product])</f>
        <v>Café A-100 Automatic</v>
      </c>
      <c r="N9828">
        <v>7000</v>
      </c>
      <c r="O9828" t="str">
        <f>_xlfn.XLOOKUP(OpportunityTblExcel[[#This Row],[CampaignSeq]],CampaignTbl[CampaignSeq],CampaignTbl[Campaign Name])</f>
        <v>None</v>
      </c>
      <c r="P9828" t="s">
        <v>411</v>
      </c>
      <c r="Q9828" t="b">
        <v>1</v>
      </c>
      <c r="R9828" s="42">
        <v>0.04</v>
      </c>
      <c r="S9828" s="44">
        <v>8234.9813333333332</v>
      </c>
      <c r="T9828" s="44">
        <v>8234.9813333333332</v>
      </c>
      <c r="U9828">
        <f>IF(OpportunityTblExcel[[#This Row],[Status]]="Won",OpportunityTblExcel[[#This Row],[Value]],"")</f>
        <v>8234.9813333333332</v>
      </c>
      <c r="V9828" t="s">
        <v>190</v>
      </c>
      <c r="W9828">
        <v>50</v>
      </c>
      <c r="X9828" t="s">
        <v>193</v>
      </c>
      <c r="Y9828" t="s">
        <v>260</v>
      </c>
      <c r="Z9828" t="s">
        <v>260</v>
      </c>
      <c r="AA982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A-100 Automatic</v>
      </c>
    </row>
    <row r="9829" spans="1:27">
      <c r="A9829">
        <v>8096801</v>
      </c>
      <c r="B9829">
        <v>19827</v>
      </c>
      <c r="C9829">
        <v>-410</v>
      </c>
      <c r="D9829" s="9">
        <f>ImportDateTime+OpportunityTblExcel[[#This Row],[DateDiff-Days]]</f>
        <v>44516.708333333336</v>
      </c>
      <c r="E9829">
        <v>89.75</v>
      </c>
      <c r="F9829" s="9">
        <f>OpportunityTblExcel[[#This Row],[Record Created On]]+OpportunityTblExcel[[#This Row],[DaysToClose]]</f>
        <v>44606.458333333336</v>
      </c>
      <c r="G9829">
        <f>IF(OpportunityTblExcel[[#This Row],[Status]]="Open","",OpportunityTblExcel[[#This Row],[Estimated Close Date]])</f>
        <v>44606.458333333336</v>
      </c>
      <c r="H9829" t="s">
        <v>381</v>
      </c>
      <c r="I9829">
        <v>14</v>
      </c>
      <c r="J9829" t="str">
        <f>_xlfn.XLOOKUP(OpportunityTblExcel[[#This Row],[OwnerSeq]],OwnerTbl[SystemUserSeq],OwnerTbl[Owner])</f>
        <v>Jeff Hay</v>
      </c>
      <c r="K9829">
        <v>1026</v>
      </c>
      <c r="L9829">
        <v>6</v>
      </c>
      <c r="M9829" t="str">
        <f>_xlfn.XLOOKUP(OpportunityTblExcel[[#This Row],[ProductSeq]],ProductTbl[ProductSeq],ProductTbl[Product])</f>
        <v>Café A-100 Automatic</v>
      </c>
      <c r="N9829">
        <v>7000</v>
      </c>
      <c r="O9829" t="str">
        <f>_xlfn.XLOOKUP(OpportunityTblExcel[[#This Row],[CampaignSeq]],CampaignTbl[CampaignSeq],CampaignTbl[Campaign Name])</f>
        <v>None</v>
      </c>
      <c r="P9829" t="s">
        <v>410</v>
      </c>
      <c r="Q9829" t="b">
        <v>1</v>
      </c>
      <c r="R9829" s="42">
        <v>0.03</v>
      </c>
      <c r="S9829" s="44">
        <v>7063.4666666666662</v>
      </c>
      <c r="T9829" s="44">
        <v>7063.4666666666662</v>
      </c>
      <c r="U9829">
        <f>IF(OpportunityTblExcel[[#This Row],[Status]]="Won",OpportunityTblExcel[[#This Row],[Value]],"")</f>
        <v>7063.4666666666662</v>
      </c>
      <c r="V9829" t="s">
        <v>190</v>
      </c>
      <c r="W9829">
        <v>30</v>
      </c>
      <c r="X9829" t="s">
        <v>193</v>
      </c>
      <c r="Y9829" t="s">
        <v>260</v>
      </c>
      <c r="Z9829" t="s">
        <v>260</v>
      </c>
      <c r="AA982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9830" spans="1:27">
      <c r="A9830">
        <v>6166063</v>
      </c>
      <c r="B9830">
        <v>19828</v>
      </c>
      <c r="C9830">
        <v>-411</v>
      </c>
      <c r="D9830" s="9">
        <f>ImportDateTime+OpportunityTblExcel[[#This Row],[DateDiff-Days]]</f>
        <v>44515.708333333336</v>
      </c>
      <c r="E9830">
        <v>113.75</v>
      </c>
      <c r="F9830" s="9">
        <f>OpportunityTblExcel[[#This Row],[Record Created On]]+OpportunityTblExcel[[#This Row],[DaysToClose]]</f>
        <v>44629.458333333336</v>
      </c>
      <c r="G9830">
        <f>IF(OpportunityTblExcel[[#This Row],[Status]]="Open","",OpportunityTblExcel[[#This Row],[Estimated Close Date]])</f>
        <v>44629.458333333336</v>
      </c>
      <c r="H9830" t="s">
        <v>382</v>
      </c>
      <c r="I9830">
        <v>1</v>
      </c>
      <c r="J9830" t="str">
        <f>_xlfn.XLOOKUP(OpportunityTblExcel[[#This Row],[OwnerSeq]],OwnerTbl[SystemUserSeq],OwnerTbl[Owner])</f>
        <v>Alan Steiner</v>
      </c>
      <c r="K9830">
        <v>1211</v>
      </c>
      <c r="L9830">
        <v>5</v>
      </c>
      <c r="M9830" t="str">
        <f>_xlfn.XLOOKUP(OpportunityTblExcel[[#This Row],[ProductSeq]],ProductTbl[ProductSeq],ProductTbl[Product])</f>
        <v>Smart Brew 300</v>
      </c>
      <c r="N9830">
        <v>7000</v>
      </c>
      <c r="O9830" t="str">
        <f>_xlfn.XLOOKUP(OpportunityTblExcel[[#This Row],[CampaignSeq]],CampaignTbl[CampaignSeq],CampaignTbl[Campaign Name])</f>
        <v>None</v>
      </c>
      <c r="P9830" t="s">
        <v>411</v>
      </c>
      <c r="Q9830" t="b">
        <v>1</v>
      </c>
      <c r="R9830" s="42">
        <v>0.01</v>
      </c>
      <c r="S9830" s="44">
        <v>7023.86</v>
      </c>
      <c r="T9830" s="44">
        <v>7023.86</v>
      </c>
      <c r="U9830">
        <f>IF(OpportunityTblExcel[[#This Row],[Status]]="Won",OpportunityTblExcel[[#This Row],[Value]],"")</f>
        <v>7023.86</v>
      </c>
      <c r="V9830" t="s">
        <v>190</v>
      </c>
      <c r="W9830">
        <v>90</v>
      </c>
      <c r="X9830" t="s">
        <v>194</v>
      </c>
      <c r="Y9830" t="s">
        <v>260</v>
      </c>
      <c r="Z9830" t="s">
        <v>260</v>
      </c>
      <c r="AA983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Smart Brew 300</v>
      </c>
    </row>
    <row r="9831" spans="1:27">
      <c r="A9831">
        <v>1220867</v>
      </c>
      <c r="B9831">
        <v>19829</v>
      </c>
      <c r="C9831">
        <v>-411</v>
      </c>
      <c r="D9831" s="9">
        <f>ImportDateTime+OpportunityTblExcel[[#This Row],[DateDiff-Days]]</f>
        <v>44515.708333333336</v>
      </c>
      <c r="E9831">
        <v>107</v>
      </c>
      <c r="F9831" s="9">
        <f>OpportunityTblExcel[[#This Row],[Record Created On]]+OpportunityTblExcel[[#This Row],[DaysToClose]]</f>
        <v>44622.708333333336</v>
      </c>
      <c r="G9831">
        <f>IF(OpportunityTblExcel[[#This Row],[Status]]="Open","",OpportunityTblExcel[[#This Row],[Estimated Close Date]])</f>
        <v>44622.708333333336</v>
      </c>
      <c r="H9831" t="s">
        <v>382</v>
      </c>
      <c r="I9831">
        <v>9</v>
      </c>
      <c r="J9831" t="str">
        <f>_xlfn.XLOOKUP(OpportunityTblExcel[[#This Row],[OwnerSeq]],OwnerTbl[SystemUserSeq],OwnerTbl[Owner])</f>
        <v>David So</v>
      </c>
      <c r="K9831">
        <v>1081</v>
      </c>
      <c r="L9831">
        <v>3</v>
      </c>
      <c r="M9831" t="str">
        <f>_xlfn.XLOOKUP(OpportunityTblExcel[[#This Row],[ProductSeq]],ProductTbl[ProductSeq],ProductTbl[Product])</f>
        <v>Café S-200 Semiautomatic</v>
      </c>
      <c r="N9831">
        <v>7000</v>
      </c>
      <c r="O9831" t="str">
        <f>_xlfn.XLOOKUP(OpportunityTblExcel[[#This Row],[CampaignSeq]],CampaignTbl[CampaignSeq],CampaignTbl[Campaign Name])</f>
        <v>None</v>
      </c>
      <c r="P9831" t="s">
        <v>410</v>
      </c>
      <c r="Q9831" t="b">
        <v>0</v>
      </c>
      <c r="R9831" s="42">
        <v>0</v>
      </c>
      <c r="S9831" s="44">
        <v>4582.5959999999995</v>
      </c>
      <c r="T9831" s="44">
        <v>4582.5959999999995</v>
      </c>
      <c r="U9831" t="str">
        <f>IF(OpportunityTblExcel[[#This Row],[Status]]="Won",OpportunityTblExcel[[#This Row],[Value]],"")</f>
        <v/>
      </c>
      <c r="V9831" t="s">
        <v>190</v>
      </c>
      <c r="W9831">
        <v>30</v>
      </c>
      <c r="X9831" t="s">
        <v>193</v>
      </c>
      <c r="Y9831" t="s">
        <v>259</v>
      </c>
      <c r="Z9831" t="s">
        <v>412</v>
      </c>
      <c r="AA983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9832" spans="1:27">
      <c r="A9832">
        <v>1793591</v>
      </c>
      <c r="B9832">
        <v>19830</v>
      </c>
      <c r="C9832">
        <v>-411</v>
      </c>
      <c r="D9832" s="9">
        <f>ImportDateTime+OpportunityTblExcel[[#This Row],[DateDiff-Days]]</f>
        <v>44515.708333333336</v>
      </c>
      <c r="E9832">
        <v>86</v>
      </c>
      <c r="F9832" s="9">
        <f>OpportunityTblExcel[[#This Row],[Record Created On]]+OpportunityTblExcel[[#This Row],[DaysToClose]]</f>
        <v>44601.708333333336</v>
      </c>
      <c r="G9832">
        <f>IF(OpportunityTblExcel[[#This Row],[Status]]="Open","",OpportunityTblExcel[[#This Row],[Estimated Close Date]])</f>
        <v>44601.708333333336</v>
      </c>
      <c r="H9832" t="s">
        <v>381</v>
      </c>
      <c r="I9832">
        <v>8</v>
      </c>
      <c r="J9832" t="str">
        <f>_xlfn.XLOOKUP(OpportunityTblExcel[[#This Row],[OwnerSeq]],OwnerTbl[SystemUserSeq],OwnerTbl[Owner])</f>
        <v>Dan Jump</v>
      </c>
      <c r="K9832">
        <v>1049</v>
      </c>
      <c r="L9832">
        <v>5</v>
      </c>
      <c r="M9832" t="str">
        <f>_xlfn.XLOOKUP(OpportunityTblExcel[[#This Row],[ProductSeq]],ProductTbl[ProductSeq],ProductTbl[Product])</f>
        <v>Smart Brew 300</v>
      </c>
      <c r="N9832">
        <v>7003</v>
      </c>
      <c r="O9832" t="str">
        <f>_xlfn.XLOOKUP(OpportunityTblExcel[[#This Row],[CampaignSeq]],CampaignTbl[CampaignSeq],CampaignTbl[Campaign Name])</f>
        <v>Café S-200 Semiautomatic plus Service Agreement</v>
      </c>
      <c r="P9832" t="s">
        <v>411</v>
      </c>
      <c r="Q9832" t="b">
        <v>0</v>
      </c>
      <c r="R9832" s="42">
        <v>0</v>
      </c>
      <c r="S9832" s="44">
        <v>8064.6120000000001</v>
      </c>
      <c r="T9832" s="44">
        <v>8064.6120000000001</v>
      </c>
      <c r="U9832" t="str">
        <f>IF(OpportunityTblExcel[[#This Row],[Status]]="Won",OpportunityTblExcel[[#This Row],[Value]],"")</f>
        <v/>
      </c>
      <c r="V9832" t="s">
        <v>190</v>
      </c>
      <c r="W9832">
        <v>50</v>
      </c>
      <c r="X9832" t="s">
        <v>193</v>
      </c>
      <c r="Y9832" t="s">
        <v>259</v>
      </c>
      <c r="Z9832" t="s">
        <v>412</v>
      </c>
      <c r="AA983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9833" spans="1:27">
      <c r="A9833">
        <v>3452230</v>
      </c>
      <c r="B9833">
        <v>19831</v>
      </c>
      <c r="C9833">
        <v>-411</v>
      </c>
      <c r="D9833" s="9">
        <f>ImportDateTime+OpportunityTblExcel[[#This Row],[DateDiff-Days]]</f>
        <v>44515.708333333336</v>
      </c>
      <c r="E9833">
        <v>103</v>
      </c>
      <c r="F9833" s="9">
        <f>OpportunityTblExcel[[#This Row],[Record Created On]]+OpportunityTblExcel[[#This Row],[DaysToClose]]</f>
        <v>44618.708333333336</v>
      </c>
      <c r="G9833">
        <f>IF(OpportunityTblExcel[[#This Row],[Status]]="Open","",OpportunityTblExcel[[#This Row],[Estimated Close Date]])</f>
        <v>44618.708333333336</v>
      </c>
      <c r="H9833" t="s">
        <v>382</v>
      </c>
      <c r="I9833">
        <v>4</v>
      </c>
      <c r="J9833" t="str">
        <f>_xlfn.XLOOKUP(OpportunityTblExcel[[#This Row],[OwnerSeq]],OwnerTbl[SystemUserSeq],OwnerTbl[Owner])</f>
        <v>Amy Alberts</v>
      </c>
      <c r="K9833">
        <v>1063</v>
      </c>
      <c r="L9833">
        <v>1</v>
      </c>
      <c r="M9833" t="str">
        <f>_xlfn.XLOOKUP(OpportunityTblExcel[[#This Row],[ProductSeq]],ProductTbl[ProductSeq],ProductTbl[Product])</f>
        <v>Travel Brew 100</v>
      </c>
      <c r="N9833">
        <v>7000</v>
      </c>
      <c r="O9833" t="str">
        <f>_xlfn.XLOOKUP(OpportunityTblExcel[[#This Row],[CampaignSeq]],CampaignTbl[CampaignSeq],CampaignTbl[Campaign Name])</f>
        <v>None</v>
      </c>
      <c r="P9833" t="s">
        <v>411</v>
      </c>
      <c r="Q9833" t="b">
        <v>0</v>
      </c>
      <c r="R9833" s="42">
        <v>0.01</v>
      </c>
      <c r="S9833" s="44">
        <v>2530.02</v>
      </c>
      <c r="T9833" s="44">
        <v>2530.02</v>
      </c>
      <c r="U9833">
        <f>IF(OpportunityTblExcel[[#This Row],[Status]]="Won",OpportunityTblExcel[[#This Row],[Value]],"")</f>
        <v>2530.02</v>
      </c>
      <c r="V9833" t="s">
        <v>190</v>
      </c>
      <c r="W9833">
        <v>10</v>
      </c>
      <c r="X9833" t="s">
        <v>191</v>
      </c>
      <c r="Y9833" t="s">
        <v>260</v>
      </c>
      <c r="Z9833" t="s">
        <v>260</v>
      </c>
      <c r="AA98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9834" spans="1:27">
      <c r="A9834">
        <v>1952819</v>
      </c>
      <c r="B9834">
        <v>19832</v>
      </c>
      <c r="C9834">
        <v>-411</v>
      </c>
      <c r="D9834" s="9">
        <f>ImportDateTime+OpportunityTblExcel[[#This Row],[DateDiff-Days]]</f>
        <v>44515.708333333336</v>
      </c>
      <c r="E9834">
        <v>128.5</v>
      </c>
      <c r="F9834" s="9">
        <f>OpportunityTblExcel[[#This Row],[Record Created On]]+OpportunityTblExcel[[#This Row],[DaysToClose]]</f>
        <v>44644.208333333336</v>
      </c>
      <c r="G9834">
        <f>IF(OpportunityTblExcel[[#This Row],[Status]]="Open","",OpportunityTblExcel[[#This Row],[Estimated Close Date]])</f>
        <v>44644.208333333336</v>
      </c>
      <c r="H9834" t="s">
        <v>380</v>
      </c>
      <c r="I9834">
        <v>9</v>
      </c>
      <c r="J9834" t="str">
        <f>_xlfn.XLOOKUP(OpportunityTblExcel[[#This Row],[OwnerSeq]],OwnerTbl[SystemUserSeq],OwnerTbl[Owner])</f>
        <v>David So</v>
      </c>
      <c r="K9834">
        <v>1249</v>
      </c>
      <c r="L9834">
        <v>6</v>
      </c>
      <c r="M9834" t="str">
        <f>_xlfn.XLOOKUP(OpportunityTblExcel[[#This Row],[ProductSeq]],ProductTbl[ProductSeq],ProductTbl[Product])</f>
        <v>Café A-100 Automatic</v>
      </c>
      <c r="N9834">
        <v>7000</v>
      </c>
      <c r="O9834" t="str">
        <f>_xlfn.XLOOKUP(OpportunityTblExcel[[#This Row],[CampaignSeq]],CampaignTbl[CampaignSeq],CampaignTbl[Campaign Name])</f>
        <v>None</v>
      </c>
      <c r="P9834" t="s">
        <v>411</v>
      </c>
      <c r="Q9834" t="b">
        <v>1</v>
      </c>
      <c r="R9834" s="42">
        <v>0.02</v>
      </c>
      <c r="S9834" s="44">
        <v>8751.6</v>
      </c>
      <c r="T9834" s="44">
        <v>8751.6</v>
      </c>
      <c r="U9834">
        <f>IF(OpportunityTblExcel[[#This Row],[Status]]="Won",OpportunityTblExcel[[#This Row],[Value]],"")</f>
        <v>8751.6</v>
      </c>
      <c r="V9834" t="s">
        <v>190</v>
      </c>
      <c r="W9834">
        <v>30</v>
      </c>
      <c r="X9834" t="s">
        <v>193</v>
      </c>
      <c r="Y9834" t="s">
        <v>260</v>
      </c>
      <c r="Z9834" t="s">
        <v>260</v>
      </c>
      <c r="AA98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afé A-100 Automatic</v>
      </c>
    </row>
    <row r="9835" spans="1:27">
      <c r="A9835">
        <v>7110409</v>
      </c>
      <c r="B9835">
        <v>19833</v>
      </c>
      <c r="C9835">
        <v>-411</v>
      </c>
      <c r="D9835" s="9">
        <f>ImportDateTime+OpportunityTblExcel[[#This Row],[DateDiff-Days]]</f>
        <v>44515.708333333336</v>
      </c>
      <c r="E9835">
        <v>81</v>
      </c>
      <c r="F9835" s="9">
        <f>OpportunityTblExcel[[#This Row],[Record Created On]]+OpportunityTblExcel[[#This Row],[DaysToClose]]</f>
        <v>44596.708333333336</v>
      </c>
      <c r="G9835">
        <f>IF(OpportunityTblExcel[[#This Row],[Status]]="Open","",OpportunityTblExcel[[#This Row],[Estimated Close Date]])</f>
        <v>44596.708333333336</v>
      </c>
      <c r="H9835" t="s">
        <v>381</v>
      </c>
      <c r="I9835">
        <v>12</v>
      </c>
      <c r="J9835" t="str">
        <f>_xlfn.XLOOKUP(OpportunityTblExcel[[#This Row],[OwnerSeq]],OwnerTbl[SystemUserSeq],OwnerTbl[Owner])</f>
        <v>Greg Winston</v>
      </c>
      <c r="K9835">
        <v>1044</v>
      </c>
      <c r="L9835">
        <v>5</v>
      </c>
      <c r="M9835" t="str">
        <f>_xlfn.XLOOKUP(OpportunityTblExcel[[#This Row],[ProductSeq]],ProductTbl[ProductSeq],ProductTbl[Product])</f>
        <v>Smart Brew 300</v>
      </c>
      <c r="N9835">
        <v>7000</v>
      </c>
      <c r="O9835" t="str">
        <f>_xlfn.XLOOKUP(OpportunityTblExcel[[#This Row],[CampaignSeq]],CampaignTbl[CampaignSeq],CampaignTbl[Campaign Name])</f>
        <v>None</v>
      </c>
      <c r="P9835" t="s">
        <v>411</v>
      </c>
      <c r="Q9835" t="b">
        <v>0</v>
      </c>
      <c r="R9835" s="42">
        <v>0.01</v>
      </c>
      <c r="S9835" s="44">
        <v>9163.5</v>
      </c>
      <c r="T9835" s="44">
        <v>9163.5</v>
      </c>
      <c r="U9835" t="str">
        <f>IF(OpportunityTblExcel[[#This Row],[Status]]="Won",OpportunityTblExcel[[#This Row],[Value]],"")</f>
        <v/>
      </c>
      <c r="V9835" t="s">
        <v>762</v>
      </c>
      <c r="W9835">
        <v>30</v>
      </c>
      <c r="X9835" t="s">
        <v>193</v>
      </c>
      <c r="Y9835" t="s">
        <v>259</v>
      </c>
      <c r="Z9835" t="s">
        <v>412</v>
      </c>
      <c r="AA983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836" spans="1:27">
      <c r="A9836">
        <v>7488103</v>
      </c>
      <c r="B9836">
        <v>19834</v>
      </c>
      <c r="C9836">
        <v>-411</v>
      </c>
      <c r="D9836" s="9">
        <f>ImportDateTime+OpportunityTblExcel[[#This Row],[DateDiff-Days]]</f>
        <v>44515.708333333336</v>
      </c>
      <c r="E9836">
        <v>95.5</v>
      </c>
      <c r="F9836" s="9">
        <f>OpportunityTblExcel[[#This Row],[Record Created On]]+OpportunityTblExcel[[#This Row],[DaysToClose]]</f>
        <v>44611.208333333336</v>
      </c>
      <c r="G9836">
        <f>IF(OpportunityTblExcel[[#This Row],[Status]]="Open","",OpportunityTblExcel[[#This Row],[Estimated Close Date]])</f>
        <v>44611.208333333336</v>
      </c>
      <c r="H9836" t="s">
        <v>381</v>
      </c>
      <c r="I9836">
        <v>11</v>
      </c>
      <c r="J9836" t="str">
        <f>_xlfn.XLOOKUP(OpportunityTblExcel[[#This Row],[OwnerSeq]],OwnerTbl[SystemUserSeq],OwnerTbl[Owner])</f>
        <v>Eric Gruber</v>
      </c>
      <c r="K9836">
        <v>1015</v>
      </c>
      <c r="L9836">
        <v>6</v>
      </c>
      <c r="M9836" t="str">
        <f>_xlfn.XLOOKUP(OpportunityTblExcel[[#This Row],[ProductSeq]],ProductTbl[ProductSeq],ProductTbl[Product])</f>
        <v>Café A-100 Automatic</v>
      </c>
      <c r="N9836">
        <v>7000</v>
      </c>
      <c r="O9836" t="str">
        <f>_xlfn.XLOOKUP(OpportunityTblExcel[[#This Row],[CampaignSeq]],CampaignTbl[CampaignSeq],CampaignTbl[Campaign Name])</f>
        <v>None</v>
      </c>
      <c r="P9836" t="s">
        <v>410</v>
      </c>
      <c r="Q9836" t="b">
        <v>0</v>
      </c>
      <c r="R9836" s="42">
        <v>0.04</v>
      </c>
      <c r="S9836" s="44">
        <v>6260.0533333333333</v>
      </c>
      <c r="T9836" s="44">
        <v>6260.0533333333333</v>
      </c>
      <c r="U9836">
        <f>IF(OpportunityTblExcel[[#This Row],[Status]]="Won",OpportunityTblExcel[[#This Row],[Value]],"")</f>
        <v>6260.0533333333333</v>
      </c>
      <c r="V9836" t="s">
        <v>192</v>
      </c>
      <c r="W9836">
        <v>30</v>
      </c>
      <c r="X9836" t="s">
        <v>193</v>
      </c>
      <c r="Y9836" t="s">
        <v>260</v>
      </c>
      <c r="Z9836" t="s">
        <v>260</v>
      </c>
      <c r="AA98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9837" spans="1:27">
      <c r="A9837">
        <v>5763346</v>
      </c>
      <c r="B9837">
        <v>19835</v>
      </c>
      <c r="C9837">
        <v>-411</v>
      </c>
      <c r="D9837" s="9">
        <f>ImportDateTime+OpportunityTblExcel[[#This Row],[DateDiff-Days]]</f>
        <v>44515.708333333336</v>
      </c>
      <c r="E9837">
        <v>81.25</v>
      </c>
      <c r="F9837" s="9">
        <f>OpportunityTblExcel[[#This Row],[Record Created On]]+OpportunityTblExcel[[#This Row],[DaysToClose]]</f>
        <v>44596.958333333336</v>
      </c>
      <c r="G9837">
        <f>IF(OpportunityTblExcel[[#This Row],[Status]]="Open","",OpportunityTblExcel[[#This Row],[Estimated Close Date]])</f>
        <v>44596.958333333336</v>
      </c>
      <c r="H9837" t="s">
        <v>381</v>
      </c>
      <c r="I9837">
        <v>9</v>
      </c>
      <c r="J9837" t="str">
        <f>_xlfn.XLOOKUP(OpportunityTblExcel[[#This Row],[OwnerSeq]],OwnerTbl[SystemUserSeq],OwnerTbl[Owner])</f>
        <v>David So</v>
      </c>
      <c r="K9837">
        <v>1046</v>
      </c>
      <c r="L9837">
        <v>3</v>
      </c>
      <c r="M9837" t="str">
        <f>_xlfn.XLOOKUP(OpportunityTblExcel[[#This Row],[ProductSeq]],ProductTbl[ProductSeq],ProductTbl[Product])</f>
        <v>Café S-200 Semiautomatic</v>
      </c>
      <c r="N9837">
        <v>7000</v>
      </c>
      <c r="O9837" t="str">
        <f>_xlfn.XLOOKUP(OpportunityTblExcel[[#This Row],[CampaignSeq]],CampaignTbl[CampaignSeq],CampaignTbl[Campaign Name])</f>
        <v>None</v>
      </c>
      <c r="P9837" t="s">
        <v>410</v>
      </c>
      <c r="Q9837" t="b">
        <v>0</v>
      </c>
      <c r="R9837" s="42">
        <v>0</v>
      </c>
      <c r="S9837" s="44">
        <v>5687.16</v>
      </c>
      <c r="T9837" s="44">
        <v>5687.16</v>
      </c>
      <c r="U9837">
        <f>IF(OpportunityTblExcel[[#This Row],[Status]]="Won",OpportunityTblExcel[[#This Row],[Value]],"")</f>
        <v>5687.16</v>
      </c>
      <c r="V9837" t="s">
        <v>190</v>
      </c>
      <c r="W9837">
        <v>10</v>
      </c>
      <c r="X9837" t="s">
        <v>191</v>
      </c>
      <c r="Y9837" t="s">
        <v>260</v>
      </c>
      <c r="Z9837" t="s">
        <v>260</v>
      </c>
      <c r="AA983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9838" spans="1:27">
      <c r="A9838">
        <v>4379687</v>
      </c>
      <c r="B9838">
        <v>19836</v>
      </c>
      <c r="C9838">
        <v>-411</v>
      </c>
      <c r="D9838" s="9">
        <f>ImportDateTime+OpportunityTblExcel[[#This Row],[DateDiff-Days]]</f>
        <v>44515.708333333336</v>
      </c>
      <c r="E9838">
        <v>111</v>
      </c>
      <c r="F9838" s="9">
        <f>OpportunityTblExcel[[#This Row],[Record Created On]]+OpportunityTblExcel[[#This Row],[DaysToClose]]</f>
        <v>44626.708333333336</v>
      </c>
      <c r="G9838">
        <f>IF(OpportunityTblExcel[[#This Row],[Status]]="Open","",OpportunityTblExcel[[#This Row],[Estimated Close Date]])</f>
        <v>44626.708333333336</v>
      </c>
      <c r="H9838" t="s">
        <v>382</v>
      </c>
      <c r="I9838">
        <v>11</v>
      </c>
      <c r="J9838" t="str">
        <f>_xlfn.XLOOKUP(OpportunityTblExcel[[#This Row],[OwnerSeq]],OwnerTbl[SystemUserSeq],OwnerTbl[Owner])</f>
        <v>Eric Gruber</v>
      </c>
      <c r="K9838">
        <v>1023</v>
      </c>
      <c r="L9838">
        <v>5</v>
      </c>
      <c r="M9838" t="str">
        <f>_xlfn.XLOOKUP(OpportunityTblExcel[[#This Row],[ProductSeq]],ProductTbl[ProductSeq],ProductTbl[Product])</f>
        <v>Smart Brew 300</v>
      </c>
      <c r="N9838">
        <v>7000</v>
      </c>
      <c r="O9838" t="str">
        <f>_xlfn.XLOOKUP(OpportunityTblExcel[[#This Row],[CampaignSeq]],CampaignTbl[CampaignSeq],CampaignTbl[Campaign Name])</f>
        <v>None</v>
      </c>
      <c r="P9838" t="s">
        <v>410</v>
      </c>
      <c r="Q9838" t="b">
        <v>0</v>
      </c>
      <c r="R9838" s="42">
        <v>0.01</v>
      </c>
      <c r="S9838" s="44">
        <v>6318.5933333333332</v>
      </c>
      <c r="T9838" s="44">
        <v>6318.5933333333332</v>
      </c>
      <c r="U9838">
        <f>IF(OpportunityTblExcel[[#This Row],[Status]]="Won",OpportunityTblExcel[[#This Row],[Value]],"")</f>
        <v>6318.5933333333332</v>
      </c>
      <c r="V9838" t="s">
        <v>192</v>
      </c>
      <c r="W9838">
        <v>90</v>
      </c>
      <c r="X9838" t="s">
        <v>194</v>
      </c>
      <c r="Y9838" t="s">
        <v>260</v>
      </c>
      <c r="Z9838" t="s">
        <v>260</v>
      </c>
      <c r="AA98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9839" spans="1:27">
      <c r="A9839">
        <v>4856475</v>
      </c>
      <c r="B9839">
        <v>19837</v>
      </c>
      <c r="C9839">
        <v>-411</v>
      </c>
      <c r="D9839" s="9">
        <f>ImportDateTime+OpportunityTblExcel[[#This Row],[DateDiff-Days]]</f>
        <v>44515.708333333336</v>
      </c>
      <c r="E9839">
        <v>96.5</v>
      </c>
      <c r="F9839" s="9">
        <f>OpportunityTblExcel[[#This Row],[Record Created On]]+OpportunityTblExcel[[#This Row],[DaysToClose]]</f>
        <v>44612.208333333336</v>
      </c>
      <c r="G9839">
        <f>IF(OpportunityTblExcel[[#This Row],[Status]]="Open","",OpportunityTblExcel[[#This Row],[Estimated Close Date]])</f>
        <v>44612.208333333336</v>
      </c>
      <c r="H9839" t="s">
        <v>382</v>
      </c>
      <c r="I9839">
        <v>17</v>
      </c>
      <c r="J9839" t="str">
        <f>_xlfn.XLOOKUP(OpportunityTblExcel[[#This Row],[OwnerSeq]],OwnerTbl[SystemUserSeq],OwnerTbl[Owner])</f>
        <v>Kelly Krout</v>
      </c>
      <c r="K9839">
        <v>1048</v>
      </c>
      <c r="L9839">
        <v>5</v>
      </c>
      <c r="M9839" t="str">
        <f>_xlfn.XLOOKUP(OpportunityTblExcel[[#This Row],[ProductSeq]],ProductTbl[ProductSeq],ProductTbl[Product])</f>
        <v>Smart Brew 300</v>
      </c>
      <c r="N9839">
        <v>7000</v>
      </c>
      <c r="O9839" t="str">
        <f>_xlfn.XLOOKUP(OpportunityTblExcel[[#This Row],[CampaignSeq]],CampaignTbl[CampaignSeq],CampaignTbl[Campaign Name])</f>
        <v>None</v>
      </c>
      <c r="P9839" t="s">
        <v>411</v>
      </c>
      <c r="Q9839" t="b">
        <v>0</v>
      </c>
      <c r="R9839" s="42">
        <v>0.01</v>
      </c>
      <c r="S9839" s="44">
        <v>6238.2280000000001</v>
      </c>
      <c r="T9839" s="44">
        <v>6238.2280000000001</v>
      </c>
      <c r="U9839">
        <f>IF(OpportunityTblExcel[[#This Row],[Status]]="Won",OpportunityTblExcel[[#This Row],[Value]],"")</f>
        <v>6238.2280000000001</v>
      </c>
      <c r="V9839" t="s">
        <v>192</v>
      </c>
      <c r="W9839">
        <v>30</v>
      </c>
      <c r="X9839" t="s">
        <v>193</v>
      </c>
      <c r="Y9839" t="s">
        <v>260</v>
      </c>
      <c r="Z9839" t="s">
        <v>260</v>
      </c>
      <c r="AA983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9840" spans="1:27">
      <c r="A9840">
        <v>2260564</v>
      </c>
      <c r="B9840">
        <v>19838</v>
      </c>
      <c r="C9840">
        <v>-411</v>
      </c>
      <c r="D9840" s="9">
        <f>ImportDateTime+OpportunityTblExcel[[#This Row],[DateDiff-Days]]</f>
        <v>44515.708333333336</v>
      </c>
      <c r="E9840">
        <v>99</v>
      </c>
      <c r="F9840" s="9">
        <f>OpportunityTblExcel[[#This Row],[Record Created On]]+OpportunityTblExcel[[#This Row],[DaysToClose]]</f>
        <v>44614.708333333336</v>
      </c>
      <c r="G9840">
        <f>IF(OpportunityTblExcel[[#This Row],[Status]]="Open","",OpportunityTblExcel[[#This Row],[Estimated Close Date]])</f>
        <v>44614.708333333336</v>
      </c>
      <c r="H9840" t="s">
        <v>380</v>
      </c>
      <c r="I9840">
        <v>17</v>
      </c>
      <c r="J9840" t="str">
        <f>_xlfn.XLOOKUP(OpportunityTblExcel[[#This Row],[OwnerSeq]],OwnerTbl[SystemUserSeq],OwnerTbl[Owner])</f>
        <v>Kelly Krout</v>
      </c>
      <c r="K9840">
        <v>1032</v>
      </c>
      <c r="L9840">
        <v>6</v>
      </c>
      <c r="M9840" t="str">
        <f>_xlfn.XLOOKUP(OpportunityTblExcel[[#This Row],[ProductSeq]],ProductTbl[ProductSeq],ProductTbl[Product])</f>
        <v>Café A-100 Automatic</v>
      </c>
      <c r="N9840">
        <v>7002</v>
      </c>
      <c r="O9840" t="str">
        <f>_xlfn.XLOOKUP(OpportunityTblExcel[[#This Row],[CampaignSeq]],CampaignTbl[CampaignSeq],CampaignTbl[Campaign Name])</f>
        <v>Café A-100 Automatic plus Coffee Cloud Subscription</v>
      </c>
      <c r="P9840" t="s">
        <v>411</v>
      </c>
      <c r="Q9840" t="b">
        <v>1</v>
      </c>
      <c r="R9840" s="42">
        <v>0.03</v>
      </c>
      <c r="S9840" s="44">
        <v>8085.0926666666664</v>
      </c>
      <c r="T9840" s="44">
        <v>8085.0926666666664</v>
      </c>
      <c r="U9840">
        <f>IF(OpportunityTblExcel[[#This Row],[Status]]="Won",OpportunityTblExcel[[#This Row],[Value]],"")</f>
        <v>8085.0926666666664</v>
      </c>
      <c r="V9840" t="s">
        <v>190</v>
      </c>
      <c r="W9840">
        <v>90</v>
      </c>
      <c r="X9840" t="s">
        <v>194</v>
      </c>
      <c r="Y9840" t="s">
        <v>260</v>
      </c>
      <c r="Z9840" t="s">
        <v>260</v>
      </c>
      <c r="AA984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9841" spans="1:27">
      <c r="A9841">
        <v>2165567</v>
      </c>
      <c r="B9841">
        <v>19839</v>
      </c>
      <c r="C9841">
        <v>-411</v>
      </c>
      <c r="D9841" s="9">
        <f>ImportDateTime+OpportunityTblExcel[[#This Row],[DateDiff-Days]]</f>
        <v>44515.708333333336</v>
      </c>
      <c r="E9841">
        <v>90.75</v>
      </c>
      <c r="F9841" s="9">
        <f>OpportunityTblExcel[[#This Row],[Record Created On]]+OpportunityTblExcel[[#This Row],[DaysToClose]]</f>
        <v>44606.458333333336</v>
      </c>
      <c r="G9841">
        <f>IF(OpportunityTblExcel[[#This Row],[Status]]="Open","",OpportunityTblExcel[[#This Row],[Estimated Close Date]])</f>
        <v>44606.458333333336</v>
      </c>
      <c r="H9841" t="s">
        <v>380</v>
      </c>
      <c r="I9841">
        <v>4</v>
      </c>
      <c r="J9841" t="str">
        <f>_xlfn.XLOOKUP(OpportunityTblExcel[[#This Row],[OwnerSeq]],OwnerTbl[SystemUserSeq],OwnerTbl[Owner])</f>
        <v>Amy Alberts</v>
      </c>
      <c r="K9841">
        <v>1129</v>
      </c>
      <c r="L9841">
        <v>6</v>
      </c>
      <c r="M9841" t="str">
        <f>_xlfn.XLOOKUP(OpportunityTblExcel[[#This Row],[ProductSeq]],ProductTbl[ProductSeq],ProductTbl[Product])</f>
        <v>Café A-100 Automatic</v>
      </c>
      <c r="N9841">
        <v>7000</v>
      </c>
      <c r="O9841" t="str">
        <f>_xlfn.XLOOKUP(OpportunityTblExcel[[#This Row],[CampaignSeq]],CampaignTbl[CampaignSeq],CampaignTbl[Campaign Name])</f>
        <v>None</v>
      </c>
      <c r="P9841" t="s">
        <v>411</v>
      </c>
      <c r="Q9841" t="b">
        <v>1</v>
      </c>
      <c r="R9841" s="42">
        <v>0.02</v>
      </c>
      <c r="S9841" s="44">
        <v>7329.28</v>
      </c>
      <c r="T9841" s="44">
        <v>7329.28</v>
      </c>
      <c r="U9841">
        <f>IF(OpportunityTblExcel[[#This Row],[Status]]="Won",OpportunityTblExcel[[#This Row],[Value]],"")</f>
        <v>7329.28</v>
      </c>
      <c r="V9841" t="s">
        <v>190</v>
      </c>
      <c r="W9841">
        <v>10</v>
      </c>
      <c r="X9841" t="s">
        <v>191</v>
      </c>
      <c r="Y9841" t="s">
        <v>260</v>
      </c>
      <c r="Z9841" t="s">
        <v>260</v>
      </c>
      <c r="AA984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A-100 Automatic</v>
      </c>
    </row>
    <row r="9842" spans="1:27">
      <c r="A9842">
        <v>8230699</v>
      </c>
      <c r="B9842">
        <v>19840</v>
      </c>
      <c r="C9842">
        <v>-411</v>
      </c>
      <c r="D9842" s="9">
        <f>ImportDateTime+OpportunityTblExcel[[#This Row],[DateDiff-Days]]</f>
        <v>44515.708333333336</v>
      </c>
      <c r="E9842">
        <v>81</v>
      </c>
      <c r="F9842" s="9">
        <f>OpportunityTblExcel[[#This Row],[Record Created On]]+OpportunityTblExcel[[#This Row],[DaysToClose]]</f>
        <v>44596.708333333336</v>
      </c>
      <c r="G9842">
        <f>IF(OpportunityTblExcel[[#This Row],[Status]]="Open","",OpportunityTblExcel[[#This Row],[Estimated Close Date]])</f>
        <v>44596.708333333336</v>
      </c>
      <c r="H9842" t="s">
        <v>381</v>
      </c>
      <c r="I9842">
        <v>15</v>
      </c>
      <c r="J9842" t="str">
        <f>_xlfn.XLOOKUP(OpportunityTblExcel[[#This Row],[OwnerSeq]],OwnerTbl[SystemUserSeq],OwnerTbl[Owner])</f>
        <v>Julian Isla</v>
      </c>
      <c r="K9842">
        <v>1038</v>
      </c>
      <c r="L9842">
        <v>7</v>
      </c>
      <c r="M9842" t="str">
        <f>_xlfn.XLOOKUP(OpportunityTblExcel[[#This Row],[ProductSeq]],ProductTbl[ProductSeq],ProductTbl[Product])</f>
        <v>Crema Café XL</v>
      </c>
      <c r="N9842">
        <v>7000</v>
      </c>
      <c r="O9842" t="str">
        <f>_xlfn.XLOOKUP(OpportunityTblExcel[[#This Row],[CampaignSeq]],CampaignTbl[CampaignSeq],CampaignTbl[Campaign Name])</f>
        <v>None</v>
      </c>
      <c r="P9842" t="s">
        <v>383</v>
      </c>
      <c r="Q9842" t="b">
        <v>0</v>
      </c>
      <c r="R9842" s="42">
        <v>0.01</v>
      </c>
      <c r="S9842" s="44">
        <v>6173.5733333333337</v>
      </c>
      <c r="T9842" s="44">
        <v>6173.5733333333337</v>
      </c>
      <c r="U9842">
        <f>IF(OpportunityTblExcel[[#This Row],[Status]]="Won",OpportunityTblExcel[[#This Row],[Value]],"")</f>
        <v>6173.5733333333337</v>
      </c>
      <c r="V9842" t="s">
        <v>190</v>
      </c>
      <c r="W9842">
        <v>10</v>
      </c>
      <c r="X9842" t="s">
        <v>191</v>
      </c>
      <c r="Y9842" t="s">
        <v>260</v>
      </c>
      <c r="Z9842" t="s">
        <v>260</v>
      </c>
      <c r="AA98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9843" spans="1:27">
      <c r="A9843">
        <v>6051563</v>
      </c>
      <c r="B9843">
        <v>19841</v>
      </c>
      <c r="C9843">
        <v>-411</v>
      </c>
      <c r="D9843" s="9">
        <f>ImportDateTime+OpportunityTblExcel[[#This Row],[DateDiff-Days]]</f>
        <v>44515.708333333336</v>
      </c>
      <c r="E9843">
        <v>108.75</v>
      </c>
      <c r="F9843" s="9">
        <f>OpportunityTblExcel[[#This Row],[Record Created On]]+OpportunityTblExcel[[#This Row],[DaysToClose]]</f>
        <v>44624.458333333336</v>
      </c>
      <c r="G9843">
        <f>IF(OpportunityTblExcel[[#This Row],[Status]]="Open","",OpportunityTblExcel[[#This Row],[Estimated Close Date]])</f>
        <v>44624.458333333336</v>
      </c>
      <c r="H9843" t="s">
        <v>382</v>
      </c>
      <c r="I9843">
        <v>2</v>
      </c>
      <c r="J9843" t="str">
        <f>_xlfn.XLOOKUP(OpportunityTblExcel[[#This Row],[OwnerSeq]],OwnerTbl[SystemUserSeq],OwnerTbl[Owner])</f>
        <v>Alicia Thomber</v>
      </c>
      <c r="K9843">
        <v>1081</v>
      </c>
      <c r="L9843">
        <v>10</v>
      </c>
      <c r="M9843" t="str">
        <f>_xlfn.XLOOKUP(OpportunityTblExcel[[#This Row],[ProductSeq]],ProductTbl[ProductSeq],ProductTbl[Product])</f>
        <v>Café PG-1 Pro</v>
      </c>
      <c r="N9843">
        <v>7000</v>
      </c>
      <c r="O9843" t="str">
        <f>_xlfn.XLOOKUP(OpportunityTblExcel[[#This Row],[CampaignSeq]],CampaignTbl[CampaignSeq],CampaignTbl[Campaign Name])</f>
        <v>None</v>
      </c>
      <c r="P9843" t="s">
        <v>410</v>
      </c>
      <c r="Q9843" t="b">
        <v>0</v>
      </c>
      <c r="R9843" s="42">
        <v>0.01</v>
      </c>
      <c r="S9843" s="44">
        <v>2986.1183999999998</v>
      </c>
      <c r="T9843" s="44">
        <v>2986.1183999999998</v>
      </c>
      <c r="U9843">
        <f>IF(OpportunityTblExcel[[#This Row],[Status]]="Won",OpportunityTblExcel[[#This Row],[Value]],"")</f>
        <v>2986.1183999999998</v>
      </c>
      <c r="V9843" t="s">
        <v>190</v>
      </c>
      <c r="W9843">
        <v>30</v>
      </c>
      <c r="X9843" t="s">
        <v>193</v>
      </c>
      <c r="Y9843" t="s">
        <v>260</v>
      </c>
      <c r="Z9843" t="s">
        <v>260</v>
      </c>
      <c r="AA98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9844" spans="1:27">
      <c r="A9844">
        <v>5169184</v>
      </c>
      <c r="B9844">
        <v>19842</v>
      </c>
      <c r="C9844">
        <v>-411</v>
      </c>
      <c r="D9844" s="9">
        <f>ImportDateTime+OpportunityTblExcel[[#This Row],[DateDiff-Days]]</f>
        <v>44515.708333333336</v>
      </c>
      <c r="E9844">
        <v>73</v>
      </c>
      <c r="F9844" s="9">
        <f>OpportunityTblExcel[[#This Row],[Record Created On]]+OpportunityTblExcel[[#This Row],[DaysToClose]]</f>
        <v>44588.708333333336</v>
      </c>
      <c r="G9844">
        <f>IF(OpportunityTblExcel[[#This Row],[Status]]="Open","",OpportunityTblExcel[[#This Row],[Estimated Close Date]])</f>
        <v>44588.708333333336</v>
      </c>
      <c r="H9844" t="s">
        <v>381</v>
      </c>
      <c r="I9844">
        <v>11</v>
      </c>
      <c r="J9844" t="str">
        <f>_xlfn.XLOOKUP(OpportunityTblExcel[[#This Row],[OwnerSeq]],OwnerTbl[SystemUserSeq],OwnerTbl[Owner])</f>
        <v>Eric Gruber</v>
      </c>
      <c r="K9844">
        <v>1050</v>
      </c>
      <c r="L9844">
        <v>6</v>
      </c>
      <c r="M9844" t="str">
        <f>_xlfn.XLOOKUP(OpportunityTblExcel[[#This Row],[ProductSeq]],ProductTbl[ProductSeq],ProductTbl[Product])</f>
        <v>Café A-100 Automatic</v>
      </c>
      <c r="N9844">
        <v>7001</v>
      </c>
      <c r="O9844" t="str">
        <f>_xlfn.XLOOKUP(OpportunityTblExcel[[#This Row],[CampaignSeq]],CampaignTbl[CampaignSeq],CampaignTbl[Campaign Name])</f>
        <v>Café A-100 Automatic plus Coffee Beans</v>
      </c>
      <c r="P9844" t="s">
        <v>411</v>
      </c>
      <c r="Q9844" t="b">
        <v>1</v>
      </c>
      <c r="R9844" s="42">
        <v>0</v>
      </c>
      <c r="S9844" s="44">
        <v>7406.23</v>
      </c>
      <c r="T9844" s="44">
        <v>7406.23</v>
      </c>
      <c r="U9844">
        <f>IF(OpportunityTblExcel[[#This Row],[Status]]="Won",OpportunityTblExcel[[#This Row],[Value]],"")</f>
        <v>7406.23</v>
      </c>
      <c r="V9844" t="s">
        <v>190</v>
      </c>
      <c r="W9844">
        <v>30</v>
      </c>
      <c r="X9844" t="s">
        <v>193</v>
      </c>
      <c r="Y9844" t="s">
        <v>260</v>
      </c>
      <c r="Z9844" t="s">
        <v>260</v>
      </c>
      <c r="AA98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9845" spans="1:27">
      <c r="A9845">
        <v>2970687</v>
      </c>
      <c r="B9845">
        <v>19843</v>
      </c>
      <c r="C9845">
        <v>-411</v>
      </c>
      <c r="D9845" s="9">
        <f>ImportDateTime+OpportunityTblExcel[[#This Row],[DateDiff-Days]]</f>
        <v>44515.708333333336</v>
      </c>
      <c r="E9845">
        <v>84.5</v>
      </c>
      <c r="F9845" s="9">
        <f>OpportunityTblExcel[[#This Row],[Record Created On]]+OpportunityTblExcel[[#This Row],[DaysToClose]]</f>
        <v>44600.208333333336</v>
      </c>
      <c r="G9845">
        <f>IF(OpportunityTblExcel[[#This Row],[Status]]="Open","",OpportunityTblExcel[[#This Row],[Estimated Close Date]])</f>
        <v>44600.208333333336</v>
      </c>
      <c r="H9845" t="s">
        <v>381</v>
      </c>
      <c r="I9845">
        <v>17</v>
      </c>
      <c r="J9845" t="str">
        <f>_xlfn.XLOOKUP(OpportunityTblExcel[[#This Row],[OwnerSeq]],OwnerTbl[SystemUserSeq],OwnerTbl[Owner])</f>
        <v>Kelly Krout</v>
      </c>
      <c r="K9845">
        <v>1067</v>
      </c>
      <c r="L9845">
        <v>7</v>
      </c>
      <c r="M9845" t="str">
        <f>_xlfn.XLOOKUP(OpportunityTblExcel[[#This Row],[ProductSeq]],ProductTbl[ProductSeq],ProductTbl[Product])</f>
        <v>Crema Café XL</v>
      </c>
      <c r="N9845">
        <v>7000</v>
      </c>
      <c r="O9845" t="str">
        <f>_xlfn.XLOOKUP(OpportunityTblExcel[[#This Row],[CampaignSeq]],CampaignTbl[CampaignSeq],CampaignTbl[Campaign Name])</f>
        <v>None</v>
      </c>
      <c r="P9845" t="s">
        <v>410</v>
      </c>
      <c r="Q9845" t="b">
        <v>0</v>
      </c>
      <c r="R9845" s="42">
        <v>0.01</v>
      </c>
      <c r="S9845" s="44">
        <v>6830.6466666666665</v>
      </c>
      <c r="T9845" s="44">
        <v>6830.6466666666665</v>
      </c>
      <c r="U9845">
        <f>IF(OpportunityTblExcel[[#This Row],[Status]]="Won",OpportunityTblExcel[[#This Row],[Value]],"")</f>
        <v>6830.6466666666665</v>
      </c>
      <c r="V9845" t="s">
        <v>763</v>
      </c>
      <c r="W9845">
        <v>30</v>
      </c>
      <c r="X9845" t="s">
        <v>193</v>
      </c>
      <c r="Y9845" t="s">
        <v>260</v>
      </c>
      <c r="Z9845" t="s">
        <v>260</v>
      </c>
      <c r="AA98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9846" spans="1:27">
      <c r="A9846">
        <v>3133251</v>
      </c>
      <c r="B9846">
        <v>19844</v>
      </c>
      <c r="C9846">
        <v>-411</v>
      </c>
      <c r="D9846" s="9">
        <f>ImportDateTime+OpportunityTblExcel[[#This Row],[DateDiff-Days]]</f>
        <v>44515.708333333336</v>
      </c>
      <c r="E9846">
        <v>118</v>
      </c>
      <c r="F9846" s="9">
        <f>OpportunityTblExcel[[#This Row],[Record Created On]]+OpportunityTblExcel[[#This Row],[DaysToClose]]</f>
        <v>44633.708333333336</v>
      </c>
      <c r="G9846">
        <f>IF(OpportunityTblExcel[[#This Row],[Status]]="Open","",OpportunityTblExcel[[#This Row],[Estimated Close Date]])</f>
        <v>44633.708333333336</v>
      </c>
      <c r="H9846" t="s">
        <v>380</v>
      </c>
      <c r="I9846">
        <v>9</v>
      </c>
      <c r="J9846" t="str">
        <f>_xlfn.XLOOKUP(OpportunityTblExcel[[#This Row],[OwnerSeq]],OwnerTbl[SystemUserSeq],OwnerTbl[Owner])</f>
        <v>David So</v>
      </c>
      <c r="K9846">
        <v>1192</v>
      </c>
      <c r="L9846">
        <v>6</v>
      </c>
      <c r="M9846" t="str">
        <f>_xlfn.XLOOKUP(OpportunityTblExcel[[#This Row],[ProductSeq]],ProductTbl[ProductSeq],ProductTbl[Product])</f>
        <v>Café A-100 Automatic</v>
      </c>
      <c r="N9846">
        <v>7000</v>
      </c>
      <c r="O9846" t="str">
        <f>_xlfn.XLOOKUP(OpportunityTblExcel[[#This Row],[CampaignSeq]],CampaignTbl[CampaignSeq],CampaignTbl[Campaign Name])</f>
        <v>None</v>
      </c>
      <c r="P9846" t="s">
        <v>411</v>
      </c>
      <c r="Q9846" t="b">
        <v>1</v>
      </c>
      <c r="R9846" s="42">
        <v>0.02</v>
      </c>
      <c r="S9846" s="44">
        <v>8151.2053333333333</v>
      </c>
      <c r="T9846" s="44">
        <v>8151.2053333333333</v>
      </c>
      <c r="U9846">
        <f>IF(OpportunityTblExcel[[#This Row],[Status]]="Won",OpportunityTblExcel[[#This Row],[Value]],"")</f>
        <v>8151.2053333333333</v>
      </c>
      <c r="V9846" t="s">
        <v>763</v>
      </c>
      <c r="W9846">
        <v>50</v>
      </c>
      <c r="X9846" t="s">
        <v>193</v>
      </c>
      <c r="Y9846" t="s">
        <v>260</v>
      </c>
      <c r="Z9846" t="s">
        <v>260</v>
      </c>
      <c r="AA984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afé A-100 Automatic</v>
      </c>
    </row>
    <row r="9847" spans="1:27">
      <c r="A9847">
        <v>5723328</v>
      </c>
      <c r="B9847">
        <v>19845</v>
      </c>
      <c r="C9847">
        <v>-411</v>
      </c>
      <c r="D9847" s="9">
        <f>ImportDateTime+OpportunityTblExcel[[#This Row],[DateDiff-Days]]</f>
        <v>44515.708333333336</v>
      </c>
      <c r="E9847">
        <v>121.75</v>
      </c>
      <c r="F9847" s="9">
        <f>OpportunityTblExcel[[#This Row],[Record Created On]]+OpportunityTblExcel[[#This Row],[DaysToClose]]</f>
        <v>44637.458333333336</v>
      </c>
      <c r="G9847">
        <f>IF(OpportunityTblExcel[[#This Row],[Status]]="Open","",OpportunityTblExcel[[#This Row],[Estimated Close Date]])</f>
        <v>44637.458333333336</v>
      </c>
      <c r="H9847" t="s">
        <v>382</v>
      </c>
      <c r="I9847">
        <v>17</v>
      </c>
      <c r="J9847" t="str">
        <f>_xlfn.XLOOKUP(OpportunityTblExcel[[#This Row],[OwnerSeq]],OwnerTbl[SystemUserSeq],OwnerTbl[Owner])</f>
        <v>Kelly Krout</v>
      </c>
      <c r="K9847">
        <v>1068</v>
      </c>
      <c r="L9847">
        <v>2</v>
      </c>
      <c r="M9847" t="str">
        <f>_xlfn.XLOOKUP(OpportunityTblExcel[[#This Row],[ProductSeq]],ProductTbl[ProductSeq],ProductTbl[Product])</f>
        <v>Hawaii - Light Roast</v>
      </c>
      <c r="N9847">
        <v>7005</v>
      </c>
      <c r="O9847" t="str">
        <f>_xlfn.XLOOKUP(OpportunityTblExcel[[#This Row],[CampaignSeq]],CampaignTbl[CampaignSeq],CampaignTbl[Campaign Name])</f>
        <v>Café PG-1 Professional plus Coffee Cloud Subscription</v>
      </c>
      <c r="P9847" t="s">
        <v>383</v>
      </c>
      <c r="Q9847" t="b">
        <v>1</v>
      </c>
      <c r="R9847" s="42">
        <v>0.02</v>
      </c>
      <c r="S9847" s="44">
        <v>4202.0693333333329</v>
      </c>
      <c r="T9847" s="44">
        <v>4202.0693333333329</v>
      </c>
      <c r="U9847" t="str">
        <f>IF(OpportunityTblExcel[[#This Row],[Status]]="Won",OpportunityTblExcel[[#This Row],[Value]],"")</f>
        <v/>
      </c>
      <c r="V9847" t="s">
        <v>190</v>
      </c>
      <c r="W9847">
        <v>90</v>
      </c>
      <c r="X9847" t="s">
        <v>194</v>
      </c>
      <c r="Y9847" t="s">
        <v>259</v>
      </c>
      <c r="Z9847" t="s">
        <v>412</v>
      </c>
      <c r="AA98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Hawaii - Light Roast</v>
      </c>
    </row>
    <row r="9848" spans="1:27">
      <c r="A9848">
        <v>9087941</v>
      </c>
      <c r="B9848">
        <v>19846</v>
      </c>
      <c r="C9848">
        <v>-411</v>
      </c>
      <c r="D9848" s="9">
        <f>ImportDateTime+OpportunityTblExcel[[#This Row],[DateDiff-Days]]</f>
        <v>44515.708333333336</v>
      </c>
      <c r="E9848">
        <v>109</v>
      </c>
      <c r="F9848" s="9">
        <f>OpportunityTblExcel[[#This Row],[Record Created On]]+OpportunityTblExcel[[#This Row],[DaysToClose]]</f>
        <v>44624.708333333336</v>
      </c>
      <c r="G9848">
        <f>IF(OpportunityTblExcel[[#This Row],[Status]]="Open","",OpportunityTblExcel[[#This Row],[Estimated Close Date]])</f>
        <v>44624.708333333336</v>
      </c>
      <c r="H9848" t="s">
        <v>382</v>
      </c>
      <c r="I9848">
        <v>2</v>
      </c>
      <c r="J9848" t="str">
        <f>_xlfn.XLOOKUP(OpportunityTblExcel[[#This Row],[OwnerSeq]],OwnerTbl[SystemUserSeq],OwnerTbl[Owner])</f>
        <v>Alicia Thomber</v>
      </c>
      <c r="K9848">
        <v>1056</v>
      </c>
      <c r="L9848">
        <v>1</v>
      </c>
      <c r="M9848" t="str">
        <f>_xlfn.XLOOKUP(OpportunityTblExcel[[#This Row],[ProductSeq]],ProductTbl[ProductSeq],ProductTbl[Product])</f>
        <v>Travel Brew 100</v>
      </c>
      <c r="N9848">
        <v>7000</v>
      </c>
      <c r="O9848" t="str">
        <f>_xlfn.XLOOKUP(OpportunityTblExcel[[#This Row],[CampaignSeq]],CampaignTbl[CampaignSeq],CampaignTbl[Campaign Name])</f>
        <v>None</v>
      </c>
      <c r="P9848" t="s">
        <v>411</v>
      </c>
      <c r="Q9848" t="b">
        <v>0</v>
      </c>
      <c r="R9848" s="42">
        <v>0.01</v>
      </c>
      <c r="S9848" s="44">
        <v>3195.1680000000001</v>
      </c>
      <c r="T9848" s="44">
        <v>3195.1680000000001</v>
      </c>
      <c r="U9848">
        <f>IF(OpportunityTblExcel[[#This Row],[Status]]="Won",OpportunityTblExcel[[#This Row],[Value]],"")</f>
        <v>3195.1680000000001</v>
      </c>
      <c r="V9848" t="s">
        <v>192</v>
      </c>
      <c r="W9848">
        <v>30</v>
      </c>
      <c r="X9848" t="s">
        <v>193</v>
      </c>
      <c r="Y9848" t="s">
        <v>260</v>
      </c>
      <c r="Z9848" t="s">
        <v>260</v>
      </c>
      <c r="AA98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9849" spans="1:27">
      <c r="A9849">
        <v>1551247</v>
      </c>
      <c r="B9849">
        <v>19847</v>
      </c>
      <c r="C9849">
        <v>-412</v>
      </c>
      <c r="D9849" s="9">
        <f>ImportDateTime+OpportunityTblExcel[[#This Row],[DateDiff-Days]]</f>
        <v>44514.708333333336</v>
      </c>
      <c r="E9849">
        <v>86.75</v>
      </c>
      <c r="F9849" s="9">
        <f>OpportunityTblExcel[[#This Row],[Record Created On]]+OpportunityTblExcel[[#This Row],[DaysToClose]]</f>
        <v>44601.458333333336</v>
      </c>
      <c r="G9849">
        <f>IF(OpportunityTblExcel[[#This Row],[Status]]="Open","",OpportunityTblExcel[[#This Row],[Estimated Close Date]])</f>
        <v>44601.458333333336</v>
      </c>
      <c r="H9849" t="s">
        <v>381</v>
      </c>
      <c r="I9849">
        <v>6</v>
      </c>
      <c r="J9849" t="str">
        <f>_xlfn.XLOOKUP(OpportunityTblExcel[[#This Row],[OwnerSeq]],OwnerTbl[SystemUserSeq],OwnerTbl[Owner])</f>
        <v>Carlos Grilo</v>
      </c>
      <c r="K9849">
        <v>1259</v>
      </c>
      <c r="L9849">
        <v>2</v>
      </c>
      <c r="M9849" t="str">
        <f>_xlfn.XLOOKUP(OpportunityTblExcel[[#This Row],[ProductSeq]],ProductTbl[ProductSeq],ProductTbl[Product])</f>
        <v>Hawaii - Light Roast</v>
      </c>
      <c r="N9849">
        <v>7000</v>
      </c>
      <c r="O9849" t="str">
        <f>_xlfn.XLOOKUP(OpportunityTblExcel[[#This Row],[CampaignSeq]],CampaignTbl[CampaignSeq],CampaignTbl[Campaign Name])</f>
        <v>None</v>
      </c>
      <c r="P9849" t="s">
        <v>410</v>
      </c>
      <c r="Q9849" t="b">
        <v>1</v>
      </c>
      <c r="R9849" s="42">
        <v>0.01</v>
      </c>
      <c r="S9849" s="44">
        <v>5030.0266666666666</v>
      </c>
      <c r="T9849" s="44">
        <v>5030.0266666666666</v>
      </c>
      <c r="U9849">
        <f>IF(OpportunityTblExcel[[#This Row],[Status]]="Won",OpportunityTblExcel[[#This Row],[Value]],"")</f>
        <v>5030.0266666666666</v>
      </c>
      <c r="V9849" t="s">
        <v>762</v>
      </c>
      <c r="W9849">
        <v>30</v>
      </c>
      <c r="X9849" t="s">
        <v>193</v>
      </c>
      <c r="Y9849" t="s">
        <v>260</v>
      </c>
      <c r="Z9849" t="s">
        <v>260</v>
      </c>
      <c r="AA98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Hawaii - Light Roast</v>
      </c>
    </row>
    <row r="9850" spans="1:27">
      <c r="A9850">
        <v>8382684</v>
      </c>
      <c r="B9850">
        <v>19848</v>
      </c>
      <c r="C9850">
        <v>-412</v>
      </c>
      <c r="D9850" s="9">
        <f>ImportDateTime+OpportunityTblExcel[[#This Row],[DateDiff-Days]]</f>
        <v>44514.708333333336</v>
      </c>
      <c r="E9850">
        <v>100.25</v>
      </c>
      <c r="F9850" s="9">
        <f>OpportunityTblExcel[[#This Row],[Record Created On]]+OpportunityTblExcel[[#This Row],[DaysToClose]]</f>
        <v>44614.958333333336</v>
      </c>
      <c r="G9850">
        <f>IF(OpportunityTblExcel[[#This Row],[Status]]="Open","",OpportunityTblExcel[[#This Row],[Estimated Close Date]])</f>
        <v>44614.958333333336</v>
      </c>
      <c r="H9850" t="s">
        <v>382</v>
      </c>
      <c r="I9850">
        <v>16</v>
      </c>
      <c r="J9850" t="str">
        <f>_xlfn.XLOOKUP(OpportunityTblExcel[[#This Row],[OwnerSeq]],OwnerTbl[SystemUserSeq],OwnerTbl[Owner])</f>
        <v>Karen Berg</v>
      </c>
      <c r="K9850">
        <v>1050</v>
      </c>
      <c r="L9850">
        <v>5</v>
      </c>
      <c r="M9850" t="str">
        <f>_xlfn.XLOOKUP(OpportunityTblExcel[[#This Row],[ProductSeq]],ProductTbl[ProductSeq],ProductTbl[Product])</f>
        <v>Smart Brew 300</v>
      </c>
      <c r="N9850">
        <v>7000</v>
      </c>
      <c r="O9850" t="str">
        <f>_xlfn.XLOOKUP(OpportunityTblExcel[[#This Row],[CampaignSeq]],CampaignTbl[CampaignSeq],CampaignTbl[Campaign Name])</f>
        <v>None</v>
      </c>
      <c r="P9850" t="s">
        <v>411</v>
      </c>
      <c r="Q9850" t="b">
        <v>1</v>
      </c>
      <c r="R9850" s="42">
        <v>0</v>
      </c>
      <c r="S9850" s="44">
        <v>7582.8760000000002</v>
      </c>
      <c r="T9850" s="44">
        <v>7582.8760000000002</v>
      </c>
      <c r="U9850" t="str">
        <f>IF(OpportunityTblExcel[[#This Row],[Status]]="Won",OpportunityTblExcel[[#This Row],[Value]],"")</f>
        <v/>
      </c>
      <c r="V9850" t="s">
        <v>190</v>
      </c>
      <c r="W9850">
        <v>50</v>
      </c>
      <c r="X9850" t="s">
        <v>193</v>
      </c>
      <c r="Y9850" t="s">
        <v>259</v>
      </c>
      <c r="Z9850" t="s">
        <v>412</v>
      </c>
      <c r="AA985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9851" spans="1:27">
      <c r="A9851">
        <v>2710169</v>
      </c>
      <c r="B9851">
        <v>19849</v>
      </c>
      <c r="C9851">
        <v>-412</v>
      </c>
      <c r="D9851" s="9">
        <f>ImportDateTime+OpportunityTblExcel[[#This Row],[DateDiff-Days]]</f>
        <v>44514.708333333336</v>
      </c>
      <c r="E9851">
        <v>88.25</v>
      </c>
      <c r="F9851" s="9">
        <f>OpportunityTblExcel[[#This Row],[Record Created On]]+OpportunityTblExcel[[#This Row],[DaysToClose]]</f>
        <v>44602.958333333336</v>
      </c>
      <c r="G9851">
        <f>IF(OpportunityTblExcel[[#This Row],[Status]]="Open","",OpportunityTblExcel[[#This Row],[Estimated Close Date]])</f>
        <v>44602.958333333336</v>
      </c>
      <c r="H9851" t="s">
        <v>381</v>
      </c>
      <c r="I9851">
        <v>2</v>
      </c>
      <c r="J9851" t="str">
        <f>_xlfn.XLOOKUP(OpportunityTblExcel[[#This Row],[OwnerSeq]],OwnerTbl[SystemUserSeq],OwnerTbl[Owner])</f>
        <v>Alicia Thomber</v>
      </c>
      <c r="K9851">
        <v>1050</v>
      </c>
      <c r="L9851">
        <v>5</v>
      </c>
      <c r="M9851" t="str">
        <f>_xlfn.XLOOKUP(OpportunityTblExcel[[#This Row],[ProductSeq]],ProductTbl[ProductSeq],ProductTbl[Product])</f>
        <v>Smart Brew 300</v>
      </c>
      <c r="N9851">
        <v>7001</v>
      </c>
      <c r="O9851" t="str">
        <f>_xlfn.XLOOKUP(OpportunityTblExcel[[#This Row],[CampaignSeq]],CampaignTbl[CampaignSeq],CampaignTbl[Campaign Name])</f>
        <v>Café A-100 Automatic plus Coffee Beans</v>
      </c>
      <c r="P9851" t="s">
        <v>411</v>
      </c>
      <c r="Q9851" t="b">
        <v>0</v>
      </c>
      <c r="R9851" s="42">
        <v>0</v>
      </c>
      <c r="S9851" s="44">
        <v>6490.9319999999998</v>
      </c>
      <c r="T9851" s="44">
        <v>6490.9319999999998</v>
      </c>
      <c r="U9851" t="str">
        <f>IF(OpportunityTblExcel[[#This Row],[Status]]="Won",OpportunityTblExcel[[#This Row],[Value]],"")</f>
        <v/>
      </c>
      <c r="V9851" t="s">
        <v>190</v>
      </c>
      <c r="W9851">
        <v>50</v>
      </c>
      <c r="X9851" t="s">
        <v>193</v>
      </c>
      <c r="Y9851" t="s">
        <v>259</v>
      </c>
      <c r="Z9851" t="s">
        <v>412</v>
      </c>
      <c r="AA98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9852" spans="1:27">
      <c r="A9852">
        <v>1194337</v>
      </c>
      <c r="B9852">
        <v>19850</v>
      </c>
      <c r="C9852">
        <v>-412</v>
      </c>
      <c r="D9852" s="9">
        <f>ImportDateTime+OpportunityTblExcel[[#This Row],[DateDiff-Days]]</f>
        <v>44514.708333333336</v>
      </c>
      <c r="E9852">
        <v>93.75</v>
      </c>
      <c r="F9852" s="9">
        <f>OpportunityTblExcel[[#This Row],[Record Created On]]+OpportunityTblExcel[[#This Row],[DaysToClose]]</f>
        <v>44608.458333333336</v>
      </c>
      <c r="G9852">
        <f>IF(OpportunityTblExcel[[#This Row],[Status]]="Open","",OpportunityTblExcel[[#This Row],[Estimated Close Date]])</f>
        <v>44608.458333333336</v>
      </c>
      <c r="H9852" t="s">
        <v>382</v>
      </c>
      <c r="I9852">
        <v>9</v>
      </c>
      <c r="J9852" t="str">
        <f>_xlfn.XLOOKUP(OpportunityTblExcel[[#This Row],[OwnerSeq]],OwnerTbl[SystemUserSeq],OwnerTbl[Owner])</f>
        <v>David So</v>
      </c>
      <c r="K9852">
        <v>1126</v>
      </c>
      <c r="L9852">
        <v>2</v>
      </c>
      <c r="M9852" t="str">
        <f>_xlfn.XLOOKUP(OpportunityTblExcel[[#This Row],[ProductSeq]],ProductTbl[ProductSeq],ProductTbl[Product])</f>
        <v>Hawaii - Light Roast</v>
      </c>
      <c r="N9852">
        <v>7000</v>
      </c>
      <c r="O9852" t="str">
        <f>_xlfn.XLOOKUP(OpportunityTblExcel[[#This Row],[CampaignSeq]],CampaignTbl[CampaignSeq],CampaignTbl[Campaign Name])</f>
        <v>None</v>
      </c>
      <c r="P9852" t="s">
        <v>411</v>
      </c>
      <c r="Q9852" t="b">
        <v>0</v>
      </c>
      <c r="R9852" s="42">
        <v>0.01</v>
      </c>
      <c r="S9852" s="44">
        <v>5065.152</v>
      </c>
      <c r="T9852" s="44">
        <v>5065.152</v>
      </c>
      <c r="U9852" t="str">
        <f>IF(OpportunityTblExcel[[#This Row],[Status]]="Won",OpportunityTblExcel[[#This Row],[Value]],"")</f>
        <v/>
      </c>
      <c r="V9852" t="s">
        <v>192</v>
      </c>
      <c r="W9852">
        <v>90</v>
      </c>
      <c r="X9852" t="s">
        <v>194</v>
      </c>
      <c r="Y9852" t="s">
        <v>259</v>
      </c>
      <c r="Z9852" t="s">
        <v>412</v>
      </c>
      <c r="AA98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Hawaii - Light Roast</v>
      </c>
    </row>
    <row r="9853" spans="1:27">
      <c r="A9853">
        <v>6308494</v>
      </c>
      <c r="B9853">
        <v>19851</v>
      </c>
      <c r="C9853">
        <v>-412</v>
      </c>
      <c r="D9853" s="9">
        <f>ImportDateTime+OpportunityTblExcel[[#This Row],[DateDiff-Days]]</f>
        <v>44514.708333333336</v>
      </c>
      <c r="E9853">
        <v>89.25</v>
      </c>
      <c r="F9853" s="9">
        <f>OpportunityTblExcel[[#This Row],[Record Created On]]+OpportunityTblExcel[[#This Row],[DaysToClose]]</f>
        <v>44603.958333333336</v>
      </c>
      <c r="G9853">
        <f>IF(OpportunityTblExcel[[#This Row],[Status]]="Open","",OpportunityTblExcel[[#This Row],[Estimated Close Date]])</f>
        <v>44603.958333333336</v>
      </c>
      <c r="H9853" t="s">
        <v>381</v>
      </c>
      <c r="I9853">
        <v>15</v>
      </c>
      <c r="J9853" t="str">
        <f>_xlfn.XLOOKUP(OpportunityTblExcel[[#This Row],[OwnerSeq]],OwnerTbl[SystemUserSeq],OwnerTbl[Owner])</f>
        <v>Julian Isla</v>
      </c>
      <c r="K9853">
        <v>1026</v>
      </c>
      <c r="L9853">
        <v>9</v>
      </c>
      <c r="M9853" t="str">
        <f>_xlfn.XLOOKUP(OpportunityTblExcel[[#This Row],[ProductSeq]],ProductTbl[ProductSeq],ProductTbl[Product])</f>
        <v>Colombia - Medium Roast</v>
      </c>
      <c r="N9853">
        <v>7000</v>
      </c>
      <c r="O9853" t="str">
        <f>_xlfn.XLOOKUP(OpportunityTblExcel[[#This Row],[CampaignSeq]],CampaignTbl[CampaignSeq],CampaignTbl[Campaign Name])</f>
        <v>None</v>
      </c>
      <c r="P9853" t="s">
        <v>410</v>
      </c>
      <c r="Q9853" t="b">
        <v>0</v>
      </c>
      <c r="R9853" s="42">
        <v>0.01</v>
      </c>
      <c r="S9853" s="44">
        <v>7505.5733333333337</v>
      </c>
      <c r="T9853" s="44">
        <v>7505.5733333333337</v>
      </c>
      <c r="U9853">
        <f>IF(OpportunityTblExcel[[#This Row],[Status]]="Won",OpportunityTblExcel[[#This Row],[Value]],"")</f>
        <v>7505.5733333333337</v>
      </c>
      <c r="V9853" t="s">
        <v>192</v>
      </c>
      <c r="W9853">
        <v>90</v>
      </c>
      <c r="X9853" t="s">
        <v>194</v>
      </c>
      <c r="Y9853" t="s">
        <v>260</v>
      </c>
      <c r="Z9853" t="s">
        <v>260</v>
      </c>
      <c r="AA985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9854" spans="1:27">
      <c r="A9854">
        <v>2898490</v>
      </c>
      <c r="B9854">
        <v>19852</v>
      </c>
      <c r="C9854">
        <v>-412</v>
      </c>
      <c r="D9854" s="9">
        <f>ImportDateTime+OpportunityTblExcel[[#This Row],[DateDiff-Days]]</f>
        <v>44514.708333333336</v>
      </c>
      <c r="E9854">
        <v>81.5</v>
      </c>
      <c r="F9854" s="9">
        <f>OpportunityTblExcel[[#This Row],[Record Created On]]+OpportunityTblExcel[[#This Row],[DaysToClose]]</f>
        <v>44596.208333333336</v>
      </c>
      <c r="G9854">
        <f>IF(OpportunityTblExcel[[#This Row],[Status]]="Open","",OpportunityTblExcel[[#This Row],[Estimated Close Date]])</f>
        <v>44596.208333333336</v>
      </c>
      <c r="H9854" t="s">
        <v>381</v>
      </c>
      <c r="I9854">
        <v>4</v>
      </c>
      <c r="J9854" t="str">
        <f>_xlfn.XLOOKUP(OpportunityTblExcel[[#This Row],[OwnerSeq]],OwnerTbl[SystemUserSeq],OwnerTbl[Owner])</f>
        <v>Amy Alberts</v>
      </c>
      <c r="K9854">
        <v>1077</v>
      </c>
      <c r="L9854">
        <v>7</v>
      </c>
      <c r="M9854" t="str">
        <f>_xlfn.XLOOKUP(OpportunityTblExcel[[#This Row],[ProductSeq]],ProductTbl[ProductSeq],ProductTbl[Product])</f>
        <v>Crema Café XL</v>
      </c>
      <c r="N9854">
        <v>7000</v>
      </c>
      <c r="O9854" t="str">
        <f>_xlfn.XLOOKUP(OpportunityTblExcel[[#This Row],[CampaignSeq]],CampaignTbl[CampaignSeq],CampaignTbl[Campaign Name])</f>
        <v>None</v>
      </c>
      <c r="P9854" t="s">
        <v>410</v>
      </c>
      <c r="Q9854" t="b">
        <v>0</v>
      </c>
      <c r="R9854" s="42">
        <v>0.01</v>
      </c>
      <c r="S9854" s="44">
        <v>5866.626666666667</v>
      </c>
      <c r="T9854" s="44">
        <v>5866.626666666667</v>
      </c>
      <c r="U9854">
        <f>IF(OpportunityTblExcel[[#This Row],[Status]]="Won",OpportunityTblExcel[[#This Row],[Value]],"")</f>
        <v>5866.626666666667</v>
      </c>
      <c r="V9854" t="s">
        <v>192</v>
      </c>
      <c r="W9854">
        <v>30</v>
      </c>
      <c r="X9854" t="s">
        <v>193</v>
      </c>
      <c r="Y9854" t="s">
        <v>260</v>
      </c>
      <c r="Z9854" t="s">
        <v>260</v>
      </c>
      <c r="AA98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9855" spans="1:27">
      <c r="A9855">
        <v>2166960</v>
      </c>
      <c r="B9855">
        <v>19853</v>
      </c>
      <c r="C9855">
        <v>-412</v>
      </c>
      <c r="D9855" s="9">
        <f>ImportDateTime+OpportunityTblExcel[[#This Row],[DateDiff-Days]]</f>
        <v>44514.708333333336</v>
      </c>
      <c r="E9855">
        <v>96.25</v>
      </c>
      <c r="F9855" s="9">
        <f>OpportunityTblExcel[[#This Row],[Record Created On]]+OpportunityTblExcel[[#This Row],[DaysToClose]]</f>
        <v>44610.958333333336</v>
      </c>
      <c r="G9855">
        <f>IF(OpportunityTblExcel[[#This Row],[Status]]="Open","",OpportunityTblExcel[[#This Row],[Estimated Close Date]])</f>
        <v>44610.958333333336</v>
      </c>
      <c r="H9855" t="s">
        <v>382</v>
      </c>
      <c r="I9855">
        <v>16</v>
      </c>
      <c r="J9855" t="str">
        <f>_xlfn.XLOOKUP(OpportunityTblExcel[[#This Row],[OwnerSeq]],OwnerTbl[SystemUserSeq],OwnerTbl[Owner])</f>
        <v>Karen Berg</v>
      </c>
      <c r="K9855">
        <v>1038</v>
      </c>
      <c r="L9855">
        <v>7</v>
      </c>
      <c r="M9855" t="str">
        <f>_xlfn.XLOOKUP(OpportunityTblExcel[[#This Row],[ProductSeq]],ProductTbl[ProductSeq],ProductTbl[Product])</f>
        <v>Crema Café XL</v>
      </c>
      <c r="N9855">
        <v>7000</v>
      </c>
      <c r="O9855" t="str">
        <f>_xlfn.XLOOKUP(OpportunityTblExcel[[#This Row],[CampaignSeq]],CampaignTbl[CampaignSeq],CampaignTbl[Campaign Name])</f>
        <v>None</v>
      </c>
      <c r="P9855" t="s">
        <v>410</v>
      </c>
      <c r="Q9855" t="b">
        <v>0</v>
      </c>
      <c r="R9855" s="42">
        <v>0</v>
      </c>
      <c r="S9855" s="44">
        <v>6792.9306666666671</v>
      </c>
      <c r="T9855" s="44">
        <v>6792.9306666666671</v>
      </c>
      <c r="U9855">
        <f>IF(OpportunityTblExcel[[#This Row],[Status]]="Won",OpportunityTblExcel[[#This Row],[Value]],"")</f>
        <v>6792.9306666666671</v>
      </c>
      <c r="V9855" t="s">
        <v>192</v>
      </c>
      <c r="W9855">
        <v>50</v>
      </c>
      <c r="X9855" t="s">
        <v>193</v>
      </c>
      <c r="Y9855" t="s">
        <v>260</v>
      </c>
      <c r="Z9855" t="s">
        <v>260</v>
      </c>
      <c r="AA98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9856" spans="1:27">
      <c r="A9856">
        <v>1264535</v>
      </c>
      <c r="B9856">
        <v>19854</v>
      </c>
      <c r="C9856">
        <v>-412</v>
      </c>
      <c r="D9856" s="9">
        <f>ImportDateTime+OpportunityTblExcel[[#This Row],[DateDiff-Days]]</f>
        <v>44514.708333333336</v>
      </c>
      <c r="E9856">
        <v>110</v>
      </c>
      <c r="F9856" s="9">
        <f>OpportunityTblExcel[[#This Row],[Record Created On]]+OpportunityTblExcel[[#This Row],[DaysToClose]]</f>
        <v>44624.708333333336</v>
      </c>
      <c r="G9856">
        <f>IF(OpportunityTblExcel[[#This Row],[Status]]="Open","",OpportunityTblExcel[[#This Row],[Estimated Close Date]])</f>
        <v>44624.708333333336</v>
      </c>
      <c r="H9856" t="s">
        <v>382</v>
      </c>
      <c r="I9856">
        <v>6</v>
      </c>
      <c r="J9856" t="str">
        <f>_xlfn.XLOOKUP(OpportunityTblExcel[[#This Row],[OwnerSeq]],OwnerTbl[SystemUserSeq],OwnerTbl[Owner])</f>
        <v>Carlos Grilo</v>
      </c>
      <c r="K9856">
        <v>1069</v>
      </c>
      <c r="L9856">
        <v>7</v>
      </c>
      <c r="M9856" t="str">
        <f>_xlfn.XLOOKUP(OpportunityTblExcel[[#This Row],[ProductSeq]],ProductTbl[ProductSeq],ProductTbl[Product])</f>
        <v>Crema Café XL</v>
      </c>
      <c r="N9856">
        <v>7000</v>
      </c>
      <c r="O9856" t="str">
        <f>_xlfn.XLOOKUP(OpportunityTblExcel[[#This Row],[CampaignSeq]],CampaignTbl[CampaignSeq],CampaignTbl[Campaign Name])</f>
        <v>None</v>
      </c>
      <c r="P9856" t="s">
        <v>411</v>
      </c>
      <c r="Q9856" t="b">
        <v>0</v>
      </c>
      <c r="R9856" s="42">
        <v>0.01</v>
      </c>
      <c r="S9856" s="44">
        <v>6859.96</v>
      </c>
      <c r="T9856" s="44">
        <v>6859.96</v>
      </c>
      <c r="U9856">
        <f>IF(OpportunityTblExcel[[#This Row],[Status]]="Won",OpportunityTblExcel[[#This Row],[Value]],"")</f>
        <v>6859.96</v>
      </c>
      <c r="V9856" t="s">
        <v>762</v>
      </c>
      <c r="W9856">
        <v>30</v>
      </c>
      <c r="X9856" t="s">
        <v>193</v>
      </c>
      <c r="Y9856" t="s">
        <v>260</v>
      </c>
      <c r="Z9856" t="s">
        <v>260</v>
      </c>
      <c r="AA98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9857" spans="1:27">
      <c r="A9857">
        <v>6544758</v>
      </c>
      <c r="B9857">
        <v>19855</v>
      </c>
      <c r="C9857">
        <v>-412</v>
      </c>
      <c r="D9857" s="9">
        <f>ImportDateTime+OpportunityTblExcel[[#This Row],[DateDiff-Days]]</f>
        <v>44514.708333333336</v>
      </c>
      <c r="E9857">
        <v>74.75</v>
      </c>
      <c r="F9857" s="9">
        <f>OpportunityTblExcel[[#This Row],[Record Created On]]+OpportunityTblExcel[[#This Row],[DaysToClose]]</f>
        <v>44589.458333333336</v>
      </c>
      <c r="G9857">
        <f>IF(OpportunityTblExcel[[#This Row],[Status]]="Open","",OpportunityTblExcel[[#This Row],[Estimated Close Date]])</f>
        <v>44589.458333333336</v>
      </c>
      <c r="H9857" t="s">
        <v>382</v>
      </c>
      <c r="I9857">
        <v>16</v>
      </c>
      <c r="J9857" t="str">
        <f>_xlfn.XLOOKUP(OpportunityTblExcel[[#This Row],[OwnerSeq]],OwnerTbl[SystemUserSeq],OwnerTbl[Owner])</f>
        <v>Karen Berg</v>
      </c>
      <c r="K9857">
        <v>1143</v>
      </c>
      <c r="L9857">
        <v>6</v>
      </c>
      <c r="M9857" t="str">
        <f>_xlfn.XLOOKUP(OpportunityTblExcel[[#This Row],[ProductSeq]],ProductTbl[ProductSeq],ProductTbl[Product])</f>
        <v>Café A-100 Automatic</v>
      </c>
      <c r="N9857">
        <v>7000</v>
      </c>
      <c r="O9857" t="str">
        <f>_xlfn.XLOOKUP(OpportunityTblExcel[[#This Row],[CampaignSeq]],CampaignTbl[CampaignSeq],CampaignTbl[Campaign Name])</f>
        <v>None</v>
      </c>
      <c r="P9857" t="s">
        <v>383</v>
      </c>
      <c r="Q9857" t="b">
        <v>0</v>
      </c>
      <c r="R9857" s="42">
        <v>0</v>
      </c>
      <c r="S9857" s="44">
        <v>6437.2622222222226</v>
      </c>
      <c r="T9857" s="44">
        <v>6437.2622222222226</v>
      </c>
      <c r="U9857" t="str">
        <f>IF(OpportunityTblExcel[[#This Row],[Status]]="Won",OpportunityTblExcel[[#This Row],[Value]],"")</f>
        <v/>
      </c>
      <c r="V9857" t="s">
        <v>762</v>
      </c>
      <c r="W9857">
        <v>30</v>
      </c>
      <c r="X9857" t="s">
        <v>193</v>
      </c>
      <c r="Y9857" t="s">
        <v>259</v>
      </c>
      <c r="Z9857" t="s">
        <v>412</v>
      </c>
      <c r="AA98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9858" spans="1:27">
      <c r="A9858">
        <v>4911595</v>
      </c>
      <c r="B9858">
        <v>19856</v>
      </c>
      <c r="C9858">
        <v>-412</v>
      </c>
      <c r="D9858" s="9">
        <f>ImportDateTime+OpportunityTblExcel[[#This Row],[DateDiff-Days]]</f>
        <v>44514.708333333336</v>
      </c>
      <c r="E9858">
        <v>87</v>
      </c>
      <c r="F9858" s="9">
        <f>OpportunityTblExcel[[#This Row],[Record Created On]]+OpportunityTblExcel[[#This Row],[DaysToClose]]</f>
        <v>44601.708333333336</v>
      </c>
      <c r="G9858">
        <f>IF(OpportunityTblExcel[[#This Row],[Status]]="Open","",OpportunityTblExcel[[#This Row],[Estimated Close Date]])</f>
        <v>44601.708333333336</v>
      </c>
      <c r="H9858" t="s">
        <v>381</v>
      </c>
      <c r="I9858">
        <v>4</v>
      </c>
      <c r="J9858" t="str">
        <f>_xlfn.XLOOKUP(OpportunityTblExcel[[#This Row],[OwnerSeq]],OwnerTbl[SystemUserSeq],OwnerTbl[Owner])</f>
        <v>Amy Alberts</v>
      </c>
      <c r="K9858">
        <v>1015</v>
      </c>
      <c r="L9858">
        <v>8</v>
      </c>
      <c r="M9858" t="str">
        <f>_xlfn.XLOOKUP(OpportunityTblExcel[[#This Row],[ProductSeq]],ProductTbl[ProductSeq],ProductTbl[Product])</f>
        <v>Airpot Lite</v>
      </c>
      <c r="N9858">
        <v>7000</v>
      </c>
      <c r="O9858" t="str">
        <f>_xlfn.XLOOKUP(OpportunityTblExcel[[#This Row],[CampaignSeq]],CampaignTbl[CampaignSeq],CampaignTbl[Campaign Name])</f>
        <v>None</v>
      </c>
      <c r="P9858" t="s">
        <v>410</v>
      </c>
      <c r="Q9858" t="b">
        <v>1</v>
      </c>
      <c r="R9858" s="42">
        <v>0.01</v>
      </c>
      <c r="S9858" s="44">
        <v>4811.9733333333334</v>
      </c>
      <c r="T9858" s="44">
        <v>4811.9733333333334</v>
      </c>
      <c r="U9858">
        <f>IF(OpportunityTblExcel[[#This Row],[Status]]="Won",OpportunityTblExcel[[#This Row],[Value]],"")</f>
        <v>4811.9733333333334</v>
      </c>
      <c r="V9858" t="s">
        <v>190</v>
      </c>
      <c r="W9858">
        <v>30</v>
      </c>
      <c r="X9858" t="s">
        <v>193</v>
      </c>
      <c r="Y9858" t="s">
        <v>260</v>
      </c>
      <c r="Z9858" t="s">
        <v>260</v>
      </c>
      <c r="AA98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9859" spans="1:27">
      <c r="A9859">
        <v>8653678</v>
      </c>
      <c r="B9859">
        <v>19857</v>
      </c>
      <c r="C9859">
        <v>-412</v>
      </c>
      <c r="D9859" s="9">
        <f>ImportDateTime+OpportunityTblExcel[[#This Row],[DateDiff-Days]]</f>
        <v>44514.708333333336</v>
      </c>
      <c r="E9859">
        <v>73.5</v>
      </c>
      <c r="F9859" s="9">
        <f>OpportunityTblExcel[[#This Row],[Record Created On]]+OpportunityTblExcel[[#This Row],[DaysToClose]]</f>
        <v>44588.208333333336</v>
      </c>
      <c r="G9859">
        <f>IF(OpportunityTblExcel[[#This Row],[Status]]="Open","",OpportunityTblExcel[[#This Row],[Estimated Close Date]])</f>
        <v>44588.208333333336</v>
      </c>
      <c r="H9859" t="s">
        <v>381</v>
      </c>
      <c r="I9859">
        <v>7</v>
      </c>
      <c r="J9859" t="str">
        <f>_xlfn.XLOOKUP(OpportunityTblExcel[[#This Row],[OwnerSeq]],OwnerTbl[SystemUserSeq],OwnerTbl[Owner])</f>
        <v>Christa Geller</v>
      </c>
      <c r="K9859">
        <v>1261</v>
      </c>
      <c r="L9859">
        <v>2</v>
      </c>
      <c r="M9859" t="str">
        <f>_xlfn.XLOOKUP(OpportunityTblExcel[[#This Row],[ProductSeq]],ProductTbl[ProductSeq],ProductTbl[Product])</f>
        <v>Hawaii - Light Roast</v>
      </c>
      <c r="N9859">
        <v>7000</v>
      </c>
      <c r="O9859" t="str">
        <f>_xlfn.XLOOKUP(OpportunityTblExcel[[#This Row],[CampaignSeq]],CampaignTbl[CampaignSeq],CampaignTbl[Campaign Name])</f>
        <v>None</v>
      </c>
      <c r="P9859" t="s">
        <v>410</v>
      </c>
      <c r="Q9859" t="b">
        <v>1</v>
      </c>
      <c r="R9859" s="42">
        <v>0.01</v>
      </c>
      <c r="S9859" s="44">
        <v>3714.8</v>
      </c>
      <c r="T9859" s="44">
        <v>3714.8</v>
      </c>
      <c r="U9859">
        <f>IF(OpportunityTblExcel[[#This Row],[Status]]="Won",OpportunityTblExcel[[#This Row],[Value]],"")</f>
        <v>3714.8</v>
      </c>
      <c r="V9859" t="s">
        <v>190</v>
      </c>
      <c r="W9859">
        <v>30</v>
      </c>
      <c r="X9859" t="s">
        <v>193</v>
      </c>
      <c r="Y9859" t="s">
        <v>260</v>
      </c>
      <c r="Z9859" t="s">
        <v>260</v>
      </c>
      <c r="AA985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Hawaii - Light Roast</v>
      </c>
    </row>
    <row r="9860" spans="1:27">
      <c r="A9860">
        <v>6190146</v>
      </c>
      <c r="B9860">
        <v>19858</v>
      </c>
      <c r="C9860">
        <v>-412</v>
      </c>
      <c r="D9860" s="9">
        <f>ImportDateTime+OpportunityTblExcel[[#This Row],[DateDiff-Days]]</f>
        <v>44514.708333333336</v>
      </c>
      <c r="E9860">
        <v>86</v>
      </c>
      <c r="F9860" s="9">
        <f>OpportunityTblExcel[[#This Row],[Record Created On]]+OpportunityTblExcel[[#This Row],[DaysToClose]]</f>
        <v>44600.708333333336</v>
      </c>
      <c r="G9860">
        <f>IF(OpportunityTblExcel[[#This Row],[Status]]="Open","",OpportunityTblExcel[[#This Row],[Estimated Close Date]])</f>
        <v>44600.708333333336</v>
      </c>
      <c r="H9860" t="s">
        <v>381</v>
      </c>
      <c r="I9860">
        <v>11</v>
      </c>
      <c r="J9860" t="str">
        <f>_xlfn.XLOOKUP(OpportunityTblExcel[[#This Row],[OwnerSeq]],OwnerTbl[SystemUserSeq],OwnerTbl[Owner])</f>
        <v>Eric Gruber</v>
      </c>
      <c r="K9860">
        <v>1059</v>
      </c>
      <c r="L9860">
        <v>6</v>
      </c>
      <c r="M9860" t="str">
        <f>_xlfn.XLOOKUP(OpportunityTblExcel[[#This Row],[ProductSeq]],ProductTbl[ProductSeq],ProductTbl[Product])</f>
        <v>Café A-100 Automatic</v>
      </c>
      <c r="N9860">
        <v>7000</v>
      </c>
      <c r="O9860" t="str">
        <f>_xlfn.XLOOKUP(OpportunityTblExcel[[#This Row],[CampaignSeq]],CampaignTbl[CampaignSeq],CampaignTbl[Campaign Name])</f>
        <v>None</v>
      </c>
      <c r="P9860" t="s">
        <v>410</v>
      </c>
      <c r="Q9860" t="b">
        <v>1</v>
      </c>
      <c r="R9860" s="42">
        <v>0</v>
      </c>
      <c r="S9860" s="44">
        <v>7543.8293333333331</v>
      </c>
      <c r="T9860" s="44">
        <v>7543.8293333333331</v>
      </c>
      <c r="U9860">
        <f>IF(OpportunityTblExcel[[#This Row],[Status]]="Won",OpportunityTblExcel[[#This Row],[Value]],"")</f>
        <v>7543.8293333333331</v>
      </c>
      <c r="V9860" t="s">
        <v>190</v>
      </c>
      <c r="W9860">
        <v>50</v>
      </c>
      <c r="X9860" t="s">
        <v>193</v>
      </c>
      <c r="Y9860" t="s">
        <v>260</v>
      </c>
      <c r="Z9860" t="s">
        <v>260</v>
      </c>
      <c r="AA986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9861" spans="1:27">
      <c r="A9861">
        <v>1075232</v>
      </c>
      <c r="B9861">
        <v>19859</v>
      </c>
      <c r="C9861">
        <v>-412</v>
      </c>
      <c r="D9861" s="9">
        <f>ImportDateTime+OpportunityTblExcel[[#This Row],[DateDiff-Days]]</f>
        <v>44514.708333333336</v>
      </c>
      <c r="E9861">
        <v>100</v>
      </c>
      <c r="F9861" s="9">
        <f>OpportunityTblExcel[[#This Row],[Record Created On]]+OpportunityTblExcel[[#This Row],[DaysToClose]]</f>
        <v>44614.708333333336</v>
      </c>
      <c r="G9861">
        <f>IF(OpportunityTblExcel[[#This Row],[Status]]="Open","",OpportunityTblExcel[[#This Row],[Estimated Close Date]])</f>
        <v>44614.708333333336</v>
      </c>
      <c r="H9861" t="s">
        <v>382</v>
      </c>
      <c r="I9861">
        <v>14</v>
      </c>
      <c r="J9861" t="str">
        <f>_xlfn.XLOOKUP(OpportunityTblExcel[[#This Row],[OwnerSeq]],OwnerTbl[SystemUserSeq],OwnerTbl[Owner])</f>
        <v>Jeff Hay</v>
      </c>
      <c r="K9861">
        <v>1026</v>
      </c>
      <c r="L9861">
        <v>3</v>
      </c>
      <c r="M9861" t="str">
        <f>_xlfn.XLOOKUP(OpportunityTblExcel[[#This Row],[ProductSeq]],ProductTbl[ProductSeq],ProductTbl[Product])</f>
        <v>Café S-200 Semiautomatic</v>
      </c>
      <c r="N9861">
        <v>7004</v>
      </c>
      <c r="O9861" t="str">
        <f>_xlfn.XLOOKUP(OpportunityTblExcel[[#This Row],[CampaignSeq]],CampaignTbl[CampaignSeq],CampaignTbl[Campaign Name])</f>
        <v>Smart Brew 300 plus Coffee Beans</v>
      </c>
      <c r="P9861" t="s">
        <v>411</v>
      </c>
      <c r="Q9861" t="b">
        <v>1</v>
      </c>
      <c r="R9861" s="42">
        <v>0.01</v>
      </c>
      <c r="S9861" s="44">
        <v>4439.2066666666669</v>
      </c>
      <c r="T9861" s="44">
        <v>4439.2066666666669</v>
      </c>
      <c r="U9861">
        <f>IF(OpportunityTblExcel[[#This Row],[Status]]="Won",OpportunityTblExcel[[#This Row],[Value]],"")</f>
        <v>4439.2066666666669</v>
      </c>
      <c r="V9861" t="s">
        <v>190</v>
      </c>
      <c r="W9861">
        <v>30</v>
      </c>
      <c r="X9861" t="s">
        <v>193</v>
      </c>
      <c r="Y9861" t="s">
        <v>260</v>
      </c>
      <c r="Z9861" t="s">
        <v>260</v>
      </c>
      <c r="AA98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9862" spans="1:27">
      <c r="A9862">
        <v>7633251</v>
      </c>
      <c r="B9862">
        <v>19860</v>
      </c>
      <c r="C9862">
        <v>-412</v>
      </c>
      <c r="D9862" s="9">
        <f>ImportDateTime+OpportunityTblExcel[[#This Row],[DateDiff-Days]]</f>
        <v>44514.708333333336</v>
      </c>
      <c r="E9862">
        <v>76.25</v>
      </c>
      <c r="F9862" s="9">
        <f>OpportunityTblExcel[[#This Row],[Record Created On]]+OpportunityTblExcel[[#This Row],[DaysToClose]]</f>
        <v>44590.958333333336</v>
      </c>
      <c r="G9862">
        <f>IF(OpportunityTblExcel[[#This Row],[Status]]="Open","",OpportunityTblExcel[[#This Row],[Estimated Close Date]])</f>
        <v>44590.958333333336</v>
      </c>
      <c r="H9862" t="s">
        <v>381</v>
      </c>
      <c r="I9862">
        <v>12</v>
      </c>
      <c r="J9862" t="str">
        <f>_xlfn.XLOOKUP(OpportunityTblExcel[[#This Row],[OwnerSeq]],OwnerTbl[SystemUserSeq],OwnerTbl[Owner])</f>
        <v>Greg Winston</v>
      </c>
      <c r="K9862">
        <v>1225</v>
      </c>
      <c r="L9862">
        <v>7</v>
      </c>
      <c r="M9862" t="str">
        <f>_xlfn.XLOOKUP(OpportunityTblExcel[[#This Row],[ProductSeq]],ProductTbl[ProductSeq],ProductTbl[Product])</f>
        <v>Crema Café XL</v>
      </c>
      <c r="N9862">
        <v>7000</v>
      </c>
      <c r="O9862" t="str">
        <f>_xlfn.XLOOKUP(OpportunityTblExcel[[#This Row],[CampaignSeq]],CampaignTbl[CampaignSeq],CampaignTbl[Campaign Name])</f>
        <v>None</v>
      </c>
      <c r="P9862" t="s">
        <v>383</v>
      </c>
      <c r="Q9862" t="b">
        <v>0</v>
      </c>
      <c r="R9862" s="42">
        <v>0.01</v>
      </c>
      <c r="S9862" s="44">
        <v>5602.4</v>
      </c>
      <c r="T9862" s="44">
        <v>5602.4</v>
      </c>
      <c r="U9862">
        <f>IF(OpportunityTblExcel[[#This Row],[Status]]="Won",OpportunityTblExcel[[#This Row],[Value]],"")</f>
        <v>5602.4</v>
      </c>
      <c r="V9862" t="s">
        <v>190</v>
      </c>
      <c r="W9862">
        <v>30</v>
      </c>
      <c r="X9862" t="s">
        <v>193</v>
      </c>
      <c r="Y9862" t="s">
        <v>260</v>
      </c>
      <c r="Z9862" t="s">
        <v>260</v>
      </c>
      <c r="AA98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9863" spans="1:27">
      <c r="A9863">
        <v>7359496</v>
      </c>
      <c r="B9863">
        <v>19861</v>
      </c>
      <c r="C9863">
        <v>-412</v>
      </c>
      <c r="D9863" s="9">
        <f>ImportDateTime+OpportunityTblExcel[[#This Row],[DateDiff-Days]]</f>
        <v>44514.708333333336</v>
      </c>
      <c r="E9863">
        <v>104.75</v>
      </c>
      <c r="F9863" s="9">
        <f>OpportunityTblExcel[[#This Row],[Record Created On]]+OpportunityTblExcel[[#This Row],[DaysToClose]]</f>
        <v>44619.458333333336</v>
      </c>
      <c r="G9863">
        <f>IF(OpportunityTblExcel[[#This Row],[Status]]="Open","",OpportunityTblExcel[[#This Row],[Estimated Close Date]])</f>
        <v>44619.458333333336</v>
      </c>
      <c r="H9863" t="s">
        <v>382</v>
      </c>
      <c r="I9863">
        <v>19</v>
      </c>
      <c r="J9863" t="str">
        <f>_xlfn.XLOOKUP(OpportunityTblExcel[[#This Row],[OwnerSeq]],OwnerTbl[SystemUserSeq],OwnerTbl[Owner])</f>
        <v>Renee Lo</v>
      </c>
      <c r="K9863">
        <v>1102</v>
      </c>
      <c r="L9863">
        <v>2</v>
      </c>
      <c r="M9863" t="str">
        <f>_xlfn.XLOOKUP(OpportunityTblExcel[[#This Row],[ProductSeq]],ProductTbl[ProductSeq],ProductTbl[Product])</f>
        <v>Hawaii - Light Roast</v>
      </c>
      <c r="N9863">
        <v>7000</v>
      </c>
      <c r="O9863" t="str">
        <f>_xlfn.XLOOKUP(OpportunityTblExcel[[#This Row],[CampaignSeq]],CampaignTbl[CampaignSeq],CampaignTbl[Campaign Name])</f>
        <v>None</v>
      </c>
      <c r="P9863" t="s">
        <v>383</v>
      </c>
      <c r="Q9863" t="b">
        <v>1</v>
      </c>
      <c r="R9863" s="42">
        <v>0.01</v>
      </c>
      <c r="S9863" s="44">
        <v>3776.5439999999999</v>
      </c>
      <c r="T9863" s="44">
        <v>3776.5439999999999</v>
      </c>
      <c r="U9863">
        <f>IF(OpportunityTblExcel[[#This Row],[Status]]="Won",OpportunityTblExcel[[#This Row],[Value]],"")</f>
        <v>3776.5439999999999</v>
      </c>
      <c r="V9863" t="s">
        <v>190</v>
      </c>
      <c r="W9863">
        <v>30</v>
      </c>
      <c r="X9863" t="s">
        <v>193</v>
      </c>
      <c r="Y9863" t="s">
        <v>260</v>
      </c>
      <c r="Z9863" t="s">
        <v>260</v>
      </c>
      <c r="AA986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9864" spans="1:27">
      <c r="A9864">
        <v>7827485</v>
      </c>
      <c r="B9864">
        <v>19862</v>
      </c>
      <c r="C9864">
        <v>-412</v>
      </c>
      <c r="D9864" s="9">
        <f>ImportDateTime+OpportunityTblExcel[[#This Row],[DateDiff-Days]]</f>
        <v>44514.708333333336</v>
      </c>
      <c r="E9864">
        <v>91.5</v>
      </c>
      <c r="F9864" s="9">
        <f>OpportunityTblExcel[[#This Row],[Record Created On]]+OpportunityTblExcel[[#This Row],[DaysToClose]]</f>
        <v>44606.208333333336</v>
      </c>
      <c r="G9864">
        <f>IF(OpportunityTblExcel[[#This Row],[Status]]="Open","",OpportunityTblExcel[[#This Row],[Estimated Close Date]])</f>
        <v>44606.208333333336</v>
      </c>
      <c r="H9864" t="s">
        <v>382</v>
      </c>
      <c r="I9864">
        <v>2</v>
      </c>
      <c r="J9864" t="str">
        <f>_xlfn.XLOOKUP(OpportunityTblExcel[[#This Row],[OwnerSeq]],OwnerTbl[SystemUserSeq],OwnerTbl[Owner])</f>
        <v>Alicia Thomber</v>
      </c>
      <c r="K9864">
        <v>1065</v>
      </c>
      <c r="L9864">
        <v>8</v>
      </c>
      <c r="M9864" t="str">
        <f>_xlfn.XLOOKUP(OpportunityTblExcel[[#This Row],[ProductSeq]],ProductTbl[ProductSeq],ProductTbl[Product])</f>
        <v>Airpot Lite</v>
      </c>
      <c r="N9864">
        <v>7003</v>
      </c>
      <c r="O9864" t="str">
        <f>_xlfn.XLOOKUP(OpportunityTblExcel[[#This Row],[CampaignSeq]],CampaignTbl[CampaignSeq],CampaignTbl[Campaign Name])</f>
        <v>Café S-200 Semiautomatic plus Service Agreement</v>
      </c>
      <c r="P9864" t="s">
        <v>411</v>
      </c>
      <c r="Q9864" t="b">
        <v>0</v>
      </c>
      <c r="R9864" s="42">
        <v>0.03</v>
      </c>
      <c r="S9864" s="44">
        <v>4543.3599999999997</v>
      </c>
      <c r="T9864" s="44">
        <v>4543.3599999999997</v>
      </c>
      <c r="U9864" t="str">
        <f>IF(OpportunityTblExcel[[#This Row],[Status]]="Won",OpportunityTblExcel[[#This Row],[Value]],"")</f>
        <v/>
      </c>
      <c r="V9864" t="s">
        <v>190</v>
      </c>
      <c r="W9864">
        <v>30</v>
      </c>
      <c r="X9864" t="s">
        <v>193</v>
      </c>
      <c r="Y9864" t="s">
        <v>259</v>
      </c>
      <c r="Z9864" t="s">
        <v>412</v>
      </c>
      <c r="AA98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9865" spans="1:27">
      <c r="A9865">
        <v>9634159</v>
      </c>
      <c r="B9865">
        <v>19863</v>
      </c>
      <c r="C9865">
        <v>-412</v>
      </c>
      <c r="D9865" s="9">
        <f>ImportDateTime+OpportunityTblExcel[[#This Row],[DateDiff-Days]]</f>
        <v>44514.708333333336</v>
      </c>
      <c r="E9865">
        <v>119</v>
      </c>
      <c r="F9865" s="9">
        <f>OpportunityTblExcel[[#This Row],[Record Created On]]+OpportunityTblExcel[[#This Row],[DaysToClose]]</f>
        <v>44633.708333333336</v>
      </c>
      <c r="G9865">
        <f>IF(OpportunityTblExcel[[#This Row],[Status]]="Open","",OpportunityTblExcel[[#This Row],[Estimated Close Date]])</f>
        <v>44633.708333333336</v>
      </c>
      <c r="H9865" t="s">
        <v>382</v>
      </c>
      <c r="I9865">
        <v>10</v>
      </c>
      <c r="J9865" t="str">
        <f>_xlfn.XLOOKUP(OpportunityTblExcel[[#This Row],[OwnerSeq]],OwnerTbl[SystemUserSeq],OwnerTbl[Owner])</f>
        <v>Diane Prescott</v>
      </c>
      <c r="K9865">
        <v>1032</v>
      </c>
      <c r="L9865">
        <v>5</v>
      </c>
      <c r="M9865" t="str">
        <f>_xlfn.XLOOKUP(OpportunityTblExcel[[#This Row],[ProductSeq]],ProductTbl[ProductSeq],ProductTbl[Product])</f>
        <v>Smart Brew 300</v>
      </c>
      <c r="N9865">
        <v>7000</v>
      </c>
      <c r="O9865" t="str">
        <f>_xlfn.XLOOKUP(OpportunityTblExcel[[#This Row],[CampaignSeq]],CampaignTbl[CampaignSeq],CampaignTbl[Campaign Name])</f>
        <v>None</v>
      </c>
      <c r="P9865" t="s">
        <v>410</v>
      </c>
      <c r="Q9865" t="b">
        <v>0</v>
      </c>
      <c r="R9865" s="42">
        <v>0.01</v>
      </c>
      <c r="S9865" s="44">
        <v>7793.6933333333336</v>
      </c>
      <c r="T9865" s="44">
        <v>7793.6933333333336</v>
      </c>
      <c r="U9865">
        <f>IF(OpportunityTblExcel[[#This Row],[Status]]="Won",OpportunityTblExcel[[#This Row],[Value]],"")</f>
        <v>7793.6933333333336</v>
      </c>
      <c r="V9865" t="s">
        <v>192</v>
      </c>
      <c r="W9865">
        <v>90</v>
      </c>
      <c r="X9865" t="s">
        <v>194</v>
      </c>
      <c r="Y9865" t="s">
        <v>260</v>
      </c>
      <c r="Z9865" t="s">
        <v>260</v>
      </c>
      <c r="AA986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9866" spans="1:27">
      <c r="A9866">
        <v>2239832</v>
      </c>
      <c r="B9866">
        <v>19864</v>
      </c>
      <c r="C9866">
        <v>-412</v>
      </c>
      <c r="D9866" s="9">
        <f>ImportDateTime+OpportunityTblExcel[[#This Row],[DateDiff-Days]]</f>
        <v>44514.708333333336</v>
      </c>
      <c r="E9866">
        <v>125.25</v>
      </c>
      <c r="F9866" s="9">
        <f>OpportunityTblExcel[[#This Row],[Record Created On]]+OpportunityTblExcel[[#This Row],[DaysToClose]]</f>
        <v>44639.958333333336</v>
      </c>
      <c r="G9866">
        <f>IF(OpportunityTblExcel[[#This Row],[Status]]="Open","",OpportunityTblExcel[[#This Row],[Estimated Close Date]])</f>
        <v>44639.958333333336</v>
      </c>
      <c r="H9866" t="s">
        <v>382</v>
      </c>
      <c r="I9866">
        <v>14</v>
      </c>
      <c r="J9866" t="str">
        <f>_xlfn.XLOOKUP(OpportunityTblExcel[[#This Row],[OwnerSeq]],OwnerTbl[SystemUserSeq],OwnerTbl[Owner])</f>
        <v>Jeff Hay</v>
      </c>
      <c r="K9866">
        <v>1038</v>
      </c>
      <c r="L9866">
        <v>1</v>
      </c>
      <c r="M9866" t="str">
        <f>_xlfn.XLOOKUP(OpportunityTblExcel[[#This Row],[ProductSeq]],ProductTbl[ProductSeq],ProductTbl[Product])</f>
        <v>Travel Brew 100</v>
      </c>
      <c r="N9866">
        <v>7000</v>
      </c>
      <c r="O9866" t="str">
        <f>_xlfn.XLOOKUP(OpportunityTblExcel[[#This Row],[CampaignSeq]],CampaignTbl[CampaignSeq],CampaignTbl[Campaign Name])</f>
        <v>None</v>
      </c>
      <c r="P9866" t="s">
        <v>411</v>
      </c>
      <c r="Q9866" t="b">
        <v>0</v>
      </c>
      <c r="R9866" s="42">
        <v>0.01</v>
      </c>
      <c r="S9866" s="44">
        <v>3047.5466666666666</v>
      </c>
      <c r="T9866" s="44">
        <v>3047.5466666666666</v>
      </c>
      <c r="U9866">
        <f>IF(OpportunityTblExcel[[#This Row],[Status]]="Won",OpportunityTblExcel[[#This Row],[Value]],"")</f>
        <v>3047.5466666666666</v>
      </c>
      <c r="V9866" t="s">
        <v>192</v>
      </c>
      <c r="W9866">
        <v>10</v>
      </c>
      <c r="X9866" t="s">
        <v>191</v>
      </c>
      <c r="Y9866" t="s">
        <v>260</v>
      </c>
      <c r="Z9866" t="s">
        <v>260</v>
      </c>
      <c r="AA98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9867" spans="1:27">
      <c r="A9867">
        <v>7896546</v>
      </c>
      <c r="B9867">
        <v>19865</v>
      </c>
      <c r="C9867">
        <v>-413</v>
      </c>
      <c r="D9867" s="9">
        <f>ImportDateTime+OpportunityTblExcel[[#This Row],[DateDiff-Days]]</f>
        <v>44513.708333333336</v>
      </c>
      <c r="E9867">
        <v>113.5</v>
      </c>
      <c r="F9867" s="9">
        <f>OpportunityTblExcel[[#This Row],[Record Created On]]+OpportunityTblExcel[[#This Row],[DaysToClose]]</f>
        <v>44627.208333333336</v>
      </c>
      <c r="G9867">
        <f>IF(OpportunityTblExcel[[#This Row],[Status]]="Open","",OpportunityTblExcel[[#This Row],[Estimated Close Date]])</f>
        <v>44627.208333333336</v>
      </c>
      <c r="H9867" t="s">
        <v>382</v>
      </c>
      <c r="I9867">
        <v>13</v>
      </c>
      <c r="J9867" t="str">
        <f>_xlfn.XLOOKUP(OpportunityTblExcel[[#This Row],[OwnerSeq]],OwnerTbl[SystemUserSeq],OwnerTbl[Owner])</f>
        <v>Jamie Reding</v>
      </c>
      <c r="K9867">
        <v>1013</v>
      </c>
      <c r="L9867">
        <v>7</v>
      </c>
      <c r="M9867" t="str">
        <f>_xlfn.XLOOKUP(OpportunityTblExcel[[#This Row],[ProductSeq]],ProductTbl[ProductSeq],ProductTbl[Product])</f>
        <v>Crema Café XL</v>
      </c>
      <c r="N9867">
        <v>7000</v>
      </c>
      <c r="O9867" t="str">
        <f>_xlfn.XLOOKUP(OpportunityTblExcel[[#This Row],[CampaignSeq]],CampaignTbl[CampaignSeq],CampaignTbl[Campaign Name])</f>
        <v>None</v>
      </c>
      <c r="P9867" t="s">
        <v>410</v>
      </c>
      <c r="Q9867" t="b">
        <v>0</v>
      </c>
      <c r="R9867" s="42">
        <v>0</v>
      </c>
      <c r="S9867" s="44">
        <v>7198.0919999999996</v>
      </c>
      <c r="T9867" s="44">
        <v>7198.0919999999996</v>
      </c>
      <c r="U9867">
        <f>IF(OpportunityTblExcel[[#This Row],[Status]]="Won",OpportunityTblExcel[[#This Row],[Value]],"")</f>
        <v>7198.0919999999996</v>
      </c>
      <c r="V9867" t="s">
        <v>190</v>
      </c>
      <c r="W9867">
        <v>30</v>
      </c>
      <c r="X9867" t="s">
        <v>193</v>
      </c>
      <c r="Y9867" t="s">
        <v>260</v>
      </c>
      <c r="Z9867" t="s">
        <v>260</v>
      </c>
      <c r="AA98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9868" spans="1:27">
      <c r="A9868">
        <v>1338139</v>
      </c>
      <c r="B9868">
        <v>19866</v>
      </c>
      <c r="C9868">
        <v>-413</v>
      </c>
      <c r="D9868" s="9">
        <f>ImportDateTime+OpportunityTblExcel[[#This Row],[DateDiff-Days]]</f>
        <v>44513.708333333336</v>
      </c>
      <c r="E9868">
        <v>95.5</v>
      </c>
      <c r="F9868" s="9">
        <f>OpportunityTblExcel[[#This Row],[Record Created On]]+OpportunityTblExcel[[#This Row],[DaysToClose]]</f>
        <v>44609.208333333336</v>
      </c>
      <c r="G9868">
        <f>IF(OpportunityTblExcel[[#This Row],[Status]]="Open","",OpportunityTblExcel[[#This Row],[Estimated Close Date]])</f>
        <v>44609.208333333336</v>
      </c>
      <c r="H9868" t="s">
        <v>382</v>
      </c>
      <c r="I9868">
        <v>7</v>
      </c>
      <c r="J9868" t="str">
        <f>_xlfn.XLOOKUP(OpportunityTblExcel[[#This Row],[OwnerSeq]],OwnerTbl[SystemUserSeq],OwnerTbl[Owner])</f>
        <v>Christa Geller</v>
      </c>
      <c r="K9868">
        <v>1045</v>
      </c>
      <c r="L9868">
        <v>7</v>
      </c>
      <c r="M9868" t="str">
        <f>_xlfn.XLOOKUP(OpportunityTblExcel[[#This Row],[ProductSeq]],ProductTbl[ProductSeq],ProductTbl[Product])</f>
        <v>Crema Café XL</v>
      </c>
      <c r="N9868">
        <v>7000</v>
      </c>
      <c r="O9868" t="str">
        <f>_xlfn.XLOOKUP(OpportunityTblExcel[[#This Row],[CampaignSeq]],CampaignTbl[CampaignSeq],CampaignTbl[Campaign Name])</f>
        <v>None</v>
      </c>
      <c r="P9868" t="s">
        <v>383</v>
      </c>
      <c r="Q9868" t="b">
        <v>0</v>
      </c>
      <c r="R9868" s="42">
        <v>0.03</v>
      </c>
      <c r="S9868" s="44">
        <v>6669.24</v>
      </c>
      <c r="T9868" s="44">
        <v>6669.24</v>
      </c>
      <c r="U9868">
        <f>IF(OpportunityTblExcel[[#This Row],[Status]]="Won",OpportunityTblExcel[[#This Row],[Value]],"")</f>
        <v>6669.24</v>
      </c>
      <c r="V9868" t="s">
        <v>192</v>
      </c>
      <c r="W9868">
        <v>90</v>
      </c>
      <c r="X9868" t="s">
        <v>194</v>
      </c>
      <c r="Y9868" t="s">
        <v>260</v>
      </c>
      <c r="Z9868" t="s">
        <v>260</v>
      </c>
      <c r="AA986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9869" spans="1:27">
      <c r="A9869">
        <v>1234469</v>
      </c>
      <c r="B9869">
        <v>19867</v>
      </c>
      <c r="C9869">
        <v>-413</v>
      </c>
      <c r="D9869" s="9">
        <f>ImportDateTime+OpportunityTblExcel[[#This Row],[DateDiff-Days]]</f>
        <v>44513.708333333336</v>
      </c>
      <c r="E9869">
        <v>96.25</v>
      </c>
      <c r="F9869" s="9">
        <f>OpportunityTblExcel[[#This Row],[Record Created On]]+OpportunityTblExcel[[#This Row],[DaysToClose]]</f>
        <v>44609.958333333336</v>
      </c>
      <c r="G9869">
        <f>IF(OpportunityTblExcel[[#This Row],[Status]]="Open","",OpportunityTblExcel[[#This Row],[Estimated Close Date]])</f>
        <v>44609.958333333336</v>
      </c>
      <c r="H9869" t="s">
        <v>382</v>
      </c>
      <c r="I9869">
        <v>11</v>
      </c>
      <c r="J9869" t="str">
        <f>_xlfn.XLOOKUP(OpportunityTblExcel[[#This Row],[OwnerSeq]],OwnerTbl[SystemUserSeq],OwnerTbl[Owner])</f>
        <v>Eric Gruber</v>
      </c>
      <c r="K9869">
        <v>1132</v>
      </c>
      <c r="L9869">
        <v>4</v>
      </c>
      <c r="M9869" t="str">
        <f>_xlfn.XLOOKUP(OpportunityTblExcel[[#This Row],[ProductSeq]],ProductTbl[ProductSeq],ProductTbl[Product])</f>
        <v>Barista Home</v>
      </c>
      <c r="N9869">
        <v>7000</v>
      </c>
      <c r="O9869" t="str">
        <f>_xlfn.XLOOKUP(OpportunityTblExcel[[#This Row],[CampaignSeq]],CampaignTbl[CampaignSeq],CampaignTbl[Campaign Name])</f>
        <v>None</v>
      </c>
      <c r="P9869" t="s">
        <v>411</v>
      </c>
      <c r="Q9869" t="b">
        <v>1</v>
      </c>
      <c r="R9869" s="42">
        <v>0</v>
      </c>
      <c r="S9869" s="44">
        <v>7670.6279999999997</v>
      </c>
      <c r="T9869" s="44">
        <v>7670.6279999999997</v>
      </c>
      <c r="U9869">
        <f>IF(OpportunityTblExcel[[#This Row],[Status]]="Won",OpportunityTblExcel[[#This Row],[Value]],"")</f>
        <v>7670.6279999999997</v>
      </c>
      <c r="V9869" t="s">
        <v>190</v>
      </c>
      <c r="W9869">
        <v>30</v>
      </c>
      <c r="X9869" t="s">
        <v>193</v>
      </c>
      <c r="Y9869" t="s">
        <v>260</v>
      </c>
      <c r="Z9869" t="s">
        <v>260</v>
      </c>
      <c r="AA986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9870" spans="1:27">
      <c r="A9870">
        <v>1664850</v>
      </c>
      <c r="B9870">
        <v>19868</v>
      </c>
      <c r="C9870">
        <v>-413</v>
      </c>
      <c r="D9870" s="9">
        <f>ImportDateTime+OpportunityTblExcel[[#This Row],[DateDiff-Days]]</f>
        <v>44513.708333333336</v>
      </c>
      <c r="E9870">
        <v>101.25</v>
      </c>
      <c r="F9870" s="9">
        <f>OpportunityTblExcel[[#This Row],[Record Created On]]+OpportunityTblExcel[[#This Row],[DaysToClose]]</f>
        <v>44614.958333333336</v>
      </c>
      <c r="G9870">
        <f>IF(OpportunityTblExcel[[#This Row],[Status]]="Open","",OpportunityTblExcel[[#This Row],[Estimated Close Date]])</f>
        <v>44614.958333333336</v>
      </c>
      <c r="H9870" t="s">
        <v>382</v>
      </c>
      <c r="I9870">
        <v>11</v>
      </c>
      <c r="J9870" t="str">
        <f>_xlfn.XLOOKUP(OpportunityTblExcel[[#This Row],[OwnerSeq]],OwnerTbl[SystemUserSeq],OwnerTbl[Owner])</f>
        <v>Eric Gruber</v>
      </c>
      <c r="K9870">
        <v>1035</v>
      </c>
      <c r="L9870">
        <v>4</v>
      </c>
      <c r="M9870" t="str">
        <f>_xlfn.XLOOKUP(OpportunityTblExcel[[#This Row],[ProductSeq]],ProductTbl[ProductSeq],ProductTbl[Product])</f>
        <v>Barista Home</v>
      </c>
      <c r="N9870">
        <v>7000</v>
      </c>
      <c r="O9870" t="str">
        <f>_xlfn.XLOOKUP(OpportunityTblExcel[[#This Row],[CampaignSeq]],CampaignTbl[CampaignSeq],CampaignTbl[Campaign Name])</f>
        <v>None</v>
      </c>
      <c r="P9870" t="s">
        <v>383</v>
      </c>
      <c r="Q9870" t="b">
        <v>1</v>
      </c>
      <c r="R9870" s="42">
        <v>0.02</v>
      </c>
      <c r="S9870" s="44">
        <v>6300.9266666666663</v>
      </c>
      <c r="T9870" s="44">
        <v>6300.9266666666663</v>
      </c>
      <c r="U9870">
        <f>IF(OpportunityTblExcel[[#This Row],[Status]]="Won",OpportunityTblExcel[[#This Row],[Value]],"")</f>
        <v>6300.9266666666663</v>
      </c>
      <c r="V9870" t="s">
        <v>190</v>
      </c>
      <c r="W9870">
        <v>50</v>
      </c>
      <c r="X9870" t="s">
        <v>193</v>
      </c>
      <c r="Y9870" t="s">
        <v>260</v>
      </c>
      <c r="Z9870" t="s">
        <v>260</v>
      </c>
      <c r="AA98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9871" spans="1:27">
      <c r="A9871">
        <v>1066125</v>
      </c>
      <c r="B9871">
        <v>19869</v>
      </c>
      <c r="C9871">
        <v>-413</v>
      </c>
      <c r="D9871" s="9">
        <f>ImportDateTime+OpportunityTblExcel[[#This Row],[DateDiff-Days]]</f>
        <v>44513.708333333336</v>
      </c>
      <c r="E9871">
        <v>125</v>
      </c>
      <c r="F9871" s="9">
        <f>OpportunityTblExcel[[#This Row],[Record Created On]]+OpportunityTblExcel[[#This Row],[DaysToClose]]</f>
        <v>44638.708333333336</v>
      </c>
      <c r="G9871">
        <f>IF(OpportunityTblExcel[[#This Row],[Status]]="Open","",OpportunityTblExcel[[#This Row],[Estimated Close Date]])</f>
        <v>44638.708333333336</v>
      </c>
      <c r="H9871" t="s">
        <v>382</v>
      </c>
      <c r="I9871">
        <v>18</v>
      </c>
      <c r="J9871" t="str">
        <f>_xlfn.XLOOKUP(OpportunityTblExcel[[#This Row],[OwnerSeq]],OwnerTbl[SystemUserSeq],OwnerTbl[Owner])</f>
        <v>Molly Clark</v>
      </c>
      <c r="K9871">
        <v>1053</v>
      </c>
      <c r="L9871">
        <v>7</v>
      </c>
      <c r="M9871" t="str">
        <f>_xlfn.XLOOKUP(OpportunityTblExcel[[#This Row],[ProductSeq]],ProductTbl[ProductSeq],ProductTbl[Product])</f>
        <v>Crema Café XL</v>
      </c>
      <c r="N9871">
        <v>7000</v>
      </c>
      <c r="O9871" t="str">
        <f>_xlfn.XLOOKUP(OpportunityTblExcel[[#This Row],[CampaignSeq]],CampaignTbl[CampaignSeq],CampaignTbl[Campaign Name])</f>
        <v>None</v>
      </c>
      <c r="P9871" t="s">
        <v>383</v>
      </c>
      <c r="Q9871" t="b">
        <v>0</v>
      </c>
      <c r="R9871" s="42">
        <v>0.01</v>
      </c>
      <c r="S9871" s="44">
        <v>4451.126666666667</v>
      </c>
      <c r="T9871" s="44">
        <v>4451.126666666667</v>
      </c>
      <c r="U9871">
        <f>IF(OpportunityTblExcel[[#This Row],[Status]]="Won",OpportunityTblExcel[[#This Row],[Value]],"")</f>
        <v>4451.126666666667</v>
      </c>
      <c r="V9871" t="s">
        <v>190</v>
      </c>
      <c r="W9871">
        <v>50</v>
      </c>
      <c r="X9871" t="s">
        <v>193</v>
      </c>
      <c r="Y9871" t="s">
        <v>260</v>
      </c>
      <c r="Z9871" t="s">
        <v>260</v>
      </c>
      <c r="AA98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9872" spans="1:27">
      <c r="A9872">
        <v>8467027</v>
      </c>
      <c r="B9872">
        <v>19870</v>
      </c>
      <c r="C9872">
        <v>-413</v>
      </c>
      <c r="D9872" s="9">
        <f>ImportDateTime+OpportunityTblExcel[[#This Row],[DateDiff-Days]]</f>
        <v>44513.708333333336</v>
      </c>
      <c r="E9872">
        <v>77.5</v>
      </c>
      <c r="F9872" s="9">
        <f>OpportunityTblExcel[[#This Row],[Record Created On]]+OpportunityTblExcel[[#This Row],[DaysToClose]]</f>
        <v>44591.208333333336</v>
      </c>
      <c r="G9872">
        <f>IF(OpportunityTblExcel[[#This Row],[Status]]="Open","",OpportunityTblExcel[[#This Row],[Estimated Close Date]])</f>
        <v>44591.208333333336</v>
      </c>
      <c r="H9872" t="s">
        <v>381</v>
      </c>
      <c r="I9872">
        <v>6</v>
      </c>
      <c r="J9872" t="str">
        <f>_xlfn.XLOOKUP(OpportunityTblExcel[[#This Row],[OwnerSeq]],OwnerTbl[SystemUserSeq],OwnerTbl[Owner])</f>
        <v>Carlos Grilo</v>
      </c>
      <c r="K9872">
        <v>1112</v>
      </c>
      <c r="L9872">
        <v>10</v>
      </c>
      <c r="M9872" t="str">
        <f>_xlfn.XLOOKUP(OpportunityTblExcel[[#This Row],[ProductSeq]],ProductTbl[ProductSeq],ProductTbl[Product])</f>
        <v>Café PG-1 Pro</v>
      </c>
      <c r="N9872">
        <v>7000</v>
      </c>
      <c r="O9872" t="str">
        <f>_xlfn.XLOOKUP(OpportunityTblExcel[[#This Row],[CampaignSeq]],CampaignTbl[CampaignSeq],CampaignTbl[Campaign Name])</f>
        <v>None</v>
      </c>
      <c r="P9872" t="s">
        <v>411</v>
      </c>
      <c r="Q9872" t="b">
        <v>1</v>
      </c>
      <c r="R9872" s="42">
        <v>0.01</v>
      </c>
      <c r="S9872" s="44">
        <v>4189.5839999999998</v>
      </c>
      <c r="T9872" s="44">
        <v>4189.5839999999998</v>
      </c>
      <c r="U9872">
        <f>IF(OpportunityTblExcel[[#This Row],[Status]]="Won",OpportunityTblExcel[[#This Row],[Value]],"")</f>
        <v>4189.5839999999998</v>
      </c>
      <c r="V9872" t="s">
        <v>762</v>
      </c>
      <c r="W9872">
        <v>50</v>
      </c>
      <c r="X9872" t="s">
        <v>193</v>
      </c>
      <c r="Y9872" t="s">
        <v>260</v>
      </c>
      <c r="Z9872" t="s">
        <v>260</v>
      </c>
      <c r="AA98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PG-1 Pro</v>
      </c>
    </row>
    <row r="9873" spans="1:27">
      <c r="A9873">
        <v>4574921</v>
      </c>
      <c r="B9873">
        <v>19871</v>
      </c>
      <c r="C9873">
        <v>-413</v>
      </c>
      <c r="D9873" s="9">
        <f>ImportDateTime+OpportunityTblExcel[[#This Row],[DateDiff-Days]]</f>
        <v>44513.708333333336</v>
      </c>
      <c r="E9873">
        <v>84.25</v>
      </c>
      <c r="F9873" s="9">
        <f>OpportunityTblExcel[[#This Row],[Record Created On]]+OpportunityTblExcel[[#This Row],[DaysToClose]]</f>
        <v>44597.958333333336</v>
      </c>
      <c r="G9873">
        <f>IF(OpportunityTblExcel[[#This Row],[Status]]="Open","",OpportunityTblExcel[[#This Row],[Estimated Close Date]])</f>
        <v>44597.958333333336</v>
      </c>
      <c r="H9873" t="s">
        <v>381</v>
      </c>
      <c r="I9873">
        <v>17</v>
      </c>
      <c r="J9873" t="str">
        <f>_xlfn.XLOOKUP(OpportunityTblExcel[[#This Row],[OwnerSeq]],OwnerTbl[SystemUserSeq],OwnerTbl[Owner])</f>
        <v>Kelly Krout</v>
      </c>
      <c r="K9873">
        <v>1174</v>
      </c>
      <c r="L9873">
        <v>4</v>
      </c>
      <c r="M9873" t="str">
        <f>_xlfn.XLOOKUP(OpportunityTblExcel[[#This Row],[ProductSeq]],ProductTbl[ProductSeq],ProductTbl[Product])</f>
        <v>Barista Home</v>
      </c>
      <c r="N9873">
        <v>7003</v>
      </c>
      <c r="O9873" t="str">
        <f>_xlfn.XLOOKUP(OpportunityTblExcel[[#This Row],[CampaignSeq]],CampaignTbl[CampaignSeq],CampaignTbl[Campaign Name])</f>
        <v>Café S-200 Semiautomatic plus Service Agreement</v>
      </c>
      <c r="P9873" t="s">
        <v>410</v>
      </c>
      <c r="Q9873" t="b">
        <v>1</v>
      </c>
      <c r="R9873" s="42">
        <v>0.02</v>
      </c>
      <c r="S9873" s="44">
        <v>3768.32</v>
      </c>
      <c r="T9873" s="44">
        <v>3768.32</v>
      </c>
      <c r="U9873" t="str">
        <f>IF(OpportunityTblExcel[[#This Row],[Status]]="Won",OpportunityTblExcel[[#This Row],[Value]],"")</f>
        <v/>
      </c>
      <c r="V9873" t="s">
        <v>192</v>
      </c>
      <c r="W9873">
        <v>50</v>
      </c>
      <c r="X9873" t="s">
        <v>193</v>
      </c>
      <c r="Y9873" t="s">
        <v>259</v>
      </c>
      <c r="Z9873" t="s">
        <v>412</v>
      </c>
      <c r="AA98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Barista Home</v>
      </c>
    </row>
    <row r="9874" spans="1:27">
      <c r="A9874">
        <v>6849398</v>
      </c>
      <c r="B9874">
        <v>19872</v>
      </c>
      <c r="C9874">
        <v>-413</v>
      </c>
      <c r="D9874" s="9">
        <f>ImportDateTime+OpportunityTblExcel[[#This Row],[DateDiff-Days]]</f>
        <v>44513.708333333336</v>
      </c>
      <c r="E9874">
        <v>53.25</v>
      </c>
      <c r="F9874" s="9">
        <f>OpportunityTblExcel[[#This Row],[Record Created On]]+OpportunityTblExcel[[#This Row],[DaysToClose]]</f>
        <v>44566.958333333336</v>
      </c>
      <c r="G9874">
        <f>IF(OpportunityTblExcel[[#This Row],[Status]]="Open","",OpportunityTblExcel[[#This Row],[Estimated Close Date]])</f>
        <v>44566.958333333336</v>
      </c>
      <c r="H9874" t="s">
        <v>380</v>
      </c>
      <c r="I9874">
        <v>15</v>
      </c>
      <c r="J9874" t="str">
        <f>_xlfn.XLOOKUP(OpportunityTblExcel[[#This Row],[OwnerSeq]],OwnerTbl[SystemUserSeq],OwnerTbl[Owner])</f>
        <v>Julian Isla</v>
      </c>
      <c r="K9874">
        <v>1075</v>
      </c>
      <c r="L9874">
        <v>2</v>
      </c>
      <c r="M9874" t="str">
        <f>_xlfn.XLOOKUP(OpportunityTblExcel[[#This Row],[ProductSeq]],ProductTbl[ProductSeq],ProductTbl[Product])</f>
        <v>Hawaii - Light Roast</v>
      </c>
      <c r="N9874">
        <v>7000</v>
      </c>
      <c r="O9874" t="str">
        <f>_xlfn.XLOOKUP(OpportunityTblExcel[[#This Row],[CampaignSeq]],CampaignTbl[CampaignSeq],CampaignTbl[Campaign Name])</f>
        <v>None</v>
      </c>
      <c r="P9874" t="s">
        <v>383</v>
      </c>
      <c r="Q9874" t="b">
        <v>1</v>
      </c>
      <c r="R9874" s="42">
        <v>0.01</v>
      </c>
      <c r="S9874" s="44">
        <v>4998.4533333333329</v>
      </c>
      <c r="T9874" s="44">
        <v>4998.4533333333329</v>
      </c>
      <c r="U9874" t="str">
        <f>IF(OpportunityTblExcel[[#This Row],[Status]]="Won",OpportunityTblExcel[[#This Row],[Value]],"")</f>
        <v/>
      </c>
      <c r="V9874" t="s">
        <v>192</v>
      </c>
      <c r="W9874">
        <v>10</v>
      </c>
      <c r="X9874" t="s">
        <v>191</v>
      </c>
      <c r="Y9874" t="s">
        <v>259</v>
      </c>
      <c r="Z9874" t="s">
        <v>412</v>
      </c>
      <c r="AA98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9875" spans="1:27">
      <c r="A9875">
        <v>1331841</v>
      </c>
      <c r="B9875">
        <v>19873</v>
      </c>
      <c r="C9875">
        <v>-413</v>
      </c>
      <c r="D9875" s="9">
        <f>ImportDateTime+OpportunityTblExcel[[#This Row],[DateDiff-Days]]</f>
        <v>44513.708333333336</v>
      </c>
      <c r="E9875">
        <v>112.5</v>
      </c>
      <c r="F9875" s="9">
        <f>OpportunityTblExcel[[#This Row],[Record Created On]]+OpportunityTblExcel[[#This Row],[DaysToClose]]</f>
        <v>44626.208333333336</v>
      </c>
      <c r="G9875">
        <f>IF(OpportunityTblExcel[[#This Row],[Status]]="Open","",OpportunityTblExcel[[#This Row],[Estimated Close Date]])</f>
        <v>44626.208333333336</v>
      </c>
      <c r="H9875" t="s">
        <v>382</v>
      </c>
      <c r="I9875">
        <v>13</v>
      </c>
      <c r="J9875" t="str">
        <f>_xlfn.XLOOKUP(OpportunityTblExcel[[#This Row],[OwnerSeq]],OwnerTbl[SystemUserSeq],OwnerTbl[Owner])</f>
        <v>Jamie Reding</v>
      </c>
      <c r="K9875">
        <v>1082</v>
      </c>
      <c r="L9875">
        <v>5</v>
      </c>
      <c r="M9875" t="str">
        <f>_xlfn.XLOOKUP(OpportunityTblExcel[[#This Row],[ProductSeq]],ProductTbl[ProductSeq],ProductTbl[Product])</f>
        <v>Smart Brew 300</v>
      </c>
      <c r="N9875">
        <v>7000</v>
      </c>
      <c r="O9875" t="str">
        <f>_xlfn.XLOOKUP(OpportunityTblExcel[[#This Row],[CampaignSeq]],CampaignTbl[CampaignSeq],CampaignTbl[Campaign Name])</f>
        <v>None</v>
      </c>
      <c r="P9875" t="s">
        <v>411</v>
      </c>
      <c r="Q9875" t="b">
        <v>1</v>
      </c>
      <c r="R9875" s="42">
        <v>0.03</v>
      </c>
      <c r="S9875" s="44">
        <v>1909.1168640000001</v>
      </c>
      <c r="T9875" s="44">
        <v>1909.1168640000001</v>
      </c>
      <c r="U9875">
        <f>IF(OpportunityTblExcel[[#This Row],[Status]]="Won",OpportunityTblExcel[[#This Row],[Value]],"")</f>
        <v>1909.1168640000001</v>
      </c>
      <c r="V9875" t="s">
        <v>190</v>
      </c>
      <c r="W9875">
        <v>90</v>
      </c>
      <c r="X9875" t="s">
        <v>194</v>
      </c>
      <c r="Y9875" t="s">
        <v>260</v>
      </c>
      <c r="Z9875" t="s">
        <v>260</v>
      </c>
      <c r="AA987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9876" spans="1:27">
      <c r="A9876">
        <v>6341260</v>
      </c>
      <c r="B9876">
        <v>19874</v>
      </c>
      <c r="C9876">
        <v>-413</v>
      </c>
      <c r="D9876" s="9">
        <f>ImportDateTime+OpportunityTblExcel[[#This Row],[DateDiff-Days]]</f>
        <v>44513.708333333336</v>
      </c>
      <c r="E9876">
        <v>75.5</v>
      </c>
      <c r="F9876" s="9">
        <f>OpportunityTblExcel[[#This Row],[Record Created On]]+OpportunityTblExcel[[#This Row],[DaysToClose]]</f>
        <v>44589.208333333336</v>
      </c>
      <c r="G9876">
        <f>IF(OpportunityTblExcel[[#This Row],[Status]]="Open","",OpportunityTblExcel[[#This Row],[Estimated Close Date]])</f>
        <v>44589.208333333336</v>
      </c>
      <c r="H9876" t="s">
        <v>381</v>
      </c>
      <c r="I9876">
        <v>14</v>
      </c>
      <c r="J9876" t="str">
        <f>_xlfn.XLOOKUP(OpportunityTblExcel[[#This Row],[OwnerSeq]],OwnerTbl[SystemUserSeq],OwnerTbl[Owner])</f>
        <v>Jeff Hay</v>
      </c>
      <c r="K9876">
        <v>1181</v>
      </c>
      <c r="L9876">
        <v>3</v>
      </c>
      <c r="M9876" t="str">
        <f>_xlfn.XLOOKUP(OpportunityTblExcel[[#This Row],[ProductSeq]],ProductTbl[ProductSeq],ProductTbl[Product])</f>
        <v>Café S-200 Semiautomatic</v>
      </c>
      <c r="N9876">
        <v>7004</v>
      </c>
      <c r="O9876" t="str">
        <f>_xlfn.XLOOKUP(OpportunityTblExcel[[#This Row],[CampaignSeq]],CampaignTbl[CampaignSeq],CampaignTbl[Campaign Name])</f>
        <v>Smart Brew 300 plus Coffee Beans</v>
      </c>
      <c r="P9876" t="s">
        <v>383</v>
      </c>
      <c r="Q9876" t="b">
        <v>1</v>
      </c>
      <c r="R9876" s="42">
        <v>0.01</v>
      </c>
      <c r="S9876" s="44">
        <v>5640.1466666666665</v>
      </c>
      <c r="T9876" s="44">
        <v>5640.1466666666665</v>
      </c>
      <c r="U9876">
        <f>IF(OpportunityTblExcel[[#This Row],[Status]]="Won",OpportunityTblExcel[[#This Row],[Value]],"")</f>
        <v>5640.1466666666665</v>
      </c>
      <c r="V9876" t="s">
        <v>190</v>
      </c>
      <c r="W9876">
        <v>50</v>
      </c>
      <c r="X9876" t="s">
        <v>193</v>
      </c>
      <c r="Y9876" t="s">
        <v>260</v>
      </c>
      <c r="Z9876" t="s">
        <v>260</v>
      </c>
      <c r="AA98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S-200 Semiautomatic</v>
      </c>
    </row>
    <row r="9877" spans="1:27">
      <c r="A9877">
        <v>3592217</v>
      </c>
      <c r="B9877">
        <v>19875</v>
      </c>
      <c r="C9877">
        <v>-413</v>
      </c>
      <c r="D9877" s="9">
        <f>ImportDateTime+OpportunityTblExcel[[#This Row],[DateDiff-Days]]</f>
        <v>44513.708333333336</v>
      </c>
      <c r="E9877">
        <v>83.25</v>
      </c>
      <c r="F9877" s="9">
        <f>OpportunityTblExcel[[#This Row],[Record Created On]]+OpportunityTblExcel[[#This Row],[DaysToClose]]</f>
        <v>44596.958333333336</v>
      </c>
      <c r="G9877">
        <f>IF(OpportunityTblExcel[[#This Row],[Status]]="Open","",OpportunityTblExcel[[#This Row],[Estimated Close Date]])</f>
        <v>44596.958333333336</v>
      </c>
      <c r="H9877" t="s">
        <v>381</v>
      </c>
      <c r="I9877">
        <v>9</v>
      </c>
      <c r="J9877" t="str">
        <f>_xlfn.XLOOKUP(OpportunityTblExcel[[#This Row],[OwnerSeq]],OwnerTbl[SystemUserSeq],OwnerTbl[Owner])</f>
        <v>David So</v>
      </c>
      <c r="K9877">
        <v>1044</v>
      </c>
      <c r="L9877">
        <v>5</v>
      </c>
      <c r="M9877" t="str">
        <f>_xlfn.XLOOKUP(OpportunityTblExcel[[#This Row],[ProductSeq]],ProductTbl[ProductSeq],ProductTbl[Product])</f>
        <v>Smart Brew 300</v>
      </c>
      <c r="N9877">
        <v>7002</v>
      </c>
      <c r="O9877" t="str">
        <f>_xlfn.XLOOKUP(OpportunityTblExcel[[#This Row],[CampaignSeq]],CampaignTbl[CampaignSeq],CampaignTbl[Campaign Name])</f>
        <v>Café A-100 Automatic plus Coffee Cloud Subscription</v>
      </c>
      <c r="P9877" t="s">
        <v>411</v>
      </c>
      <c r="Q9877" t="b">
        <v>1</v>
      </c>
      <c r="R9877" s="42">
        <v>0</v>
      </c>
      <c r="S9877" s="44">
        <v>5716.0439999999999</v>
      </c>
      <c r="T9877" s="44">
        <v>5716.0439999999999</v>
      </c>
      <c r="U9877" t="str">
        <f>IF(OpportunityTblExcel[[#This Row],[Status]]="Won",OpportunityTblExcel[[#This Row],[Value]],"")</f>
        <v/>
      </c>
      <c r="V9877" t="s">
        <v>190</v>
      </c>
      <c r="W9877">
        <v>30</v>
      </c>
      <c r="X9877" t="s">
        <v>193</v>
      </c>
      <c r="Y9877" t="s">
        <v>259</v>
      </c>
      <c r="Z9877" t="s">
        <v>412</v>
      </c>
      <c r="AA987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878" spans="1:27">
      <c r="A9878">
        <v>1337472</v>
      </c>
      <c r="B9878">
        <v>19876</v>
      </c>
      <c r="C9878">
        <v>-413</v>
      </c>
      <c r="D9878" s="9">
        <f>ImportDateTime+OpportunityTblExcel[[#This Row],[DateDiff-Days]]</f>
        <v>44513.708333333336</v>
      </c>
      <c r="E9878">
        <v>97.5</v>
      </c>
      <c r="F9878" s="9">
        <f>OpportunityTblExcel[[#This Row],[Record Created On]]+OpportunityTblExcel[[#This Row],[DaysToClose]]</f>
        <v>44611.208333333336</v>
      </c>
      <c r="G9878">
        <f>IF(OpportunityTblExcel[[#This Row],[Status]]="Open","",OpportunityTblExcel[[#This Row],[Estimated Close Date]])</f>
        <v>44611.208333333336</v>
      </c>
      <c r="H9878" t="s">
        <v>382</v>
      </c>
      <c r="I9878">
        <v>7</v>
      </c>
      <c r="J9878" t="str">
        <f>_xlfn.XLOOKUP(OpportunityTblExcel[[#This Row],[OwnerSeq]],OwnerTbl[SystemUserSeq],OwnerTbl[Owner])</f>
        <v>Christa Geller</v>
      </c>
      <c r="K9878">
        <v>1065</v>
      </c>
      <c r="L9878">
        <v>7</v>
      </c>
      <c r="M9878" t="str">
        <f>_xlfn.XLOOKUP(OpportunityTblExcel[[#This Row],[ProductSeq]],ProductTbl[ProductSeq],ProductTbl[Product])</f>
        <v>Crema Café XL</v>
      </c>
      <c r="N9878">
        <v>7000</v>
      </c>
      <c r="O9878" t="str">
        <f>_xlfn.XLOOKUP(OpportunityTblExcel[[#This Row],[CampaignSeq]],CampaignTbl[CampaignSeq],CampaignTbl[Campaign Name])</f>
        <v>None</v>
      </c>
      <c r="P9878" t="s">
        <v>410</v>
      </c>
      <c r="Q9878" t="b">
        <v>0</v>
      </c>
      <c r="R9878" s="42">
        <v>0.03</v>
      </c>
      <c r="S9878" s="44">
        <v>6983.1333333333332</v>
      </c>
      <c r="T9878" s="44">
        <v>6983.1333333333332</v>
      </c>
      <c r="U9878">
        <f>IF(OpportunityTblExcel[[#This Row],[Status]]="Won",OpportunityTblExcel[[#This Row],[Value]],"")</f>
        <v>6983.1333333333332</v>
      </c>
      <c r="V9878" t="s">
        <v>190</v>
      </c>
      <c r="W9878">
        <v>30</v>
      </c>
      <c r="X9878" t="s">
        <v>193</v>
      </c>
      <c r="Y9878" t="s">
        <v>260</v>
      </c>
      <c r="Z9878" t="s">
        <v>260</v>
      </c>
      <c r="AA98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9879" spans="1:27">
      <c r="A9879">
        <v>4374368</v>
      </c>
      <c r="B9879">
        <v>19877</v>
      </c>
      <c r="C9879">
        <v>-413</v>
      </c>
      <c r="D9879" s="9">
        <f>ImportDateTime+OpportunityTblExcel[[#This Row],[DateDiff-Days]]</f>
        <v>44513.708333333336</v>
      </c>
      <c r="E9879">
        <v>115</v>
      </c>
      <c r="F9879" s="9">
        <f>OpportunityTblExcel[[#This Row],[Record Created On]]+OpportunityTblExcel[[#This Row],[DaysToClose]]</f>
        <v>44628.708333333336</v>
      </c>
      <c r="G9879">
        <f>IF(OpportunityTblExcel[[#This Row],[Status]]="Open","",OpportunityTblExcel[[#This Row],[Estimated Close Date]])</f>
        <v>44628.708333333336</v>
      </c>
      <c r="H9879" t="s">
        <v>382</v>
      </c>
      <c r="I9879">
        <v>16</v>
      </c>
      <c r="J9879" t="str">
        <f>_xlfn.XLOOKUP(OpportunityTblExcel[[#This Row],[OwnerSeq]],OwnerTbl[SystemUserSeq],OwnerTbl[Owner])</f>
        <v>Karen Berg</v>
      </c>
      <c r="K9879">
        <v>1053</v>
      </c>
      <c r="L9879">
        <v>7</v>
      </c>
      <c r="M9879" t="str">
        <f>_xlfn.XLOOKUP(OpportunityTblExcel[[#This Row],[ProductSeq]],ProductTbl[ProductSeq],ProductTbl[Product])</f>
        <v>Crema Café XL</v>
      </c>
      <c r="N9879">
        <v>7000</v>
      </c>
      <c r="O9879" t="str">
        <f>_xlfn.XLOOKUP(OpportunityTblExcel[[#This Row],[CampaignSeq]],CampaignTbl[CampaignSeq],CampaignTbl[Campaign Name])</f>
        <v>None</v>
      </c>
      <c r="P9879" t="s">
        <v>383</v>
      </c>
      <c r="Q9879" t="b">
        <v>0</v>
      </c>
      <c r="R9879" s="42">
        <v>0</v>
      </c>
      <c r="S9879" s="44">
        <v>6128.8173333333334</v>
      </c>
      <c r="T9879" s="44">
        <v>6128.8173333333334</v>
      </c>
      <c r="U9879">
        <f>IF(OpportunityTblExcel[[#This Row],[Status]]="Won",OpportunityTblExcel[[#This Row],[Value]],"")</f>
        <v>6128.8173333333334</v>
      </c>
      <c r="V9879" t="s">
        <v>190</v>
      </c>
      <c r="W9879">
        <v>50</v>
      </c>
      <c r="X9879" t="s">
        <v>193</v>
      </c>
      <c r="Y9879" t="s">
        <v>260</v>
      </c>
      <c r="Z9879" t="s">
        <v>260</v>
      </c>
      <c r="AA98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9880" spans="1:27">
      <c r="A9880">
        <v>6149331</v>
      </c>
      <c r="B9880">
        <v>19878</v>
      </c>
      <c r="C9880">
        <v>-413</v>
      </c>
      <c r="D9880" s="9">
        <f>ImportDateTime+OpportunityTblExcel[[#This Row],[DateDiff-Days]]</f>
        <v>44513.708333333336</v>
      </c>
      <c r="E9880">
        <v>123.5</v>
      </c>
      <c r="F9880" s="9">
        <f>OpportunityTblExcel[[#This Row],[Record Created On]]+OpportunityTblExcel[[#This Row],[DaysToClose]]</f>
        <v>44637.208333333336</v>
      </c>
      <c r="G9880">
        <f>IF(OpportunityTblExcel[[#This Row],[Status]]="Open","",OpportunityTblExcel[[#This Row],[Estimated Close Date]])</f>
        <v>44637.208333333336</v>
      </c>
      <c r="H9880" t="s">
        <v>382</v>
      </c>
      <c r="I9880">
        <v>16</v>
      </c>
      <c r="J9880" t="str">
        <f>_xlfn.XLOOKUP(OpportunityTblExcel[[#This Row],[OwnerSeq]],OwnerTbl[SystemUserSeq],OwnerTbl[Owner])</f>
        <v>Karen Berg</v>
      </c>
      <c r="K9880">
        <v>1035</v>
      </c>
      <c r="L9880">
        <v>7</v>
      </c>
      <c r="M9880" t="str">
        <f>_xlfn.XLOOKUP(OpportunityTblExcel[[#This Row],[ProductSeq]],ProductTbl[ProductSeq],ProductTbl[Product])</f>
        <v>Crema Café XL</v>
      </c>
      <c r="N9880">
        <v>7002</v>
      </c>
      <c r="O9880" t="str">
        <f>_xlfn.XLOOKUP(OpportunityTblExcel[[#This Row],[CampaignSeq]],CampaignTbl[CampaignSeq],CampaignTbl[Campaign Name])</f>
        <v>Café A-100 Automatic plus Coffee Cloud Subscription</v>
      </c>
      <c r="P9880" t="s">
        <v>410</v>
      </c>
      <c r="Q9880" t="b">
        <v>0</v>
      </c>
      <c r="R9880" s="42">
        <v>0</v>
      </c>
      <c r="S9880" s="44">
        <v>5253.9853333333331</v>
      </c>
      <c r="T9880" s="44">
        <v>5253.9853333333331</v>
      </c>
      <c r="U9880" t="str">
        <f>IF(OpportunityTblExcel[[#This Row],[Status]]="Won",OpportunityTblExcel[[#This Row],[Value]],"")</f>
        <v/>
      </c>
      <c r="V9880" t="s">
        <v>190</v>
      </c>
      <c r="W9880">
        <v>90</v>
      </c>
      <c r="X9880" t="s">
        <v>194</v>
      </c>
      <c r="Y9880" t="s">
        <v>259</v>
      </c>
      <c r="Z9880" t="s">
        <v>412</v>
      </c>
      <c r="AA98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881" spans="1:27">
      <c r="A9881">
        <v>6152384</v>
      </c>
      <c r="B9881">
        <v>19879</v>
      </c>
      <c r="C9881">
        <v>-413</v>
      </c>
      <c r="D9881" s="9">
        <f>ImportDateTime+OpportunityTblExcel[[#This Row],[DateDiff-Days]]</f>
        <v>44513.708333333336</v>
      </c>
      <c r="E9881">
        <v>70</v>
      </c>
      <c r="F9881" s="9">
        <f>OpportunityTblExcel[[#This Row],[Record Created On]]+OpportunityTblExcel[[#This Row],[DaysToClose]]</f>
        <v>44583.708333333336</v>
      </c>
      <c r="G9881">
        <f>IF(OpportunityTblExcel[[#This Row],[Status]]="Open","",OpportunityTblExcel[[#This Row],[Estimated Close Date]])</f>
        <v>44583.708333333336</v>
      </c>
      <c r="H9881" t="s">
        <v>381</v>
      </c>
      <c r="I9881">
        <v>6</v>
      </c>
      <c r="J9881" t="str">
        <f>_xlfn.XLOOKUP(OpportunityTblExcel[[#This Row],[OwnerSeq]],OwnerTbl[SystemUserSeq],OwnerTbl[Owner])</f>
        <v>Carlos Grilo</v>
      </c>
      <c r="K9881">
        <v>1288</v>
      </c>
      <c r="L9881">
        <v>2</v>
      </c>
      <c r="M9881" t="str">
        <f>_xlfn.XLOOKUP(OpportunityTblExcel[[#This Row],[ProductSeq]],ProductTbl[ProductSeq],ProductTbl[Product])</f>
        <v>Hawaii - Light Roast</v>
      </c>
      <c r="N9881">
        <v>7000</v>
      </c>
      <c r="O9881" t="str">
        <f>_xlfn.XLOOKUP(OpportunityTblExcel[[#This Row],[CampaignSeq]],CampaignTbl[CampaignSeq],CampaignTbl[Campaign Name])</f>
        <v>None</v>
      </c>
      <c r="P9881" t="s">
        <v>411</v>
      </c>
      <c r="Q9881" t="b">
        <v>0</v>
      </c>
      <c r="R9881" s="42">
        <v>0.01</v>
      </c>
      <c r="S9881" s="44">
        <v>4993.5200000000004</v>
      </c>
      <c r="T9881" s="44">
        <v>4993.5200000000004</v>
      </c>
      <c r="U9881" t="str">
        <f>IF(OpportunityTblExcel[[#This Row],[Status]]="Won",OpportunityTblExcel[[#This Row],[Value]],"")</f>
        <v/>
      </c>
      <c r="V9881" t="s">
        <v>190</v>
      </c>
      <c r="W9881">
        <v>50</v>
      </c>
      <c r="X9881" t="s">
        <v>193</v>
      </c>
      <c r="Y9881" t="s">
        <v>259</v>
      </c>
      <c r="Z9881" t="s">
        <v>412</v>
      </c>
      <c r="AA988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Hawaii - Light Roast</v>
      </c>
    </row>
    <row r="9882" spans="1:27">
      <c r="A9882">
        <v>5423356</v>
      </c>
      <c r="B9882">
        <v>19880</v>
      </c>
      <c r="C9882">
        <v>-413</v>
      </c>
      <c r="D9882" s="9">
        <f>ImportDateTime+OpportunityTblExcel[[#This Row],[DateDiff-Days]]</f>
        <v>44513.708333333336</v>
      </c>
      <c r="E9882">
        <v>82.25</v>
      </c>
      <c r="F9882" s="9">
        <f>OpportunityTblExcel[[#This Row],[Record Created On]]+OpportunityTblExcel[[#This Row],[DaysToClose]]</f>
        <v>44595.958333333336</v>
      </c>
      <c r="G9882">
        <f>IF(OpportunityTblExcel[[#This Row],[Status]]="Open","",OpportunityTblExcel[[#This Row],[Estimated Close Date]])</f>
        <v>44595.958333333336</v>
      </c>
      <c r="H9882" t="s">
        <v>381</v>
      </c>
      <c r="I9882">
        <v>16</v>
      </c>
      <c r="J9882" t="str">
        <f>_xlfn.XLOOKUP(OpportunityTblExcel[[#This Row],[OwnerSeq]],OwnerTbl[SystemUserSeq],OwnerTbl[Owner])</f>
        <v>Karen Berg</v>
      </c>
      <c r="K9882">
        <v>1212</v>
      </c>
      <c r="L9882">
        <v>7</v>
      </c>
      <c r="M9882" t="str">
        <f>_xlfn.XLOOKUP(OpportunityTblExcel[[#This Row],[ProductSeq]],ProductTbl[ProductSeq],ProductTbl[Product])</f>
        <v>Crema Café XL</v>
      </c>
      <c r="N9882">
        <v>7000</v>
      </c>
      <c r="O9882" t="str">
        <f>_xlfn.XLOOKUP(OpportunityTblExcel[[#This Row],[CampaignSeq]],CampaignTbl[CampaignSeq],CampaignTbl[Campaign Name])</f>
        <v>None</v>
      </c>
      <c r="P9882" t="s">
        <v>383</v>
      </c>
      <c r="Q9882" t="b">
        <v>0</v>
      </c>
      <c r="R9882" s="42">
        <v>0</v>
      </c>
      <c r="S9882" s="44">
        <v>5339.8706666666667</v>
      </c>
      <c r="T9882" s="44">
        <v>5339.8706666666667</v>
      </c>
      <c r="U9882">
        <f>IF(OpportunityTblExcel[[#This Row],[Status]]="Won",OpportunityTblExcel[[#This Row],[Value]],"")</f>
        <v>5339.8706666666667</v>
      </c>
      <c r="V9882" t="s">
        <v>190</v>
      </c>
      <c r="W9882">
        <v>50</v>
      </c>
      <c r="X9882" t="s">
        <v>193</v>
      </c>
      <c r="Y9882" t="s">
        <v>260</v>
      </c>
      <c r="Z9882" t="s">
        <v>260</v>
      </c>
      <c r="AA988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9883" spans="1:27">
      <c r="A9883">
        <v>6176267</v>
      </c>
      <c r="B9883">
        <v>19881</v>
      </c>
      <c r="C9883">
        <v>-413</v>
      </c>
      <c r="D9883" s="9">
        <f>ImportDateTime+OpportunityTblExcel[[#This Row],[DateDiff-Days]]</f>
        <v>44513.708333333336</v>
      </c>
      <c r="E9883">
        <v>82</v>
      </c>
      <c r="F9883" s="9">
        <f>OpportunityTblExcel[[#This Row],[Record Created On]]+OpportunityTblExcel[[#This Row],[DaysToClose]]</f>
        <v>44595.708333333336</v>
      </c>
      <c r="G9883">
        <f>IF(OpportunityTblExcel[[#This Row],[Status]]="Open","",OpportunityTblExcel[[#This Row],[Estimated Close Date]])</f>
        <v>44595.708333333336</v>
      </c>
      <c r="H9883" t="s">
        <v>381</v>
      </c>
      <c r="I9883">
        <v>11</v>
      </c>
      <c r="J9883" t="str">
        <f>_xlfn.XLOOKUP(OpportunityTblExcel[[#This Row],[OwnerSeq]],OwnerTbl[SystemUserSeq],OwnerTbl[Owner])</f>
        <v>Eric Gruber</v>
      </c>
      <c r="K9883">
        <v>1055</v>
      </c>
      <c r="L9883">
        <v>3</v>
      </c>
      <c r="M9883" t="str">
        <f>_xlfn.XLOOKUP(OpportunityTblExcel[[#This Row],[ProductSeq]],ProductTbl[ProductSeq],ProductTbl[Product])</f>
        <v>Café S-200 Semiautomatic</v>
      </c>
      <c r="N9883">
        <v>7000</v>
      </c>
      <c r="O9883" t="str">
        <f>_xlfn.XLOOKUP(OpportunityTblExcel[[#This Row],[CampaignSeq]],CampaignTbl[CampaignSeq],CampaignTbl[Campaign Name])</f>
        <v>None</v>
      </c>
      <c r="P9883" t="s">
        <v>411</v>
      </c>
      <c r="Q9883" t="b">
        <v>1</v>
      </c>
      <c r="R9883" s="42">
        <v>0.04</v>
      </c>
      <c r="S9883" s="44">
        <v>6688.2479999999996</v>
      </c>
      <c r="T9883" s="44">
        <v>6688.2479999999996</v>
      </c>
      <c r="U9883">
        <f>IF(OpportunityTblExcel[[#This Row],[Status]]="Won",OpportunityTblExcel[[#This Row],[Value]],"")</f>
        <v>6688.2479999999996</v>
      </c>
      <c r="V9883" t="s">
        <v>192</v>
      </c>
      <c r="W9883">
        <v>50</v>
      </c>
      <c r="X9883" t="s">
        <v>193</v>
      </c>
      <c r="Y9883" t="s">
        <v>260</v>
      </c>
      <c r="Z9883" t="s">
        <v>260</v>
      </c>
      <c r="AA98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9884" spans="1:27">
      <c r="A9884">
        <v>5216980</v>
      </c>
      <c r="B9884">
        <v>19882</v>
      </c>
      <c r="C9884">
        <v>-413</v>
      </c>
      <c r="D9884" s="9">
        <f>ImportDateTime+OpportunityTblExcel[[#This Row],[DateDiff-Days]]</f>
        <v>44513.708333333336</v>
      </c>
      <c r="E9884">
        <v>87.5</v>
      </c>
      <c r="F9884" s="9">
        <f>OpportunityTblExcel[[#This Row],[Record Created On]]+OpportunityTblExcel[[#This Row],[DaysToClose]]</f>
        <v>44601.208333333336</v>
      </c>
      <c r="G9884">
        <f>IF(OpportunityTblExcel[[#This Row],[Status]]="Open","",OpportunityTblExcel[[#This Row],[Estimated Close Date]])</f>
        <v>44601.208333333336</v>
      </c>
      <c r="H9884" t="s">
        <v>381</v>
      </c>
      <c r="I9884">
        <v>12</v>
      </c>
      <c r="J9884" t="str">
        <f>_xlfn.XLOOKUP(OpportunityTblExcel[[#This Row],[OwnerSeq]],OwnerTbl[SystemUserSeq],OwnerTbl[Owner])</f>
        <v>Greg Winston</v>
      </c>
      <c r="K9884">
        <v>1163</v>
      </c>
      <c r="L9884">
        <v>7</v>
      </c>
      <c r="M9884" t="str">
        <f>_xlfn.XLOOKUP(OpportunityTblExcel[[#This Row],[ProductSeq]],ProductTbl[ProductSeq],ProductTbl[Product])</f>
        <v>Crema Café XL</v>
      </c>
      <c r="N9884">
        <v>7000</v>
      </c>
      <c r="O9884" t="str">
        <f>_xlfn.XLOOKUP(OpportunityTblExcel[[#This Row],[CampaignSeq]],CampaignTbl[CampaignSeq],CampaignTbl[Campaign Name])</f>
        <v>None</v>
      </c>
      <c r="P9884" t="s">
        <v>383</v>
      </c>
      <c r="Q9884" t="b">
        <v>0</v>
      </c>
      <c r="R9884" s="42">
        <v>0.01</v>
      </c>
      <c r="S9884" s="44">
        <v>5629.22</v>
      </c>
      <c r="T9884" s="44">
        <v>5629.22</v>
      </c>
      <c r="U9884">
        <f>IF(OpportunityTblExcel[[#This Row],[Status]]="Won",OpportunityTblExcel[[#This Row],[Value]],"")</f>
        <v>5629.22</v>
      </c>
      <c r="V9884" t="s">
        <v>762</v>
      </c>
      <c r="W9884">
        <v>30</v>
      </c>
      <c r="X9884" t="s">
        <v>193</v>
      </c>
      <c r="Y9884" t="s">
        <v>260</v>
      </c>
      <c r="Z9884" t="s">
        <v>260</v>
      </c>
      <c r="AA988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9885" spans="1:27">
      <c r="A9885">
        <v>1297896</v>
      </c>
      <c r="B9885">
        <v>19883</v>
      </c>
      <c r="C9885">
        <v>-413</v>
      </c>
      <c r="D9885" s="9">
        <f>ImportDateTime+OpportunityTblExcel[[#This Row],[DateDiff-Days]]</f>
        <v>44513.708333333336</v>
      </c>
      <c r="E9885">
        <v>98.75</v>
      </c>
      <c r="F9885" s="9">
        <f>OpportunityTblExcel[[#This Row],[Record Created On]]+OpportunityTblExcel[[#This Row],[DaysToClose]]</f>
        <v>44612.458333333336</v>
      </c>
      <c r="G9885">
        <f>IF(OpportunityTblExcel[[#This Row],[Status]]="Open","",OpportunityTblExcel[[#This Row],[Estimated Close Date]])</f>
        <v>44612.458333333336</v>
      </c>
      <c r="H9885" t="s">
        <v>380</v>
      </c>
      <c r="I9885">
        <v>10</v>
      </c>
      <c r="J9885" t="str">
        <f>_xlfn.XLOOKUP(OpportunityTblExcel[[#This Row],[OwnerSeq]],OwnerTbl[SystemUserSeq],OwnerTbl[Owner])</f>
        <v>Diane Prescott</v>
      </c>
      <c r="K9885">
        <v>1033</v>
      </c>
      <c r="L9885">
        <v>6</v>
      </c>
      <c r="M9885" t="str">
        <f>_xlfn.XLOOKUP(OpportunityTblExcel[[#This Row],[ProductSeq]],ProductTbl[ProductSeq],ProductTbl[Product])</f>
        <v>Café A-100 Automatic</v>
      </c>
      <c r="N9885">
        <v>7002</v>
      </c>
      <c r="O9885" t="str">
        <f>_xlfn.XLOOKUP(OpportunityTblExcel[[#This Row],[CampaignSeq]],CampaignTbl[CampaignSeq],CampaignTbl[Campaign Name])</f>
        <v>Café A-100 Automatic plus Coffee Cloud Subscription</v>
      </c>
      <c r="P9885" t="s">
        <v>411</v>
      </c>
      <c r="Q9885" t="b">
        <v>1</v>
      </c>
      <c r="R9885" s="42">
        <v>0.03</v>
      </c>
      <c r="S9885" s="44">
        <v>7906.7022222222222</v>
      </c>
      <c r="T9885" s="44">
        <v>7906.7022222222222</v>
      </c>
      <c r="U9885">
        <f>IF(OpportunityTblExcel[[#This Row],[Status]]="Won",OpportunityTblExcel[[#This Row],[Value]],"")</f>
        <v>7906.7022222222222</v>
      </c>
      <c r="V9885" t="s">
        <v>190</v>
      </c>
      <c r="W9885">
        <v>30</v>
      </c>
      <c r="X9885" t="s">
        <v>193</v>
      </c>
      <c r="Y9885" t="s">
        <v>260</v>
      </c>
      <c r="Z9885" t="s">
        <v>260</v>
      </c>
      <c r="AA988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9886" spans="1:27">
      <c r="A9886">
        <v>9591572</v>
      </c>
      <c r="B9886">
        <v>19884</v>
      </c>
      <c r="C9886">
        <v>-414</v>
      </c>
      <c r="D9886" s="9">
        <f>ImportDateTime+OpportunityTblExcel[[#This Row],[DateDiff-Days]]</f>
        <v>44512.708333333336</v>
      </c>
      <c r="E9886">
        <v>113</v>
      </c>
      <c r="F9886" s="9">
        <f>OpportunityTblExcel[[#This Row],[Record Created On]]+OpportunityTblExcel[[#This Row],[DaysToClose]]</f>
        <v>44625.708333333336</v>
      </c>
      <c r="G9886">
        <f>IF(OpportunityTblExcel[[#This Row],[Status]]="Open","",OpportunityTblExcel[[#This Row],[Estimated Close Date]])</f>
        <v>44625.708333333336</v>
      </c>
      <c r="H9886" t="s">
        <v>381</v>
      </c>
      <c r="I9886">
        <v>1</v>
      </c>
      <c r="J9886" t="str">
        <f>_xlfn.XLOOKUP(OpportunityTblExcel[[#This Row],[OwnerSeq]],OwnerTbl[SystemUserSeq],OwnerTbl[Owner])</f>
        <v>Alan Steiner</v>
      </c>
      <c r="K9886">
        <v>1082</v>
      </c>
      <c r="L9886">
        <v>6</v>
      </c>
      <c r="M9886" t="str">
        <f>_xlfn.XLOOKUP(OpportunityTblExcel[[#This Row],[ProductSeq]],ProductTbl[ProductSeq],ProductTbl[Product])</f>
        <v>Café A-100 Automatic</v>
      </c>
      <c r="N9886">
        <v>7000</v>
      </c>
      <c r="O9886" t="str">
        <f>_xlfn.XLOOKUP(OpportunityTblExcel[[#This Row],[CampaignSeq]],CampaignTbl[CampaignSeq],CampaignTbl[Campaign Name])</f>
        <v>None</v>
      </c>
      <c r="P9886" t="s">
        <v>383</v>
      </c>
      <c r="Q9886" t="b">
        <v>0</v>
      </c>
      <c r="R9886" s="42">
        <v>0.04</v>
      </c>
      <c r="S9886" s="44">
        <v>7799.1466666666665</v>
      </c>
      <c r="T9886" s="44">
        <v>7799.1466666666665</v>
      </c>
      <c r="U9886" t="str">
        <f>IF(OpportunityTblExcel[[#This Row],[Status]]="Won",OpportunityTblExcel[[#This Row],[Value]],"")</f>
        <v/>
      </c>
      <c r="V9886" t="s">
        <v>762</v>
      </c>
      <c r="W9886">
        <v>30</v>
      </c>
      <c r="X9886" t="s">
        <v>193</v>
      </c>
      <c r="Y9886" t="s">
        <v>259</v>
      </c>
      <c r="Z9886" t="s">
        <v>412</v>
      </c>
      <c r="AA98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9887" spans="1:27">
      <c r="A9887">
        <v>8923044</v>
      </c>
      <c r="B9887">
        <v>19885</v>
      </c>
      <c r="C9887">
        <v>-414</v>
      </c>
      <c r="D9887" s="9">
        <f>ImportDateTime+OpportunityTblExcel[[#This Row],[DateDiff-Days]]</f>
        <v>44512.708333333336</v>
      </c>
      <c r="E9887">
        <v>64.75</v>
      </c>
      <c r="F9887" s="9">
        <f>OpportunityTblExcel[[#This Row],[Record Created On]]+OpportunityTblExcel[[#This Row],[DaysToClose]]</f>
        <v>44577.458333333336</v>
      </c>
      <c r="G9887">
        <f>IF(OpportunityTblExcel[[#This Row],[Status]]="Open","",OpportunityTblExcel[[#This Row],[Estimated Close Date]])</f>
        <v>44577.458333333336</v>
      </c>
      <c r="H9887" t="s">
        <v>381</v>
      </c>
      <c r="I9887">
        <v>14</v>
      </c>
      <c r="J9887" t="str">
        <f>_xlfn.XLOOKUP(OpportunityTblExcel[[#This Row],[OwnerSeq]],OwnerTbl[SystemUserSeq],OwnerTbl[Owner])</f>
        <v>Jeff Hay</v>
      </c>
      <c r="K9887">
        <v>1207</v>
      </c>
      <c r="L9887">
        <v>2</v>
      </c>
      <c r="M9887" t="str">
        <f>_xlfn.XLOOKUP(OpportunityTblExcel[[#This Row],[ProductSeq]],ProductTbl[ProductSeq],ProductTbl[Product])</f>
        <v>Hawaii - Light Roast</v>
      </c>
      <c r="N9887">
        <v>7000</v>
      </c>
      <c r="O9887" t="str">
        <f>_xlfn.XLOOKUP(OpportunityTblExcel[[#This Row],[CampaignSeq]],CampaignTbl[CampaignSeq],CampaignTbl[Campaign Name])</f>
        <v>None</v>
      </c>
      <c r="P9887" t="s">
        <v>411</v>
      </c>
      <c r="Q9887" t="b">
        <v>0</v>
      </c>
      <c r="R9887" s="42">
        <v>0.01</v>
      </c>
      <c r="S9887" s="44">
        <v>3899.3066666666668</v>
      </c>
      <c r="T9887" s="44">
        <v>3899.3066666666668</v>
      </c>
      <c r="U9887">
        <f>IF(OpportunityTblExcel[[#This Row],[Status]]="Won",OpportunityTblExcel[[#This Row],[Value]],"")</f>
        <v>3899.3066666666668</v>
      </c>
      <c r="V9887" t="s">
        <v>190</v>
      </c>
      <c r="W9887">
        <v>30</v>
      </c>
      <c r="X9887" t="s">
        <v>193</v>
      </c>
      <c r="Y9887" t="s">
        <v>260</v>
      </c>
      <c r="Z9887" t="s">
        <v>260</v>
      </c>
      <c r="AA988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Hawaii - Light Roast</v>
      </c>
    </row>
    <row r="9888" spans="1:27">
      <c r="A9888">
        <v>4651733</v>
      </c>
      <c r="B9888">
        <v>19886</v>
      </c>
      <c r="C9888">
        <v>-414</v>
      </c>
      <c r="D9888" s="9">
        <f>ImportDateTime+OpportunityTblExcel[[#This Row],[DateDiff-Days]]</f>
        <v>44512.708333333336</v>
      </c>
      <c r="E9888">
        <v>82.75</v>
      </c>
      <c r="F9888" s="9">
        <f>OpportunityTblExcel[[#This Row],[Record Created On]]+OpportunityTblExcel[[#This Row],[DaysToClose]]</f>
        <v>44595.458333333336</v>
      </c>
      <c r="G9888">
        <f>IF(OpportunityTblExcel[[#This Row],[Status]]="Open","",OpportunityTblExcel[[#This Row],[Estimated Close Date]])</f>
        <v>44595.458333333336</v>
      </c>
      <c r="H9888" t="s">
        <v>381</v>
      </c>
      <c r="I9888">
        <v>16</v>
      </c>
      <c r="J9888" t="str">
        <f>_xlfn.XLOOKUP(OpportunityTblExcel[[#This Row],[OwnerSeq]],OwnerTbl[SystemUserSeq],OwnerTbl[Owner])</f>
        <v>Karen Berg</v>
      </c>
      <c r="K9888">
        <v>1019</v>
      </c>
      <c r="L9888">
        <v>9</v>
      </c>
      <c r="M9888" t="str">
        <f>_xlfn.XLOOKUP(OpportunityTblExcel[[#This Row],[ProductSeq]],ProductTbl[ProductSeq],ProductTbl[Product])</f>
        <v>Colombia - Medium Roast</v>
      </c>
      <c r="N9888">
        <v>7002</v>
      </c>
      <c r="O9888" t="str">
        <f>_xlfn.XLOOKUP(OpportunityTblExcel[[#This Row],[CampaignSeq]],CampaignTbl[CampaignSeq],CampaignTbl[Campaign Name])</f>
        <v>Café A-100 Automatic plus Coffee Cloud Subscription</v>
      </c>
      <c r="P9888" t="s">
        <v>383</v>
      </c>
      <c r="Q9888" t="b">
        <v>0</v>
      </c>
      <c r="R9888" s="42">
        <v>0</v>
      </c>
      <c r="S9888" s="44">
        <v>8996.9879999999994</v>
      </c>
      <c r="T9888" s="44">
        <v>8996.9879999999994</v>
      </c>
      <c r="U9888" t="str">
        <f>IF(OpportunityTblExcel[[#This Row],[Status]]="Won",OpportunityTblExcel[[#This Row],[Value]],"")</f>
        <v/>
      </c>
      <c r="V9888" t="s">
        <v>190</v>
      </c>
      <c r="W9888">
        <v>30</v>
      </c>
      <c r="X9888" t="s">
        <v>193</v>
      </c>
      <c r="Y9888" t="s">
        <v>259</v>
      </c>
      <c r="Z9888" t="s">
        <v>412</v>
      </c>
      <c r="AA98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9889" spans="1:27">
      <c r="A9889">
        <v>6272223</v>
      </c>
      <c r="B9889">
        <v>19887</v>
      </c>
      <c r="C9889">
        <v>-414</v>
      </c>
      <c r="D9889" s="9">
        <f>ImportDateTime+OpportunityTblExcel[[#This Row],[DateDiff-Days]]</f>
        <v>44512.708333333336</v>
      </c>
      <c r="E9889">
        <v>79.75</v>
      </c>
      <c r="F9889" s="9">
        <f>OpportunityTblExcel[[#This Row],[Record Created On]]+OpportunityTblExcel[[#This Row],[DaysToClose]]</f>
        <v>44592.458333333336</v>
      </c>
      <c r="G9889">
        <f>IF(OpportunityTblExcel[[#This Row],[Status]]="Open","",OpportunityTblExcel[[#This Row],[Estimated Close Date]])</f>
        <v>44592.458333333336</v>
      </c>
      <c r="H9889" t="s">
        <v>381</v>
      </c>
      <c r="I9889">
        <v>19</v>
      </c>
      <c r="J9889" t="str">
        <f>_xlfn.XLOOKUP(OpportunityTblExcel[[#This Row],[OwnerSeq]],OwnerTbl[SystemUserSeq],OwnerTbl[Owner])</f>
        <v>Renee Lo</v>
      </c>
      <c r="K9889">
        <v>1033</v>
      </c>
      <c r="L9889">
        <v>7</v>
      </c>
      <c r="M9889" t="str">
        <f>_xlfn.XLOOKUP(OpportunityTblExcel[[#This Row],[ProductSeq]],ProductTbl[ProductSeq],ProductTbl[Product])</f>
        <v>Crema Café XL</v>
      </c>
      <c r="N9889">
        <v>7000</v>
      </c>
      <c r="O9889" t="str">
        <f>_xlfn.XLOOKUP(OpportunityTblExcel[[#This Row],[CampaignSeq]],CampaignTbl[CampaignSeq],CampaignTbl[Campaign Name])</f>
        <v>None</v>
      </c>
      <c r="P9889" t="s">
        <v>411</v>
      </c>
      <c r="Q9889" t="b">
        <v>0</v>
      </c>
      <c r="R9889" s="42">
        <v>0</v>
      </c>
      <c r="S9889" s="44">
        <v>5652.3</v>
      </c>
      <c r="T9889" s="44">
        <v>5652.3</v>
      </c>
      <c r="U9889" t="str">
        <f>IF(OpportunityTblExcel[[#This Row],[Status]]="Won",OpportunityTblExcel[[#This Row],[Value]],"")</f>
        <v/>
      </c>
      <c r="V9889" t="s">
        <v>763</v>
      </c>
      <c r="W9889">
        <v>30</v>
      </c>
      <c r="X9889" t="s">
        <v>193</v>
      </c>
      <c r="Y9889" t="s">
        <v>259</v>
      </c>
      <c r="Z9889" t="s">
        <v>412</v>
      </c>
      <c r="AA988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9890" spans="1:27">
      <c r="A9890">
        <v>6580097</v>
      </c>
      <c r="B9890">
        <v>19888</v>
      </c>
      <c r="C9890">
        <v>-414</v>
      </c>
      <c r="D9890" s="9">
        <f>ImportDateTime+OpportunityTblExcel[[#This Row],[DateDiff-Days]]</f>
        <v>44512.708333333336</v>
      </c>
      <c r="E9890">
        <v>103.75</v>
      </c>
      <c r="F9890" s="9">
        <f>OpportunityTblExcel[[#This Row],[Record Created On]]+OpportunityTblExcel[[#This Row],[DaysToClose]]</f>
        <v>44616.458333333336</v>
      </c>
      <c r="G9890">
        <f>IF(OpportunityTblExcel[[#This Row],[Status]]="Open","",OpportunityTblExcel[[#This Row],[Estimated Close Date]])</f>
        <v>44616.458333333336</v>
      </c>
      <c r="H9890" t="s">
        <v>382</v>
      </c>
      <c r="I9890">
        <v>2</v>
      </c>
      <c r="J9890" t="str">
        <f>_xlfn.XLOOKUP(OpportunityTblExcel[[#This Row],[OwnerSeq]],OwnerTbl[SystemUserSeq],OwnerTbl[Owner])</f>
        <v>Alicia Thomber</v>
      </c>
      <c r="K9890">
        <v>1066</v>
      </c>
      <c r="L9890">
        <v>2</v>
      </c>
      <c r="M9890" t="str">
        <f>_xlfn.XLOOKUP(OpportunityTblExcel[[#This Row],[ProductSeq]],ProductTbl[ProductSeq],ProductTbl[Product])</f>
        <v>Hawaii - Light Roast</v>
      </c>
      <c r="N9890">
        <v>7000</v>
      </c>
      <c r="O9890" t="str">
        <f>_xlfn.XLOOKUP(OpportunityTblExcel[[#This Row],[CampaignSeq]],CampaignTbl[CampaignSeq],CampaignTbl[Campaign Name])</f>
        <v>None</v>
      </c>
      <c r="P9890" t="s">
        <v>410</v>
      </c>
      <c r="Q9890" t="b">
        <v>0</v>
      </c>
      <c r="R9890" s="42">
        <v>0.01</v>
      </c>
      <c r="S9890" s="44">
        <v>4142.5919999999996</v>
      </c>
      <c r="T9890" s="44">
        <v>4142.5919999999996</v>
      </c>
      <c r="U9890" t="str">
        <f>IF(OpportunityTblExcel[[#This Row],[Status]]="Won",OpportunityTblExcel[[#This Row],[Value]],"")</f>
        <v/>
      </c>
      <c r="V9890" t="s">
        <v>190</v>
      </c>
      <c r="W9890">
        <v>50</v>
      </c>
      <c r="X9890" t="s">
        <v>193</v>
      </c>
      <c r="Y9890" t="s">
        <v>259</v>
      </c>
      <c r="Z9890" t="s">
        <v>412</v>
      </c>
      <c r="AA98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9891" spans="1:27">
      <c r="A9891">
        <v>3103178</v>
      </c>
      <c r="B9891">
        <v>19889</v>
      </c>
      <c r="C9891">
        <v>-414</v>
      </c>
      <c r="D9891" s="9">
        <f>ImportDateTime+OpportunityTblExcel[[#This Row],[DateDiff-Days]]</f>
        <v>44512.708333333336</v>
      </c>
      <c r="E9891">
        <v>90.25</v>
      </c>
      <c r="F9891" s="9">
        <f>OpportunityTblExcel[[#This Row],[Record Created On]]+OpportunityTblExcel[[#This Row],[DaysToClose]]</f>
        <v>44602.958333333336</v>
      </c>
      <c r="G9891">
        <f>IF(OpportunityTblExcel[[#This Row],[Status]]="Open","",OpportunityTblExcel[[#This Row],[Estimated Close Date]])</f>
        <v>44602.958333333336</v>
      </c>
      <c r="H9891" t="s">
        <v>382</v>
      </c>
      <c r="I9891">
        <v>2</v>
      </c>
      <c r="J9891" t="str">
        <f>_xlfn.XLOOKUP(OpportunityTblExcel[[#This Row],[OwnerSeq]],OwnerTbl[SystemUserSeq],OwnerTbl[Owner])</f>
        <v>Alicia Thomber</v>
      </c>
      <c r="K9891">
        <v>1192</v>
      </c>
      <c r="L9891">
        <v>2</v>
      </c>
      <c r="M9891" t="str">
        <f>_xlfn.XLOOKUP(OpportunityTblExcel[[#This Row],[ProductSeq]],ProductTbl[ProductSeq],ProductTbl[Product])</f>
        <v>Hawaii - Light Roast</v>
      </c>
      <c r="N9891">
        <v>7000</v>
      </c>
      <c r="O9891" t="str">
        <f>_xlfn.XLOOKUP(OpportunityTblExcel[[#This Row],[CampaignSeq]],CampaignTbl[CampaignSeq],CampaignTbl[Campaign Name])</f>
        <v>None</v>
      </c>
      <c r="P9891" t="s">
        <v>411</v>
      </c>
      <c r="Q9891" t="b">
        <v>1</v>
      </c>
      <c r="R9891" s="42">
        <v>0.01</v>
      </c>
      <c r="S9891" s="44">
        <v>3342.0479999999998</v>
      </c>
      <c r="T9891" s="44">
        <v>3342.0479999999998</v>
      </c>
      <c r="U9891" t="str">
        <f>IF(OpportunityTblExcel[[#This Row],[Status]]="Won",OpportunityTblExcel[[#This Row],[Value]],"")</f>
        <v/>
      </c>
      <c r="V9891" t="s">
        <v>190</v>
      </c>
      <c r="W9891">
        <v>50</v>
      </c>
      <c r="X9891" t="s">
        <v>193</v>
      </c>
      <c r="Y9891" t="s">
        <v>259</v>
      </c>
      <c r="Z9891" t="s">
        <v>412</v>
      </c>
      <c r="AA98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9892" spans="1:27">
      <c r="A9892">
        <v>3082732</v>
      </c>
      <c r="B9892">
        <v>19890</v>
      </c>
      <c r="C9892">
        <v>-414</v>
      </c>
      <c r="D9892" s="9">
        <f>ImportDateTime+OpportunityTblExcel[[#This Row],[DateDiff-Days]]</f>
        <v>44512.708333333336</v>
      </c>
      <c r="E9892">
        <v>97.5</v>
      </c>
      <c r="F9892" s="9">
        <f>OpportunityTblExcel[[#This Row],[Record Created On]]+OpportunityTblExcel[[#This Row],[DaysToClose]]</f>
        <v>44610.208333333336</v>
      </c>
      <c r="G9892">
        <f>IF(OpportunityTblExcel[[#This Row],[Status]]="Open","",OpportunityTblExcel[[#This Row],[Estimated Close Date]])</f>
        <v>44610.208333333336</v>
      </c>
      <c r="H9892" t="s">
        <v>382</v>
      </c>
      <c r="I9892">
        <v>13</v>
      </c>
      <c r="J9892" t="str">
        <f>_xlfn.XLOOKUP(OpportunityTblExcel[[#This Row],[OwnerSeq]],OwnerTbl[SystemUserSeq],OwnerTbl[Owner])</f>
        <v>Jamie Reding</v>
      </c>
      <c r="K9892">
        <v>1228</v>
      </c>
      <c r="L9892">
        <v>7</v>
      </c>
      <c r="M9892" t="str">
        <f>_xlfn.XLOOKUP(OpportunityTblExcel[[#This Row],[ProductSeq]],ProductTbl[ProductSeq],ProductTbl[Product])</f>
        <v>Crema Café XL</v>
      </c>
      <c r="N9892">
        <v>7000</v>
      </c>
      <c r="O9892" t="str">
        <f>_xlfn.XLOOKUP(OpportunityTblExcel[[#This Row],[CampaignSeq]],CampaignTbl[CampaignSeq],CampaignTbl[Campaign Name])</f>
        <v>None</v>
      </c>
      <c r="P9892" t="s">
        <v>411</v>
      </c>
      <c r="Q9892" t="b">
        <v>0</v>
      </c>
      <c r="R9892" s="42">
        <v>0</v>
      </c>
      <c r="S9892" s="44">
        <v>6707.0640000000003</v>
      </c>
      <c r="T9892" s="44">
        <v>6707.0640000000003</v>
      </c>
      <c r="U9892">
        <f>IF(OpportunityTblExcel[[#This Row],[Status]]="Won",OpportunityTblExcel[[#This Row],[Value]],"")</f>
        <v>6707.0640000000003</v>
      </c>
      <c r="V9892" t="s">
        <v>763</v>
      </c>
      <c r="W9892">
        <v>50</v>
      </c>
      <c r="X9892" t="s">
        <v>193</v>
      </c>
      <c r="Y9892" t="s">
        <v>260</v>
      </c>
      <c r="Z9892" t="s">
        <v>260</v>
      </c>
      <c r="AA98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9893" spans="1:27">
      <c r="A9893">
        <v>9871541</v>
      </c>
      <c r="B9893">
        <v>19891</v>
      </c>
      <c r="C9893">
        <v>-414</v>
      </c>
      <c r="D9893" s="9">
        <f>ImportDateTime+OpportunityTblExcel[[#This Row],[DateDiff-Days]]</f>
        <v>44512.708333333336</v>
      </c>
      <c r="E9893">
        <v>84.25</v>
      </c>
      <c r="F9893" s="9">
        <f>OpportunityTblExcel[[#This Row],[Record Created On]]+OpportunityTblExcel[[#This Row],[DaysToClose]]</f>
        <v>44596.958333333336</v>
      </c>
      <c r="G9893">
        <f>IF(OpportunityTblExcel[[#This Row],[Status]]="Open","",OpportunityTblExcel[[#This Row],[Estimated Close Date]])</f>
        <v>44596.958333333336</v>
      </c>
      <c r="H9893" t="s">
        <v>381</v>
      </c>
      <c r="I9893">
        <v>13</v>
      </c>
      <c r="J9893" t="str">
        <f>_xlfn.XLOOKUP(OpportunityTblExcel[[#This Row],[OwnerSeq]],OwnerTbl[SystemUserSeq],OwnerTbl[Owner])</f>
        <v>Jamie Reding</v>
      </c>
      <c r="K9893">
        <v>1036</v>
      </c>
      <c r="L9893">
        <v>3</v>
      </c>
      <c r="M9893" t="str">
        <f>_xlfn.XLOOKUP(OpportunityTblExcel[[#This Row],[ProductSeq]],ProductTbl[ProductSeq],ProductTbl[Product])</f>
        <v>Café S-200 Semiautomatic</v>
      </c>
      <c r="N9893">
        <v>7004</v>
      </c>
      <c r="O9893" t="str">
        <f>_xlfn.XLOOKUP(OpportunityTblExcel[[#This Row],[CampaignSeq]],CampaignTbl[CampaignSeq],CampaignTbl[Campaign Name])</f>
        <v>Smart Brew 300 plus Coffee Beans</v>
      </c>
      <c r="P9893" t="s">
        <v>410</v>
      </c>
      <c r="Q9893" t="b">
        <v>1</v>
      </c>
      <c r="R9893" s="42">
        <v>0</v>
      </c>
      <c r="S9893" s="44">
        <v>6333.5640000000003</v>
      </c>
      <c r="T9893" s="44">
        <v>6333.5640000000003</v>
      </c>
      <c r="U9893">
        <f>IF(OpportunityTblExcel[[#This Row],[Status]]="Won",OpportunityTblExcel[[#This Row],[Value]],"")</f>
        <v>6333.5640000000003</v>
      </c>
      <c r="V9893" t="s">
        <v>762</v>
      </c>
      <c r="W9893">
        <v>10</v>
      </c>
      <c r="X9893" t="s">
        <v>191</v>
      </c>
      <c r="Y9893" t="s">
        <v>260</v>
      </c>
      <c r="Z9893" t="s">
        <v>260</v>
      </c>
      <c r="AA98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9894" spans="1:27">
      <c r="A9894">
        <v>4877700</v>
      </c>
      <c r="B9894">
        <v>19892</v>
      </c>
      <c r="C9894">
        <v>-414</v>
      </c>
      <c r="D9894" s="9">
        <f>ImportDateTime+OpportunityTblExcel[[#This Row],[DateDiff-Days]]</f>
        <v>44512.708333333336</v>
      </c>
      <c r="E9894">
        <v>93.25</v>
      </c>
      <c r="F9894" s="9">
        <f>OpportunityTblExcel[[#This Row],[Record Created On]]+OpportunityTblExcel[[#This Row],[DaysToClose]]</f>
        <v>44605.958333333336</v>
      </c>
      <c r="G9894">
        <f>IF(OpportunityTblExcel[[#This Row],[Status]]="Open","",OpportunityTblExcel[[#This Row],[Estimated Close Date]])</f>
        <v>44605.958333333336</v>
      </c>
      <c r="H9894" t="s">
        <v>382</v>
      </c>
      <c r="I9894">
        <v>11</v>
      </c>
      <c r="J9894" t="str">
        <f>_xlfn.XLOOKUP(OpportunityTblExcel[[#This Row],[OwnerSeq]],OwnerTbl[SystemUserSeq],OwnerTbl[Owner])</f>
        <v>Eric Gruber</v>
      </c>
      <c r="K9894">
        <v>1036</v>
      </c>
      <c r="L9894">
        <v>4</v>
      </c>
      <c r="M9894" t="str">
        <f>_xlfn.XLOOKUP(OpportunityTblExcel[[#This Row],[ProductSeq]],ProductTbl[ProductSeq],ProductTbl[Product])</f>
        <v>Barista Home</v>
      </c>
      <c r="N9894">
        <v>7000</v>
      </c>
      <c r="O9894" t="str">
        <f>_xlfn.XLOOKUP(OpportunityTblExcel[[#This Row],[CampaignSeq]],CampaignTbl[CampaignSeq],CampaignTbl[Campaign Name])</f>
        <v>None</v>
      </c>
      <c r="P9894" t="s">
        <v>410</v>
      </c>
      <c r="Q9894" t="b">
        <v>1</v>
      </c>
      <c r="R9894" s="42">
        <v>0</v>
      </c>
      <c r="S9894" s="44">
        <v>6458.058</v>
      </c>
      <c r="T9894" s="44">
        <v>6458.058</v>
      </c>
      <c r="U9894">
        <f>IF(OpportunityTblExcel[[#This Row],[Status]]="Won",OpportunityTblExcel[[#This Row],[Value]],"")</f>
        <v>6458.058</v>
      </c>
      <c r="V9894" t="s">
        <v>192</v>
      </c>
      <c r="W9894">
        <v>30</v>
      </c>
      <c r="X9894" t="s">
        <v>193</v>
      </c>
      <c r="Y9894" t="s">
        <v>260</v>
      </c>
      <c r="Z9894" t="s">
        <v>260</v>
      </c>
      <c r="AA98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9895" spans="1:27">
      <c r="A9895">
        <v>8227381</v>
      </c>
      <c r="B9895">
        <v>19893</v>
      </c>
      <c r="C9895">
        <v>-414</v>
      </c>
      <c r="D9895" s="9">
        <f>ImportDateTime+OpportunityTblExcel[[#This Row],[DateDiff-Days]]</f>
        <v>44512.708333333336</v>
      </c>
      <c r="E9895">
        <v>82.25</v>
      </c>
      <c r="F9895" s="9">
        <f>OpportunityTblExcel[[#This Row],[Record Created On]]+OpportunityTblExcel[[#This Row],[DaysToClose]]</f>
        <v>44594.958333333336</v>
      </c>
      <c r="G9895">
        <f>IF(OpportunityTblExcel[[#This Row],[Status]]="Open","",OpportunityTblExcel[[#This Row],[Estimated Close Date]])</f>
        <v>44594.958333333336</v>
      </c>
      <c r="H9895" t="s">
        <v>381</v>
      </c>
      <c r="I9895">
        <v>11</v>
      </c>
      <c r="J9895" t="str">
        <f>_xlfn.XLOOKUP(OpportunityTblExcel[[#This Row],[OwnerSeq]],OwnerTbl[SystemUserSeq],OwnerTbl[Owner])</f>
        <v>Eric Gruber</v>
      </c>
      <c r="K9895">
        <v>1038</v>
      </c>
      <c r="L9895">
        <v>4</v>
      </c>
      <c r="M9895" t="str">
        <f>_xlfn.XLOOKUP(OpportunityTblExcel[[#This Row],[ProductSeq]],ProductTbl[ProductSeq],ProductTbl[Product])</f>
        <v>Barista Home</v>
      </c>
      <c r="N9895">
        <v>7000</v>
      </c>
      <c r="O9895" t="str">
        <f>_xlfn.XLOOKUP(OpportunityTblExcel[[#This Row],[CampaignSeq]],CampaignTbl[CampaignSeq],CampaignTbl[Campaign Name])</f>
        <v>None</v>
      </c>
      <c r="P9895" t="s">
        <v>383</v>
      </c>
      <c r="Q9895" t="b">
        <v>0</v>
      </c>
      <c r="R9895" s="42">
        <v>0</v>
      </c>
      <c r="S9895" s="44">
        <v>6295.9433333333336</v>
      </c>
      <c r="T9895" s="44">
        <v>6295.9433333333336</v>
      </c>
      <c r="U9895">
        <f>IF(OpportunityTblExcel[[#This Row],[Status]]="Won",OpportunityTblExcel[[#This Row],[Value]],"")</f>
        <v>6295.9433333333336</v>
      </c>
      <c r="V9895" t="s">
        <v>192</v>
      </c>
      <c r="W9895">
        <v>50</v>
      </c>
      <c r="X9895" t="s">
        <v>193</v>
      </c>
      <c r="Y9895" t="s">
        <v>260</v>
      </c>
      <c r="Z9895" t="s">
        <v>260</v>
      </c>
      <c r="AA98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9896" spans="1:27">
      <c r="A9896">
        <v>9298269</v>
      </c>
      <c r="B9896">
        <v>19894</v>
      </c>
      <c r="C9896">
        <v>-414</v>
      </c>
      <c r="D9896" s="9">
        <f>ImportDateTime+OpportunityTblExcel[[#This Row],[DateDiff-Days]]</f>
        <v>44512.708333333336</v>
      </c>
      <c r="E9896">
        <v>71.25</v>
      </c>
      <c r="F9896" s="9">
        <f>OpportunityTblExcel[[#This Row],[Record Created On]]+OpportunityTblExcel[[#This Row],[DaysToClose]]</f>
        <v>44583.958333333336</v>
      </c>
      <c r="G9896">
        <f>IF(OpportunityTblExcel[[#This Row],[Status]]="Open","",OpportunityTblExcel[[#This Row],[Estimated Close Date]])</f>
        <v>44583.958333333336</v>
      </c>
      <c r="H9896" t="s">
        <v>381</v>
      </c>
      <c r="I9896">
        <v>12</v>
      </c>
      <c r="J9896" t="str">
        <f>_xlfn.XLOOKUP(OpportunityTblExcel[[#This Row],[OwnerSeq]],OwnerTbl[SystemUserSeq],OwnerTbl[Owner])</f>
        <v>Greg Winston</v>
      </c>
      <c r="K9896">
        <v>1081</v>
      </c>
      <c r="L9896">
        <v>8</v>
      </c>
      <c r="M9896" t="str">
        <f>_xlfn.XLOOKUP(OpportunityTblExcel[[#This Row],[ProductSeq]],ProductTbl[ProductSeq],ProductTbl[Product])</f>
        <v>Airpot Lite</v>
      </c>
      <c r="N9896">
        <v>7000</v>
      </c>
      <c r="O9896" t="str">
        <f>_xlfn.XLOOKUP(OpportunityTblExcel[[#This Row],[CampaignSeq]],CampaignTbl[CampaignSeq],CampaignTbl[Campaign Name])</f>
        <v>None</v>
      </c>
      <c r="P9896" t="s">
        <v>411</v>
      </c>
      <c r="Q9896" t="b">
        <v>0</v>
      </c>
      <c r="R9896" s="42">
        <v>0.01</v>
      </c>
      <c r="S9896" s="44">
        <v>6134.1066666666666</v>
      </c>
      <c r="T9896" s="44">
        <v>6134.1066666666666</v>
      </c>
      <c r="U9896" t="str">
        <f>IF(OpportunityTblExcel[[#This Row],[Status]]="Won",OpportunityTblExcel[[#This Row],[Value]],"")</f>
        <v/>
      </c>
      <c r="V9896" t="s">
        <v>192</v>
      </c>
      <c r="W9896">
        <v>50</v>
      </c>
      <c r="X9896" t="s">
        <v>193</v>
      </c>
      <c r="Y9896" t="s">
        <v>259</v>
      </c>
      <c r="Z9896" t="s">
        <v>412</v>
      </c>
      <c r="AA989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9897" spans="1:27">
      <c r="A9897">
        <v>1545111</v>
      </c>
      <c r="B9897">
        <v>19895</v>
      </c>
      <c r="C9897">
        <v>-414</v>
      </c>
      <c r="D9897" s="9">
        <f>ImportDateTime+OpportunityTblExcel[[#This Row],[DateDiff-Days]]</f>
        <v>44512.708333333336</v>
      </c>
      <c r="E9897">
        <v>100.25</v>
      </c>
      <c r="F9897" s="9">
        <f>OpportunityTblExcel[[#This Row],[Record Created On]]+OpportunityTblExcel[[#This Row],[DaysToClose]]</f>
        <v>44612.958333333336</v>
      </c>
      <c r="G9897">
        <f>IF(OpportunityTblExcel[[#This Row],[Status]]="Open","",OpportunityTblExcel[[#This Row],[Estimated Close Date]])</f>
        <v>44612.958333333336</v>
      </c>
      <c r="H9897" t="s">
        <v>382</v>
      </c>
      <c r="I9897">
        <v>8</v>
      </c>
      <c r="J9897" t="str">
        <f>_xlfn.XLOOKUP(OpportunityTblExcel[[#This Row],[OwnerSeq]],OwnerTbl[SystemUserSeq],OwnerTbl[Owner])</f>
        <v>Dan Jump</v>
      </c>
      <c r="K9897">
        <v>1035</v>
      </c>
      <c r="L9897">
        <v>2</v>
      </c>
      <c r="M9897" t="str">
        <f>_xlfn.XLOOKUP(OpportunityTblExcel[[#This Row],[ProductSeq]],ProductTbl[ProductSeq],ProductTbl[Product])</f>
        <v>Hawaii - Light Roast</v>
      </c>
      <c r="N9897">
        <v>7000</v>
      </c>
      <c r="O9897" t="str">
        <f>_xlfn.XLOOKUP(OpportunityTblExcel[[#This Row],[CampaignSeq]],CampaignTbl[CampaignSeq],CampaignTbl[Campaign Name])</f>
        <v>None</v>
      </c>
      <c r="P9897" t="s">
        <v>383</v>
      </c>
      <c r="Q9897" t="b">
        <v>1</v>
      </c>
      <c r="R9897" s="42">
        <v>0.01</v>
      </c>
      <c r="S9897" s="44">
        <v>4792.3519999999999</v>
      </c>
      <c r="T9897" s="44">
        <v>4792.3519999999999</v>
      </c>
      <c r="U9897">
        <f>IF(OpportunityTblExcel[[#This Row],[Status]]="Won",OpportunityTblExcel[[#This Row],[Value]],"")</f>
        <v>4792.3519999999999</v>
      </c>
      <c r="V9897" t="s">
        <v>190</v>
      </c>
      <c r="W9897">
        <v>90</v>
      </c>
      <c r="X9897" t="s">
        <v>194</v>
      </c>
      <c r="Y9897" t="s">
        <v>260</v>
      </c>
      <c r="Z9897" t="s">
        <v>260</v>
      </c>
      <c r="AA98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9898" spans="1:27">
      <c r="A9898">
        <v>5587510</v>
      </c>
      <c r="B9898">
        <v>19896</v>
      </c>
      <c r="C9898">
        <v>-414</v>
      </c>
      <c r="D9898" s="9">
        <f>ImportDateTime+OpportunityTblExcel[[#This Row],[DateDiff-Days]]</f>
        <v>44512.708333333336</v>
      </c>
      <c r="E9898">
        <v>82.5</v>
      </c>
      <c r="F9898" s="9">
        <f>OpportunityTblExcel[[#This Row],[Record Created On]]+OpportunityTblExcel[[#This Row],[DaysToClose]]</f>
        <v>44595.208333333336</v>
      </c>
      <c r="G9898">
        <f>IF(OpportunityTblExcel[[#This Row],[Status]]="Open","",OpportunityTblExcel[[#This Row],[Estimated Close Date]])</f>
        <v>44595.208333333336</v>
      </c>
      <c r="H9898" t="s">
        <v>381</v>
      </c>
      <c r="I9898">
        <v>15</v>
      </c>
      <c r="J9898" t="str">
        <f>_xlfn.XLOOKUP(OpportunityTblExcel[[#This Row],[OwnerSeq]],OwnerTbl[SystemUserSeq],OwnerTbl[Owner])</f>
        <v>Julian Isla</v>
      </c>
      <c r="K9898">
        <v>1276</v>
      </c>
      <c r="L9898">
        <v>2</v>
      </c>
      <c r="M9898" t="str">
        <f>_xlfn.XLOOKUP(OpportunityTblExcel[[#This Row],[ProductSeq]],ProductTbl[ProductSeq],ProductTbl[Product])</f>
        <v>Hawaii - Light Roast</v>
      </c>
      <c r="N9898">
        <v>7000</v>
      </c>
      <c r="O9898" t="str">
        <f>_xlfn.XLOOKUP(OpportunityTblExcel[[#This Row],[CampaignSeq]],CampaignTbl[CampaignSeq],CampaignTbl[Campaign Name])</f>
        <v>None</v>
      </c>
      <c r="P9898" t="s">
        <v>410</v>
      </c>
      <c r="Q9898" t="b">
        <v>1</v>
      </c>
      <c r="R9898" s="42">
        <v>0.03</v>
      </c>
      <c r="S9898" s="44">
        <v>4098.7066666666669</v>
      </c>
      <c r="T9898" s="44">
        <v>4098.7066666666669</v>
      </c>
      <c r="U9898">
        <f>IF(OpportunityTblExcel[[#This Row],[Status]]="Won",OpportunityTblExcel[[#This Row],[Value]],"")</f>
        <v>4098.7066666666669</v>
      </c>
      <c r="V9898" t="s">
        <v>190</v>
      </c>
      <c r="W9898">
        <v>50</v>
      </c>
      <c r="X9898" t="s">
        <v>193</v>
      </c>
      <c r="Y9898" t="s">
        <v>260</v>
      </c>
      <c r="Z9898" t="s">
        <v>260</v>
      </c>
      <c r="AA98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9899" spans="1:27">
      <c r="A9899">
        <v>5843265</v>
      </c>
      <c r="B9899">
        <v>19897</v>
      </c>
      <c r="C9899">
        <v>-414</v>
      </c>
      <c r="D9899" s="9">
        <f>ImportDateTime+OpportunityTblExcel[[#This Row],[DateDiff-Days]]</f>
        <v>44512.708333333336</v>
      </c>
      <c r="E9899">
        <v>100</v>
      </c>
      <c r="F9899" s="9">
        <f>OpportunityTblExcel[[#This Row],[Record Created On]]+OpportunityTblExcel[[#This Row],[DaysToClose]]</f>
        <v>44612.708333333336</v>
      </c>
      <c r="G9899">
        <f>IF(OpportunityTblExcel[[#This Row],[Status]]="Open","",OpportunityTblExcel[[#This Row],[Estimated Close Date]])</f>
        <v>44612.708333333336</v>
      </c>
      <c r="H9899" t="s">
        <v>382</v>
      </c>
      <c r="I9899">
        <v>17</v>
      </c>
      <c r="J9899" t="str">
        <f>_xlfn.XLOOKUP(OpportunityTblExcel[[#This Row],[OwnerSeq]],OwnerTbl[SystemUserSeq],OwnerTbl[Owner])</f>
        <v>Kelly Krout</v>
      </c>
      <c r="K9899">
        <v>1062</v>
      </c>
      <c r="L9899">
        <v>8</v>
      </c>
      <c r="M9899" t="str">
        <f>_xlfn.XLOOKUP(OpportunityTblExcel[[#This Row],[ProductSeq]],ProductTbl[ProductSeq],ProductTbl[Product])</f>
        <v>Airpot Lite</v>
      </c>
      <c r="N9899">
        <v>7005</v>
      </c>
      <c r="O9899" t="str">
        <f>_xlfn.XLOOKUP(OpportunityTblExcel[[#This Row],[CampaignSeq]],CampaignTbl[CampaignSeq],CampaignTbl[Campaign Name])</f>
        <v>Café PG-1 Professional plus Coffee Cloud Subscription</v>
      </c>
      <c r="P9899" t="s">
        <v>411</v>
      </c>
      <c r="Q9899" t="b">
        <v>1</v>
      </c>
      <c r="R9899" s="42">
        <v>0.02</v>
      </c>
      <c r="S9899" s="44">
        <v>4765.3546666666671</v>
      </c>
      <c r="T9899" s="44">
        <v>4765.3546666666671</v>
      </c>
      <c r="U9899" t="str">
        <f>IF(OpportunityTblExcel[[#This Row],[Status]]="Won",OpportunityTblExcel[[#This Row],[Value]],"")</f>
        <v/>
      </c>
      <c r="V9899" t="s">
        <v>190</v>
      </c>
      <c r="W9899">
        <v>50</v>
      </c>
      <c r="X9899" t="s">
        <v>193</v>
      </c>
      <c r="Y9899" t="s">
        <v>259</v>
      </c>
      <c r="Z9899" t="s">
        <v>412</v>
      </c>
      <c r="AA98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9900" spans="1:27">
      <c r="A9900">
        <v>8130250</v>
      </c>
      <c r="B9900">
        <v>19898</v>
      </c>
      <c r="C9900">
        <v>-414</v>
      </c>
      <c r="D9900" s="9">
        <f>ImportDateTime+OpportunityTblExcel[[#This Row],[DateDiff-Days]]</f>
        <v>44512.708333333336</v>
      </c>
      <c r="E9900">
        <v>119.5</v>
      </c>
      <c r="F9900" s="9">
        <f>OpportunityTblExcel[[#This Row],[Record Created On]]+OpportunityTblExcel[[#This Row],[DaysToClose]]</f>
        <v>44632.208333333336</v>
      </c>
      <c r="G9900">
        <f>IF(OpportunityTblExcel[[#This Row],[Status]]="Open","",OpportunityTblExcel[[#This Row],[Estimated Close Date]])</f>
        <v>44632.208333333336</v>
      </c>
      <c r="H9900" t="s">
        <v>381</v>
      </c>
      <c r="I9900">
        <v>10</v>
      </c>
      <c r="J9900" t="str">
        <f>_xlfn.XLOOKUP(OpportunityTblExcel[[#This Row],[OwnerSeq]],OwnerTbl[SystemUserSeq],OwnerTbl[Owner])</f>
        <v>Diane Prescott</v>
      </c>
      <c r="K9900">
        <v>1252</v>
      </c>
      <c r="L9900">
        <v>6</v>
      </c>
      <c r="M9900" t="str">
        <f>_xlfn.XLOOKUP(OpportunityTblExcel[[#This Row],[ProductSeq]],ProductTbl[ProductSeq],ProductTbl[Product])</f>
        <v>Café A-100 Automatic</v>
      </c>
      <c r="N9900">
        <v>7002</v>
      </c>
      <c r="O9900" t="str">
        <f>_xlfn.XLOOKUP(OpportunityTblExcel[[#This Row],[CampaignSeq]],CampaignTbl[CampaignSeq],CampaignTbl[Campaign Name])</f>
        <v>Café A-100 Automatic plus Coffee Cloud Subscription</v>
      </c>
      <c r="P9900" t="s">
        <v>410</v>
      </c>
      <c r="Q9900" t="b">
        <v>1</v>
      </c>
      <c r="R9900" s="42">
        <v>0.02</v>
      </c>
      <c r="S9900" s="44">
        <v>7755.3777777777777</v>
      </c>
      <c r="T9900" s="44">
        <v>7755.3777777777777</v>
      </c>
      <c r="U9900">
        <f>IF(OpportunityTblExcel[[#This Row],[Status]]="Won",OpportunityTblExcel[[#This Row],[Value]],"")</f>
        <v>7755.3777777777777</v>
      </c>
      <c r="V9900" t="s">
        <v>190</v>
      </c>
      <c r="W9900">
        <v>30</v>
      </c>
      <c r="X9900" t="s">
        <v>193</v>
      </c>
      <c r="Y9900" t="s">
        <v>260</v>
      </c>
      <c r="Z9900" t="s">
        <v>260</v>
      </c>
      <c r="AA990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9901" spans="1:27">
      <c r="A9901">
        <v>5344037</v>
      </c>
      <c r="B9901">
        <v>19899</v>
      </c>
      <c r="C9901">
        <v>-414</v>
      </c>
      <c r="D9901" s="9">
        <f>ImportDateTime+OpportunityTblExcel[[#This Row],[DateDiff-Days]]</f>
        <v>44512.708333333336</v>
      </c>
      <c r="E9901">
        <v>91.75</v>
      </c>
      <c r="F9901" s="9">
        <f>OpportunityTblExcel[[#This Row],[Record Created On]]+OpportunityTblExcel[[#This Row],[DaysToClose]]</f>
        <v>44604.458333333336</v>
      </c>
      <c r="G9901">
        <f>IF(OpportunityTblExcel[[#This Row],[Status]]="Open","",OpportunityTblExcel[[#This Row],[Estimated Close Date]])</f>
        <v>44604.458333333336</v>
      </c>
      <c r="H9901" t="s">
        <v>381</v>
      </c>
      <c r="I9901">
        <v>12</v>
      </c>
      <c r="J9901" t="str">
        <f>_xlfn.XLOOKUP(OpportunityTblExcel[[#This Row],[OwnerSeq]],OwnerTbl[SystemUserSeq],OwnerTbl[Owner])</f>
        <v>Greg Winston</v>
      </c>
      <c r="K9901">
        <v>1009</v>
      </c>
      <c r="L9901">
        <v>6</v>
      </c>
      <c r="M9901" t="str">
        <f>_xlfn.XLOOKUP(OpportunityTblExcel[[#This Row],[ProductSeq]],ProductTbl[ProductSeq],ProductTbl[Product])</f>
        <v>Café A-100 Automatic</v>
      </c>
      <c r="N9901">
        <v>7002</v>
      </c>
      <c r="O9901" t="str">
        <f>_xlfn.XLOOKUP(OpportunityTblExcel[[#This Row],[CampaignSeq]],CampaignTbl[CampaignSeq],CampaignTbl[Campaign Name])</f>
        <v>Café A-100 Automatic plus Coffee Cloud Subscription</v>
      </c>
      <c r="P9901" t="s">
        <v>411</v>
      </c>
      <c r="Q9901" t="b">
        <v>1</v>
      </c>
      <c r="R9901" s="42">
        <v>0.02</v>
      </c>
      <c r="S9901" s="44">
        <v>8425.3866666666672</v>
      </c>
      <c r="T9901" s="44">
        <v>8425.3866666666672</v>
      </c>
      <c r="U9901">
        <f>IF(OpportunityTblExcel[[#This Row],[Status]]="Won",OpportunityTblExcel[[#This Row],[Value]],"")</f>
        <v>8425.3866666666672</v>
      </c>
      <c r="V9901" t="s">
        <v>190</v>
      </c>
      <c r="W9901">
        <v>90</v>
      </c>
      <c r="X9901" t="s">
        <v>194</v>
      </c>
      <c r="Y9901" t="s">
        <v>260</v>
      </c>
      <c r="Z9901" t="s">
        <v>260</v>
      </c>
      <c r="AA99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9902" spans="1:27">
      <c r="A9902">
        <v>1988991</v>
      </c>
      <c r="B9902">
        <v>19900</v>
      </c>
      <c r="C9902">
        <v>-414</v>
      </c>
      <c r="D9902" s="9">
        <f>ImportDateTime+OpportunityTblExcel[[#This Row],[DateDiff-Days]]</f>
        <v>44512.708333333336</v>
      </c>
      <c r="E9902">
        <v>110.5</v>
      </c>
      <c r="F9902" s="9">
        <f>OpportunityTblExcel[[#This Row],[Record Created On]]+OpportunityTblExcel[[#This Row],[DaysToClose]]</f>
        <v>44623.208333333336</v>
      </c>
      <c r="G9902">
        <f>IF(OpportunityTblExcel[[#This Row],[Status]]="Open","",OpportunityTblExcel[[#This Row],[Estimated Close Date]])</f>
        <v>44623.208333333336</v>
      </c>
      <c r="H9902" t="s">
        <v>380</v>
      </c>
      <c r="I9902">
        <v>11</v>
      </c>
      <c r="J9902" t="str">
        <f>_xlfn.XLOOKUP(OpportunityTblExcel[[#This Row],[OwnerSeq]],OwnerTbl[SystemUserSeq],OwnerTbl[Owner])</f>
        <v>Eric Gruber</v>
      </c>
      <c r="K9902">
        <v>1230</v>
      </c>
      <c r="L9902">
        <v>6</v>
      </c>
      <c r="M9902" t="str">
        <f>_xlfn.XLOOKUP(OpportunityTblExcel[[#This Row],[ProductSeq]],ProductTbl[ProductSeq],ProductTbl[Product])</f>
        <v>Café A-100 Automatic</v>
      </c>
      <c r="N9902">
        <v>7000</v>
      </c>
      <c r="O9902" t="str">
        <f>_xlfn.XLOOKUP(OpportunityTblExcel[[#This Row],[CampaignSeq]],CampaignTbl[CampaignSeq],CampaignTbl[Campaign Name])</f>
        <v>None</v>
      </c>
      <c r="P9902" t="s">
        <v>411</v>
      </c>
      <c r="Q9902" t="b">
        <v>1</v>
      </c>
      <c r="R9902" s="42">
        <v>0.04</v>
      </c>
      <c r="S9902" s="44">
        <v>8910.1759999999995</v>
      </c>
      <c r="T9902" s="44">
        <v>8910.1759999999995</v>
      </c>
      <c r="U9902">
        <f>IF(OpportunityTblExcel[[#This Row],[Status]]="Won",OpportunityTblExcel[[#This Row],[Value]],"")</f>
        <v>8910.1759999999995</v>
      </c>
      <c r="V9902" t="s">
        <v>762</v>
      </c>
      <c r="W9902">
        <v>10</v>
      </c>
      <c r="X9902" t="s">
        <v>191</v>
      </c>
      <c r="Y9902" t="s">
        <v>260</v>
      </c>
      <c r="Z9902" t="s">
        <v>260</v>
      </c>
      <c r="AA99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9903" spans="1:27">
      <c r="A9903">
        <v>8971492</v>
      </c>
      <c r="B9903">
        <v>19901</v>
      </c>
      <c r="C9903">
        <v>-414</v>
      </c>
      <c r="D9903" s="9">
        <f>ImportDateTime+OpportunityTblExcel[[#This Row],[DateDiff-Days]]</f>
        <v>44512.708333333336</v>
      </c>
      <c r="E9903">
        <v>71.75</v>
      </c>
      <c r="F9903" s="9">
        <f>OpportunityTblExcel[[#This Row],[Record Created On]]+OpportunityTblExcel[[#This Row],[DaysToClose]]</f>
        <v>44584.458333333336</v>
      </c>
      <c r="G9903">
        <f>IF(OpportunityTblExcel[[#This Row],[Status]]="Open","",OpportunityTblExcel[[#This Row],[Estimated Close Date]])</f>
        <v>44584.458333333336</v>
      </c>
      <c r="H9903" t="s">
        <v>381</v>
      </c>
      <c r="I9903">
        <v>1</v>
      </c>
      <c r="J9903" t="str">
        <f>_xlfn.XLOOKUP(OpportunityTblExcel[[#This Row],[OwnerSeq]],OwnerTbl[SystemUserSeq],OwnerTbl[Owner])</f>
        <v>Alan Steiner</v>
      </c>
      <c r="K9903">
        <v>1050</v>
      </c>
      <c r="L9903">
        <v>2</v>
      </c>
      <c r="M9903" t="str">
        <f>_xlfn.XLOOKUP(OpportunityTblExcel[[#This Row],[ProductSeq]],ProductTbl[ProductSeq],ProductTbl[Product])</f>
        <v>Hawaii - Light Roast</v>
      </c>
      <c r="N9903">
        <v>7000</v>
      </c>
      <c r="O9903" t="str">
        <f>_xlfn.XLOOKUP(OpportunityTblExcel[[#This Row],[CampaignSeq]],CampaignTbl[CampaignSeq],CampaignTbl[Campaign Name])</f>
        <v>None</v>
      </c>
      <c r="P9903" t="s">
        <v>411</v>
      </c>
      <c r="Q9903" t="b">
        <v>0</v>
      </c>
      <c r="R9903" s="42">
        <v>0.01</v>
      </c>
      <c r="S9903" s="44">
        <v>3475.04</v>
      </c>
      <c r="T9903" s="44">
        <v>3475.04</v>
      </c>
      <c r="U9903" t="str">
        <f>IF(OpportunityTblExcel[[#This Row],[Status]]="Won",OpportunityTblExcel[[#This Row],[Value]],"")</f>
        <v/>
      </c>
      <c r="V9903" t="s">
        <v>762</v>
      </c>
      <c r="W9903">
        <v>30</v>
      </c>
      <c r="X9903" t="s">
        <v>193</v>
      </c>
      <c r="Y9903" t="s">
        <v>259</v>
      </c>
      <c r="Z9903" t="s">
        <v>412</v>
      </c>
      <c r="AA99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9904" spans="1:27">
      <c r="A9904">
        <v>8128877</v>
      </c>
      <c r="B9904">
        <v>19902</v>
      </c>
      <c r="C9904">
        <v>-414</v>
      </c>
      <c r="D9904" s="9">
        <f>ImportDateTime+OpportunityTblExcel[[#This Row],[DateDiff-Days]]</f>
        <v>44512.708333333336</v>
      </c>
      <c r="E9904">
        <v>113</v>
      </c>
      <c r="F9904" s="9">
        <f>OpportunityTblExcel[[#This Row],[Record Created On]]+OpportunityTblExcel[[#This Row],[DaysToClose]]</f>
        <v>44625.708333333336</v>
      </c>
      <c r="G9904">
        <f>IF(OpportunityTblExcel[[#This Row],[Status]]="Open","",OpportunityTblExcel[[#This Row],[Estimated Close Date]])</f>
        <v>44625.708333333336</v>
      </c>
      <c r="H9904" t="s">
        <v>382</v>
      </c>
      <c r="I9904">
        <v>12</v>
      </c>
      <c r="J9904" t="str">
        <f>_xlfn.XLOOKUP(OpportunityTblExcel[[#This Row],[OwnerSeq]],OwnerTbl[SystemUserSeq],OwnerTbl[Owner])</f>
        <v>Greg Winston</v>
      </c>
      <c r="K9904">
        <v>1290</v>
      </c>
      <c r="L9904">
        <v>5</v>
      </c>
      <c r="M9904" t="str">
        <f>_xlfn.XLOOKUP(OpportunityTblExcel[[#This Row],[ProductSeq]],ProductTbl[ProductSeq],ProductTbl[Product])</f>
        <v>Smart Brew 300</v>
      </c>
      <c r="N9904">
        <v>7000</v>
      </c>
      <c r="O9904" t="str">
        <f>_xlfn.XLOOKUP(OpportunityTblExcel[[#This Row],[CampaignSeq]],CampaignTbl[CampaignSeq],CampaignTbl[Campaign Name])</f>
        <v>None</v>
      </c>
      <c r="P9904" t="s">
        <v>383</v>
      </c>
      <c r="Q9904" t="b">
        <v>1</v>
      </c>
      <c r="R9904" s="42">
        <v>0.01</v>
      </c>
      <c r="S9904" s="44">
        <v>7321.86</v>
      </c>
      <c r="T9904" s="44">
        <v>7321.86</v>
      </c>
      <c r="U9904" t="str">
        <f>IF(OpportunityTblExcel[[#This Row],[Status]]="Won",OpportunityTblExcel[[#This Row],[Value]],"")</f>
        <v/>
      </c>
      <c r="V9904" t="s">
        <v>192</v>
      </c>
      <c r="W9904">
        <v>90</v>
      </c>
      <c r="X9904" t="s">
        <v>194</v>
      </c>
      <c r="Y9904" t="s">
        <v>259</v>
      </c>
      <c r="Z9904" t="s">
        <v>412</v>
      </c>
      <c r="AA99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Smart Brew 300</v>
      </c>
    </row>
    <row r="9905" spans="1:27">
      <c r="A9905">
        <v>3426914</v>
      </c>
      <c r="B9905">
        <v>19903</v>
      </c>
      <c r="C9905">
        <v>-415</v>
      </c>
      <c r="D9905" s="9">
        <f>ImportDateTime+OpportunityTblExcel[[#This Row],[DateDiff-Days]]</f>
        <v>44511.708333333336</v>
      </c>
      <c r="E9905">
        <v>101.75</v>
      </c>
      <c r="F9905" s="9">
        <f>OpportunityTblExcel[[#This Row],[Record Created On]]+OpportunityTblExcel[[#This Row],[DaysToClose]]</f>
        <v>44613.458333333336</v>
      </c>
      <c r="G9905">
        <f>IF(OpportunityTblExcel[[#This Row],[Status]]="Open","",OpportunityTblExcel[[#This Row],[Estimated Close Date]])</f>
        <v>44613.458333333336</v>
      </c>
      <c r="H9905" t="s">
        <v>382</v>
      </c>
      <c r="I9905">
        <v>11</v>
      </c>
      <c r="J9905" t="str">
        <f>_xlfn.XLOOKUP(OpportunityTblExcel[[#This Row],[OwnerSeq]],OwnerTbl[SystemUserSeq],OwnerTbl[Owner])</f>
        <v>Eric Gruber</v>
      </c>
      <c r="K9905">
        <v>1050</v>
      </c>
      <c r="L9905">
        <v>10</v>
      </c>
      <c r="M9905" t="str">
        <f>_xlfn.XLOOKUP(OpportunityTblExcel[[#This Row],[ProductSeq]],ProductTbl[ProductSeq],ProductTbl[Product])</f>
        <v>Café PG-1 Pro</v>
      </c>
      <c r="N9905">
        <v>7000</v>
      </c>
      <c r="O9905" t="str">
        <f>_xlfn.XLOOKUP(OpportunityTblExcel[[#This Row],[CampaignSeq]],CampaignTbl[CampaignSeq],CampaignTbl[Campaign Name])</f>
        <v>None</v>
      </c>
      <c r="P9905" t="s">
        <v>411</v>
      </c>
      <c r="Q9905" t="b">
        <v>1</v>
      </c>
      <c r="R9905" s="42">
        <v>0.01</v>
      </c>
      <c r="S9905" s="44">
        <v>1531.9776000000002</v>
      </c>
      <c r="T9905" s="44">
        <v>1531.9776000000002</v>
      </c>
      <c r="U9905">
        <f>IF(OpportunityTblExcel[[#This Row],[Status]]="Won",OpportunityTblExcel[[#This Row],[Value]],"")</f>
        <v>1531.9776000000002</v>
      </c>
      <c r="V9905" t="s">
        <v>762</v>
      </c>
      <c r="W9905">
        <v>90</v>
      </c>
      <c r="X9905" t="s">
        <v>194</v>
      </c>
      <c r="Y9905" t="s">
        <v>260</v>
      </c>
      <c r="Z9905" t="s">
        <v>260</v>
      </c>
      <c r="AA99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9906" spans="1:27">
      <c r="A9906">
        <v>5148677</v>
      </c>
      <c r="B9906">
        <v>19904</v>
      </c>
      <c r="C9906">
        <v>-415</v>
      </c>
      <c r="D9906" s="9">
        <f>ImportDateTime+OpportunityTblExcel[[#This Row],[DateDiff-Days]]</f>
        <v>44511.708333333336</v>
      </c>
      <c r="E9906">
        <v>58.5</v>
      </c>
      <c r="F9906" s="9">
        <f>OpportunityTblExcel[[#This Row],[Record Created On]]+OpportunityTblExcel[[#This Row],[DaysToClose]]</f>
        <v>44570.208333333336</v>
      </c>
      <c r="G9906">
        <f>IF(OpportunityTblExcel[[#This Row],[Status]]="Open","",OpportunityTblExcel[[#This Row],[Estimated Close Date]])</f>
        <v>44570.208333333336</v>
      </c>
      <c r="H9906" t="s">
        <v>380</v>
      </c>
      <c r="I9906">
        <v>17</v>
      </c>
      <c r="J9906" t="str">
        <f>_xlfn.XLOOKUP(OpportunityTblExcel[[#This Row],[OwnerSeq]],OwnerTbl[SystemUserSeq],OwnerTbl[Owner])</f>
        <v>Kelly Krout</v>
      </c>
      <c r="K9906">
        <v>1084</v>
      </c>
      <c r="L9906">
        <v>3</v>
      </c>
      <c r="M9906" t="str">
        <f>_xlfn.XLOOKUP(OpportunityTblExcel[[#This Row],[ProductSeq]],ProductTbl[ProductSeq],ProductTbl[Product])</f>
        <v>Café S-200 Semiautomatic</v>
      </c>
      <c r="N9906">
        <v>7004</v>
      </c>
      <c r="O9906" t="str">
        <f>_xlfn.XLOOKUP(OpportunityTblExcel[[#This Row],[CampaignSeq]],CampaignTbl[CampaignSeq],CampaignTbl[Campaign Name])</f>
        <v>Smart Brew 300 plus Coffee Beans</v>
      </c>
      <c r="P9906" t="s">
        <v>410</v>
      </c>
      <c r="Q9906" t="b">
        <v>0</v>
      </c>
      <c r="R9906" s="42">
        <v>0.01</v>
      </c>
      <c r="S9906" s="44">
        <v>7052.5559999999996</v>
      </c>
      <c r="T9906" s="44">
        <v>7052.5559999999996</v>
      </c>
      <c r="U9906">
        <f>IF(OpportunityTblExcel[[#This Row],[Status]]="Won",OpportunityTblExcel[[#This Row],[Value]],"")</f>
        <v>7052.5559999999996</v>
      </c>
      <c r="V9906" t="s">
        <v>190</v>
      </c>
      <c r="W9906">
        <v>50</v>
      </c>
      <c r="X9906" t="s">
        <v>193</v>
      </c>
      <c r="Y9906" t="s">
        <v>260</v>
      </c>
      <c r="Z9906" t="s">
        <v>260</v>
      </c>
      <c r="AA99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S-200 Semiautomatic</v>
      </c>
    </row>
    <row r="9907" spans="1:27">
      <c r="A9907">
        <v>1875429</v>
      </c>
      <c r="B9907">
        <v>19905</v>
      </c>
      <c r="C9907">
        <v>-415</v>
      </c>
      <c r="D9907" s="9">
        <f>ImportDateTime+OpportunityTblExcel[[#This Row],[DateDiff-Days]]</f>
        <v>44511.708333333336</v>
      </c>
      <c r="E9907">
        <v>81.25</v>
      </c>
      <c r="F9907" s="9">
        <f>OpportunityTblExcel[[#This Row],[Record Created On]]+OpportunityTblExcel[[#This Row],[DaysToClose]]</f>
        <v>44592.958333333336</v>
      </c>
      <c r="G9907">
        <f>IF(OpportunityTblExcel[[#This Row],[Status]]="Open","",OpportunityTblExcel[[#This Row],[Estimated Close Date]])</f>
        <v>44592.958333333336</v>
      </c>
      <c r="H9907" t="s">
        <v>381</v>
      </c>
      <c r="I9907">
        <v>4</v>
      </c>
      <c r="J9907" t="str">
        <f>_xlfn.XLOOKUP(OpportunityTblExcel[[#This Row],[OwnerSeq]],OwnerTbl[SystemUserSeq],OwnerTbl[Owner])</f>
        <v>Amy Alberts</v>
      </c>
      <c r="K9907">
        <v>1038</v>
      </c>
      <c r="L9907">
        <v>2</v>
      </c>
      <c r="M9907" t="str">
        <f>_xlfn.XLOOKUP(OpportunityTblExcel[[#This Row],[ProductSeq]],ProductTbl[ProductSeq],ProductTbl[Product])</f>
        <v>Hawaii - Light Roast</v>
      </c>
      <c r="N9907">
        <v>7000</v>
      </c>
      <c r="O9907" t="str">
        <f>_xlfn.XLOOKUP(OpportunityTblExcel[[#This Row],[CampaignSeq]],CampaignTbl[CampaignSeq],CampaignTbl[Campaign Name])</f>
        <v>None</v>
      </c>
      <c r="P9907" t="s">
        <v>383</v>
      </c>
      <c r="Q9907" t="b">
        <v>1</v>
      </c>
      <c r="R9907" s="42">
        <v>0.01</v>
      </c>
      <c r="S9907" s="44">
        <v>4189.3866666666663</v>
      </c>
      <c r="T9907" s="44">
        <v>4189.3866666666663</v>
      </c>
      <c r="U9907">
        <f>IF(OpportunityTblExcel[[#This Row],[Status]]="Won",OpportunityTblExcel[[#This Row],[Value]],"")</f>
        <v>4189.3866666666663</v>
      </c>
      <c r="V9907" t="s">
        <v>190</v>
      </c>
      <c r="W9907">
        <v>30</v>
      </c>
      <c r="X9907" t="s">
        <v>193</v>
      </c>
      <c r="Y9907" t="s">
        <v>260</v>
      </c>
      <c r="Z9907" t="s">
        <v>260</v>
      </c>
      <c r="AA99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9908" spans="1:27">
      <c r="A9908">
        <v>6964518</v>
      </c>
      <c r="B9908">
        <v>19906</v>
      </c>
      <c r="C9908">
        <v>-415</v>
      </c>
      <c r="D9908" s="9">
        <f>ImportDateTime+OpportunityTblExcel[[#This Row],[DateDiff-Days]]</f>
        <v>44511.708333333336</v>
      </c>
      <c r="E9908">
        <v>106.75</v>
      </c>
      <c r="F9908" s="9">
        <f>OpportunityTblExcel[[#This Row],[Record Created On]]+OpportunityTblExcel[[#This Row],[DaysToClose]]</f>
        <v>44618.458333333336</v>
      </c>
      <c r="G9908">
        <f>IF(OpportunityTblExcel[[#This Row],[Status]]="Open","",OpportunityTblExcel[[#This Row],[Estimated Close Date]])</f>
        <v>44618.458333333336</v>
      </c>
      <c r="H9908" t="s">
        <v>382</v>
      </c>
      <c r="I9908">
        <v>19</v>
      </c>
      <c r="J9908" t="str">
        <f>_xlfn.XLOOKUP(OpportunityTblExcel[[#This Row],[OwnerSeq]],OwnerTbl[SystemUserSeq],OwnerTbl[Owner])</f>
        <v>Renee Lo</v>
      </c>
      <c r="K9908">
        <v>1080</v>
      </c>
      <c r="L9908">
        <v>7</v>
      </c>
      <c r="M9908" t="str">
        <f>_xlfn.XLOOKUP(OpportunityTblExcel[[#This Row],[ProductSeq]],ProductTbl[ProductSeq],ProductTbl[Product])</f>
        <v>Crema Café XL</v>
      </c>
      <c r="N9908">
        <v>7000</v>
      </c>
      <c r="O9908" t="str">
        <f>_xlfn.XLOOKUP(OpportunityTblExcel[[#This Row],[CampaignSeq]],CampaignTbl[CampaignSeq],CampaignTbl[Campaign Name])</f>
        <v>None</v>
      </c>
      <c r="P9908" t="s">
        <v>410</v>
      </c>
      <c r="Q9908" t="b">
        <v>0</v>
      </c>
      <c r="R9908" s="42">
        <v>0</v>
      </c>
      <c r="S9908" s="44">
        <v>4427.22</v>
      </c>
      <c r="T9908" s="44">
        <v>4427.22</v>
      </c>
      <c r="U9908">
        <f>IF(OpportunityTblExcel[[#This Row],[Status]]="Won",OpportunityTblExcel[[#This Row],[Value]],"")</f>
        <v>4427.22</v>
      </c>
      <c r="V9908" t="s">
        <v>763</v>
      </c>
      <c r="W9908">
        <v>30</v>
      </c>
      <c r="X9908" t="s">
        <v>193</v>
      </c>
      <c r="Y9908" t="s">
        <v>260</v>
      </c>
      <c r="Z9908" t="s">
        <v>260</v>
      </c>
      <c r="AA99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9909" spans="1:27">
      <c r="A9909">
        <v>1805115</v>
      </c>
      <c r="B9909">
        <v>19907</v>
      </c>
      <c r="C9909">
        <v>-415</v>
      </c>
      <c r="D9909" s="9">
        <f>ImportDateTime+OpportunityTblExcel[[#This Row],[DateDiff-Days]]</f>
        <v>44511.708333333336</v>
      </c>
      <c r="E9909">
        <v>55.75</v>
      </c>
      <c r="F9909" s="9">
        <f>OpportunityTblExcel[[#This Row],[Record Created On]]+OpportunityTblExcel[[#This Row],[DaysToClose]]</f>
        <v>44567.458333333336</v>
      </c>
      <c r="G9909">
        <f>IF(OpportunityTblExcel[[#This Row],[Status]]="Open","",OpportunityTblExcel[[#This Row],[Estimated Close Date]])</f>
        <v>44567.458333333336</v>
      </c>
      <c r="H9909" t="s">
        <v>382</v>
      </c>
      <c r="I9909">
        <v>2</v>
      </c>
      <c r="J9909" t="str">
        <f>_xlfn.XLOOKUP(OpportunityTblExcel[[#This Row],[OwnerSeq]],OwnerTbl[SystemUserSeq],OwnerTbl[Owner])</f>
        <v>Alicia Thomber</v>
      </c>
      <c r="K9909">
        <v>1285</v>
      </c>
      <c r="L9909">
        <v>6</v>
      </c>
      <c r="M9909" t="str">
        <f>_xlfn.XLOOKUP(OpportunityTblExcel[[#This Row],[ProductSeq]],ProductTbl[ProductSeq],ProductTbl[Product])</f>
        <v>Café A-100 Automatic</v>
      </c>
      <c r="N9909">
        <v>7000</v>
      </c>
      <c r="O9909" t="str">
        <f>_xlfn.XLOOKUP(OpportunityTblExcel[[#This Row],[CampaignSeq]],CampaignTbl[CampaignSeq],CampaignTbl[Campaign Name])</f>
        <v>None</v>
      </c>
      <c r="P9909" t="s">
        <v>383</v>
      </c>
      <c r="Q9909" t="b">
        <v>0</v>
      </c>
      <c r="R9909" s="42">
        <v>0</v>
      </c>
      <c r="S9909" s="44">
        <v>8591.0293333333339</v>
      </c>
      <c r="T9909" s="44">
        <v>8591.0293333333339</v>
      </c>
      <c r="U9909" t="str">
        <f>IF(OpportunityTblExcel[[#This Row],[Status]]="Won",OpportunityTblExcel[[#This Row],[Value]],"")</f>
        <v/>
      </c>
      <c r="V9909" t="s">
        <v>190</v>
      </c>
      <c r="W9909">
        <v>90</v>
      </c>
      <c r="X9909" t="s">
        <v>194</v>
      </c>
      <c r="Y9909" t="s">
        <v>259</v>
      </c>
      <c r="Z9909" t="s">
        <v>412</v>
      </c>
      <c r="AA99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9910" spans="1:27">
      <c r="A9910">
        <v>8487992</v>
      </c>
      <c r="B9910">
        <v>19908</v>
      </c>
      <c r="C9910">
        <v>-415</v>
      </c>
      <c r="D9910" s="9">
        <f>ImportDateTime+OpportunityTblExcel[[#This Row],[DateDiff-Days]]</f>
        <v>44511.708333333336</v>
      </c>
      <c r="E9910">
        <v>65.75</v>
      </c>
      <c r="F9910" s="9">
        <f>OpportunityTblExcel[[#This Row],[Record Created On]]+OpportunityTblExcel[[#This Row],[DaysToClose]]</f>
        <v>44577.458333333336</v>
      </c>
      <c r="G9910">
        <f>IF(OpportunityTblExcel[[#This Row],[Status]]="Open","",OpportunityTblExcel[[#This Row],[Estimated Close Date]])</f>
        <v>44577.458333333336</v>
      </c>
      <c r="H9910" t="s">
        <v>381</v>
      </c>
      <c r="I9910">
        <v>14</v>
      </c>
      <c r="J9910" t="str">
        <f>_xlfn.XLOOKUP(OpportunityTblExcel[[#This Row],[OwnerSeq]],OwnerTbl[SystemUserSeq],OwnerTbl[Owner])</f>
        <v>Jeff Hay</v>
      </c>
      <c r="K9910">
        <v>1054</v>
      </c>
      <c r="L9910">
        <v>6</v>
      </c>
      <c r="M9910" t="str">
        <f>_xlfn.XLOOKUP(OpportunityTblExcel[[#This Row],[ProductSeq]],ProductTbl[ProductSeq],ProductTbl[Product])</f>
        <v>Café A-100 Automatic</v>
      </c>
      <c r="N9910">
        <v>7002</v>
      </c>
      <c r="O9910" t="str">
        <f>_xlfn.XLOOKUP(OpportunityTblExcel[[#This Row],[CampaignSeq]],CampaignTbl[CampaignSeq],CampaignTbl[Campaign Name])</f>
        <v>Café A-100 Automatic plus Coffee Cloud Subscription</v>
      </c>
      <c r="P9910" t="s">
        <v>410</v>
      </c>
      <c r="Q9910" t="b">
        <v>1</v>
      </c>
      <c r="R9910" s="42">
        <v>0.02</v>
      </c>
      <c r="S9910" s="44">
        <v>6628.4088888888891</v>
      </c>
      <c r="T9910" s="44">
        <v>6628.4088888888891</v>
      </c>
      <c r="U9910">
        <f>IF(OpportunityTblExcel[[#This Row],[Status]]="Won",OpportunityTblExcel[[#This Row],[Value]],"")</f>
        <v>6628.4088888888891</v>
      </c>
      <c r="V9910" t="s">
        <v>192</v>
      </c>
      <c r="W9910">
        <v>30</v>
      </c>
      <c r="X9910" t="s">
        <v>193</v>
      </c>
      <c r="Y9910" t="s">
        <v>260</v>
      </c>
      <c r="Z9910" t="s">
        <v>260</v>
      </c>
      <c r="AA99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9911" spans="1:27">
      <c r="A9911">
        <v>6682863</v>
      </c>
      <c r="B9911">
        <v>19909</v>
      </c>
      <c r="C9911">
        <v>-415</v>
      </c>
      <c r="D9911" s="9">
        <f>ImportDateTime+OpportunityTblExcel[[#This Row],[DateDiff-Days]]</f>
        <v>44511.708333333336</v>
      </c>
      <c r="E9911">
        <v>126</v>
      </c>
      <c r="F9911" s="9">
        <f>OpportunityTblExcel[[#This Row],[Record Created On]]+OpportunityTblExcel[[#This Row],[DaysToClose]]</f>
        <v>44637.708333333336</v>
      </c>
      <c r="G9911">
        <f>IF(OpportunityTblExcel[[#This Row],[Status]]="Open","",OpportunityTblExcel[[#This Row],[Estimated Close Date]])</f>
        <v>44637.708333333336</v>
      </c>
      <c r="H9911" t="s">
        <v>382</v>
      </c>
      <c r="I9911">
        <v>7</v>
      </c>
      <c r="J9911" t="str">
        <f>_xlfn.XLOOKUP(OpportunityTblExcel[[#This Row],[OwnerSeq]],OwnerTbl[SystemUserSeq],OwnerTbl[Owner])</f>
        <v>Christa Geller</v>
      </c>
      <c r="K9911">
        <v>1004</v>
      </c>
      <c r="L9911">
        <v>10</v>
      </c>
      <c r="M9911" t="str">
        <f>_xlfn.XLOOKUP(OpportunityTblExcel[[#This Row],[ProductSeq]],ProductTbl[ProductSeq],ProductTbl[Product])</f>
        <v>Café PG-1 Pro</v>
      </c>
      <c r="N9911">
        <v>7000</v>
      </c>
      <c r="O9911" t="str">
        <f>_xlfn.XLOOKUP(OpportunityTblExcel[[#This Row],[CampaignSeq]],CampaignTbl[CampaignSeq],CampaignTbl[Campaign Name])</f>
        <v>None</v>
      </c>
      <c r="P9911" t="s">
        <v>411</v>
      </c>
      <c r="Q9911" t="b">
        <v>0</v>
      </c>
      <c r="R9911" s="42">
        <v>0.01</v>
      </c>
      <c r="S9911" s="44">
        <v>6748.8</v>
      </c>
      <c r="T9911" s="44">
        <v>6748.8</v>
      </c>
      <c r="U9911" t="str">
        <f>IF(OpportunityTblExcel[[#This Row],[Status]]="Won",OpportunityTblExcel[[#This Row],[Value]],"")</f>
        <v/>
      </c>
      <c r="V9911" t="s">
        <v>190</v>
      </c>
      <c r="W9911">
        <v>10</v>
      </c>
      <c r="X9911" t="s">
        <v>191</v>
      </c>
      <c r="Y9911" t="s">
        <v>259</v>
      </c>
      <c r="Z9911" t="s">
        <v>412</v>
      </c>
      <c r="AA99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9912" spans="1:27">
      <c r="A9912">
        <v>3224743</v>
      </c>
      <c r="B9912">
        <v>19910</v>
      </c>
      <c r="C9912">
        <v>-415</v>
      </c>
      <c r="D9912" s="9">
        <f>ImportDateTime+OpportunityTblExcel[[#This Row],[DateDiff-Days]]</f>
        <v>44511.708333333336</v>
      </c>
      <c r="E9912">
        <v>94</v>
      </c>
      <c r="F9912" s="9">
        <f>OpportunityTblExcel[[#This Row],[Record Created On]]+OpportunityTblExcel[[#This Row],[DaysToClose]]</f>
        <v>44605.708333333336</v>
      </c>
      <c r="G9912">
        <f>IF(OpportunityTblExcel[[#This Row],[Status]]="Open","",OpportunityTblExcel[[#This Row],[Estimated Close Date]])</f>
        <v>44605.708333333336</v>
      </c>
      <c r="H9912" t="s">
        <v>382</v>
      </c>
      <c r="I9912">
        <v>11</v>
      </c>
      <c r="J9912" t="str">
        <f>_xlfn.XLOOKUP(OpportunityTblExcel[[#This Row],[OwnerSeq]],OwnerTbl[SystemUserSeq],OwnerTbl[Owner])</f>
        <v>Eric Gruber</v>
      </c>
      <c r="K9912">
        <v>1097</v>
      </c>
      <c r="L9912">
        <v>7</v>
      </c>
      <c r="M9912" t="str">
        <f>_xlfn.XLOOKUP(OpportunityTblExcel[[#This Row],[ProductSeq]],ProductTbl[ProductSeq],ProductTbl[Product])</f>
        <v>Crema Café XL</v>
      </c>
      <c r="N9912">
        <v>7000</v>
      </c>
      <c r="O9912" t="str">
        <f>_xlfn.XLOOKUP(OpportunityTblExcel[[#This Row],[CampaignSeq]],CampaignTbl[CampaignSeq],CampaignTbl[Campaign Name])</f>
        <v>None</v>
      </c>
      <c r="P9912" t="s">
        <v>411</v>
      </c>
      <c r="Q9912" t="b">
        <v>0</v>
      </c>
      <c r="R9912" s="42">
        <v>0.01</v>
      </c>
      <c r="S9912" s="44">
        <v>4570.3266666666668</v>
      </c>
      <c r="T9912" s="44">
        <v>4570.3266666666668</v>
      </c>
      <c r="U9912">
        <f>IF(OpportunityTblExcel[[#This Row],[Status]]="Won",OpportunityTblExcel[[#This Row],[Value]],"")</f>
        <v>4570.3266666666668</v>
      </c>
      <c r="V9912" t="s">
        <v>190</v>
      </c>
      <c r="W9912">
        <v>10</v>
      </c>
      <c r="X9912" t="s">
        <v>191</v>
      </c>
      <c r="Y9912" t="s">
        <v>260</v>
      </c>
      <c r="Z9912" t="s">
        <v>260</v>
      </c>
      <c r="AA991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9913" spans="1:27">
      <c r="A9913">
        <v>2494270</v>
      </c>
      <c r="B9913">
        <v>19911</v>
      </c>
      <c r="C9913">
        <v>-415</v>
      </c>
      <c r="D9913" s="9">
        <f>ImportDateTime+OpportunityTblExcel[[#This Row],[DateDiff-Days]]</f>
        <v>44511.708333333336</v>
      </c>
      <c r="E9913">
        <v>105.75</v>
      </c>
      <c r="F9913" s="9">
        <f>OpportunityTblExcel[[#This Row],[Record Created On]]+OpportunityTblExcel[[#This Row],[DaysToClose]]</f>
        <v>44617.458333333336</v>
      </c>
      <c r="G9913">
        <f>IF(OpportunityTblExcel[[#This Row],[Status]]="Open","",OpportunityTblExcel[[#This Row],[Estimated Close Date]])</f>
        <v>44617.458333333336</v>
      </c>
      <c r="H9913" t="s">
        <v>382</v>
      </c>
      <c r="I9913">
        <v>9</v>
      </c>
      <c r="J9913" t="str">
        <f>_xlfn.XLOOKUP(OpportunityTblExcel[[#This Row],[OwnerSeq]],OwnerTbl[SystemUserSeq],OwnerTbl[Owner])</f>
        <v>David So</v>
      </c>
      <c r="K9913">
        <v>1264</v>
      </c>
      <c r="L9913">
        <v>2</v>
      </c>
      <c r="M9913" t="str">
        <f>_xlfn.XLOOKUP(OpportunityTblExcel[[#This Row],[ProductSeq]],ProductTbl[ProductSeq],ProductTbl[Product])</f>
        <v>Hawaii - Light Roast</v>
      </c>
      <c r="N9913">
        <v>7000</v>
      </c>
      <c r="O9913" t="str">
        <f>_xlfn.XLOOKUP(OpportunityTblExcel[[#This Row],[CampaignSeq]],CampaignTbl[CampaignSeq],CampaignTbl[Campaign Name])</f>
        <v>None</v>
      </c>
      <c r="P9913" t="s">
        <v>410</v>
      </c>
      <c r="Q9913" t="b">
        <v>0</v>
      </c>
      <c r="R9913" s="42">
        <v>0.01</v>
      </c>
      <c r="S9913" s="44">
        <v>4540.384</v>
      </c>
      <c r="T9913" s="44">
        <v>4540.384</v>
      </c>
      <c r="U9913" t="str">
        <f>IF(OpportunityTblExcel[[#This Row],[Status]]="Won",OpportunityTblExcel[[#This Row],[Value]],"")</f>
        <v/>
      </c>
      <c r="V9913" t="s">
        <v>190</v>
      </c>
      <c r="W9913">
        <v>50</v>
      </c>
      <c r="X9913" t="s">
        <v>193</v>
      </c>
      <c r="Y9913" t="s">
        <v>259</v>
      </c>
      <c r="Z9913" t="s">
        <v>412</v>
      </c>
      <c r="AA99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Hawaii - Light Roast</v>
      </c>
    </row>
    <row r="9914" spans="1:27">
      <c r="A9914">
        <v>6260989</v>
      </c>
      <c r="B9914">
        <v>19912</v>
      </c>
      <c r="C9914">
        <v>-415</v>
      </c>
      <c r="D9914" s="9">
        <f>ImportDateTime+OpportunityTblExcel[[#This Row],[DateDiff-Days]]</f>
        <v>44511.708333333336</v>
      </c>
      <c r="E9914">
        <v>115.75</v>
      </c>
      <c r="F9914" s="9">
        <f>OpportunityTblExcel[[#This Row],[Record Created On]]+OpportunityTblExcel[[#This Row],[DaysToClose]]</f>
        <v>44627.458333333336</v>
      </c>
      <c r="G9914">
        <f>IF(OpportunityTblExcel[[#This Row],[Status]]="Open","",OpportunityTblExcel[[#This Row],[Estimated Close Date]])</f>
        <v>44627.458333333336</v>
      </c>
      <c r="H9914" t="s">
        <v>382</v>
      </c>
      <c r="I9914">
        <v>3</v>
      </c>
      <c r="J9914" t="str">
        <f>_xlfn.XLOOKUP(OpportunityTblExcel[[#This Row],[OwnerSeq]],OwnerTbl[SystemUserSeq],OwnerTbl[Owner])</f>
        <v>Allie Bellew</v>
      </c>
      <c r="K9914">
        <v>1056</v>
      </c>
      <c r="L9914">
        <v>2</v>
      </c>
      <c r="M9914" t="str">
        <f>_xlfn.XLOOKUP(OpportunityTblExcel[[#This Row],[ProductSeq]],ProductTbl[ProductSeq],ProductTbl[Product])</f>
        <v>Hawaii - Light Roast</v>
      </c>
      <c r="N9914">
        <v>7001</v>
      </c>
      <c r="O9914" t="str">
        <f>_xlfn.XLOOKUP(OpportunityTblExcel[[#This Row],[CampaignSeq]],CampaignTbl[CampaignSeq],CampaignTbl[Campaign Name])</f>
        <v>Café A-100 Automatic plus Coffee Beans</v>
      </c>
      <c r="P9914" t="s">
        <v>411</v>
      </c>
      <c r="Q9914" t="b">
        <v>0</v>
      </c>
      <c r="R9914" s="42">
        <v>0.04</v>
      </c>
      <c r="S9914" s="44">
        <v>8069.9066666666668</v>
      </c>
      <c r="T9914" s="44">
        <v>8069.9066666666668</v>
      </c>
      <c r="U9914">
        <f>IF(OpportunityTblExcel[[#This Row],[Status]]="Won",OpportunityTblExcel[[#This Row],[Value]],"")</f>
        <v>8069.9066666666668</v>
      </c>
      <c r="V9914" t="s">
        <v>190</v>
      </c>
      <c r="W9914">
        <v>10</v>
      </c>
      <c r="X9914" t="s">
        <v>191</v>
      </c>
      <c r="Y9914" t="s">
        <v>260</v>
      </c>
      <c r="Z9914" t="s">
        <v>260</v>
      </c>
      <c r="AA99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9915" spans="1:27">
      <c r="A9915">
        <v>3567936</v>
      </c>
      <c r="B9915">
        <v>19913</v>
      </c>
      <c r="C9915">
        <v>-415</v>
      </c>
      <c r="D9915" s="9">
        <f>ImportDateTime+OpportunityTblExcel[[#This Row],[DateDiff-Days]]</f>
        <v>44511.708333333336</v>
      </c>
      <c r="E9915">
        <v>117.5</v>
      </c>
      <c r="F9915" s="9">
        <f>OpportunityTblExcel[[#This Row],[Record Created On]]+OpportunityTblExcel[[#This Row],[DaysToClose]]</f>
        <v>44629.208333333336</v>
      </c>
      <c r="G9915">
        <f>IF(OpportunityTblExcel[[#This Row],[Status]]="Open","",OpportunityTblExcel[[#This Row],[Estimated Close Date]])</f>
        <v>44629.208333333336</v>
      </c>
      <c r="H9915" t="s">
        <v>382</v>
      </c>
      <c r="I9915">
        <v>4</v>
      </c>
      <c r="J9915" t="str">
        <f>_xlfn.XLOOKUP(OpportunityTblExcel[[#This Row],[OwnerSeq]],OwnerTbl[SystemUserSeq],OwnerTbl[Owner])</f>
        <v>Amy Alberts</v>
      </c>
      <c r="K9915">
        <v>1207</v>
      </c>
      <c r="L9915">
        <v>6</v>
      </c>
      <c r="M9915" t="str">
        <f>_xlfn.XLOOKUP(OpportunityTblExcel[[#This Row],[ProductSeq]],ProductTbl[ProductSeq],ProductTbl[Product])</f>
        <v>Café A-100 Automatic</v>
      </c>
      <c r="N9915">
        <v>7000</v>
      </c>
      <c r="O9915" t="str">
        <f>_xlfn.XLOOKUP(OpportunityTblExcel[[#This Row],[CampaignSeq]],CampaignTbl[CampaignSeq],CampaignTbl[Campaign Name])</f>
        <v>None</v>
      </c>
      <c r="P9915" t="s">
        <v>383</v>
      </c>
      <c r="Q9915" t="b">
        <v>0</v>
      </c>
      <c r="R9915" s="42">
        <v>0.01</v>
      </c>
      <c r="S9915" s="44">
        <v>6249.1022222222218</v>
      </c>
      <c r="T9915" s="44">
        <v>6249.1022222222218</v>
      </c>
      <c r="U9915" t="str">
        <f>IF(OpportunityTblExcel[[#This Row],[Status]]="Won",OpportunityTblExcel[[#This Row],[Value]],"")</f>
        <v/>
      </c>
      <c r="V9915" t="s">
        <v>190</v>
      </c>
      <c r="W9915">
        <v>50</v>
      </c>
      <c r="X9915" t="s">
        <v>193</v>
      </c>
      <c r="Y9915" t="s">
        <v>259</v>
      </c>
      <c r="Z9915" t="s">
        <v>412</v>
      </c>
      <c r="AA991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9916" spans="1:27">
      <c r="A9916">
        <v>8149437</v>
      </c>
      <c r="B9916">
        <v>19914</v>
      </c>
      <c r="C9916">
        <v>-415</v>
      </c>
      <c r="D9916" s="9">
        <f>ImportDateTime+OpportunityTblExcel[[#This Row],[DateDiff-Days]]</f>
        <v>44511.708333333336</v>
      </c>
      <c r="E9916">
        <v>62.25</v>
      </c>
      <c r="F9916" s="9">
        <f>OpportunityTblExcel[[#This Row],[Record Created On]]+OpportunityTblExcel[[#This Row],[DaysToClose]]</f>
        <v>44573.958333333336</v>
      </c>
      <c r="G9916">
        <f>IF(OpportunityTblExcel[[#This Row],[Status]]="Open","",OpportunityTblExcel[[#This Row],[Estimated Close Date]])</f>
        <v>44573.958333333336</v>
      </c>
      <c r="H9916" t="s">
        <v>381</v>
      </c>
      <c r="I9916">
        <v>3</v>
      </c>
      <c r="J9916" t="str">
        <f>_xlfn.XLOOKUP(OpportunityTblExcel[[#This Row],[OwnerSeq]],OwnerTbl[SystemUserSeq],OwnerTbl[Owner])</f>
        <v>Allie Bellew</v>
      </c>
      <c r="K9916">
        <v>1253</v>
      </c>
      <c r="L9916">
        <v>7</v>
      </c>
      <c r="M9916" t="str">
        <f>_xlfn.XLOOKUP(OpportunityTblExcel[[#This Row],[ProductSeq]],ProductTbl[ProductSeq],ProductTbl[Product])</f>
        <v>Crema Café XL</v>
      </c>
      <c r="N9916">
        <v>7000</v>
      </c>
      <c r="O9916" t="str">
        <f>_xlfn.XLOOKUP(OpportunityTblExcel[[#This Row],[CampaignSeq]],CampaignTbl[CampaignSeq],CampaignTbl[Campaign Name])</f>
        <v>None</v>
      </c>
      <c r="P9916" t="s">
        <v>383</v>
      </c>
      <c r="Q9916" t="b">
        <v>0</v>
      </c>
      <c r="R9916" s="42">
        <v>0.02</v>
      </c>
      <c r="S9916" s="44">
        <v>10141.946666666667</v>
      </c>
      <c r="T9916" s="44">
        <v>10141.946666666667</v>
      </c>
      <c r="U9916">
        <f>IF(OpportunityTblExcel[[#This Row],[Status]]="Won",OpportunityTblExcel[[#This Row],[Value]],"")</f>
        <v>10141.946666666667</v>
      </c>
      <c r="V9916" t="s">
        <v>190</v>
      </c>
      <c r="W9916">
        <v>90</v>
      </c>
      <c r="X9916" t="s">
        <v>194</v>
      </c>
      <c r="Y9916" t="s">
        <v>260</v>
      </c>
      <c r="Z9916" t="s">
        <v>260</v>
      </c>
      <c r="AA99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9917" spans="1:27">
      <c r="A9917">
        <v>8549107</v>
      </c>
      <c r="B9917">
        <v>19915</v>
      </c>
      <c r="C9917">
        <v>-415</v>
      </c>
      <c r="D9917" s="9">
        <f>ImportDateTime+OpportunityTblExcel[[#This Row],[DateDiff-Days]]</f>
        <v>44511.708333333336</v>
      </c>
      <c r="E9917">
        <v>106.5</v>
      </c>
      <c r="F9917" s="9">
        <f>OpportunityTblExcel[[#This Row],[Record Created On]]+OpportunityTblExcel[[#This Row],[DaysToClose]]</f>
        <v>44618.208333333336</v>
      </c>
      <c r="G9917">
        <f>IF(OpportunityTblExcel[[#This Row],[Status]]="Open","",OpportunityTblExcel[[#This Row],[Estimated Close Date]])</f>
        <v>44618.208333333336</v>
      </c>
      <c r="H9917" t="s">
        <v>382</v>
      </c>
      <c r="I9917">
        <v>13</v>
      </c>
      <c r="J9917" t="str">
        <f>_xlfn.XLOOKUP(OpportunityTblExcel[[#This Row],[OwnerSeq]],OwnerTbl[SystemUserSeq],OwnerTbl[Owner])</f>
        <v>Jamie Reding</v>
      </c>
      <c r="K9917">
        <v>1036</v>
      </c>
      <c r="L9917">
        <v>2</v>
      </c>
      <c r="M9917" t="str">
        <f>_xlfn.XLOOKUP(OpportunityTblExcel[[#This Row],[ProductSeq]],ProductTbl[ProductSeq],ProductTbl[Product])</f>
        <v>Hawaii - Light Roast</v>
      </c>
      <c r="N9917">
        <v>7000</v>
      </c>
      <c r="O9917" t="str">
        <f>_xlfn.XLOOKUP(OpportunityTblExcel[[#This Row],[CampaignSeq]],CampaignTbl[CampaignSeq],CampaignTbl[Campaign Name])</f>
        <v>None</v>
      </c>
      <c r="P9917" t="s">
        <v>410</v>
      </c>
      <c r="Q9917" t="b">
        <v>0</v>
      </c>
      <c r="R9917" s="42">
        <v>0.01</v>
      </c>
      <c r="S9917" s="44">
        <v>3434.3040000000001</v>
      </c>
      <c r="T9917" s="44">
        <v>3434.3040000000001</v>
      </c>
      <c r="U9917" t="str">
        <f>IF(OpportunityTblExcel[[#This Row],[Status]]="Won",OpportunityTblExcel[[#This Row],[Value]],"")</f>
        <v/>
      </c>
      <c r="V9917" t="s">
        <v>762</v>
      </c>
      <c r="W9917">
        <v>50</v>
      </c>
      <c r="X9917" t="s">
        <v>193</v>
      </c>
      <c r="Y9917" t="s">
        <v>259</v>
      </c>
      <c r="Z9917" t="s">
        <v>412</v>
      </c>
      <c r="AA99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9918" spans="1:27">
      <c r="A9918">
        <v>7192397</v>
      </c>
      <c r="B9918">
        <v>19916</v>
      </c>
      <c r="C9918">
        <v>-415</v>
      </c>
      <c r="D9918" s="9">
        <f>ImportDateTime+OpportunityTblExcel[[#This Row],[DateDiff-Days]]</f>
        <v>44511.708333333336</v>
      </c>
      <c r="E9918">
        <v>131</v>
      </c>
      <c r="F9918" s="9">
        <f>OpportunityTblExcel[[#This Row],[Record Created On]]+OpportunityTblExcel[[#This Row],[DaysToClose]]</f>
        <v>44642.708333333336</v>
      </c>
      <c r="G9918">
        <f>IF(OpportunityTblExcel[[#This Row],[Status]]="Open","",OpportunityTblExcel[[#This Row],[Estimated Close Date]])</f>
        <v>44642.708333333336</v>
      </c>
      <c r="H9918" t="s">
        <v>382</v>
      </c>
      <c r="I9918">
        <v>9</v>
      </c>
      <c r="J9918" t="str">
        <f>_xlfn.XLOOKUP(OpportunityTblExcel[[#This Row],[OwnerSeq]],OwnerTbl[SystemUserSeq],OwnerTbl[Owner])</f>
        <v>David So</v>
      </c>
      <c r="K9918">
        <v>1007</v>
      </c>
      <c r="L9918">
        <v>4</v>
      </c>
      <c r="M9918" t="str">
        <f>_xlfn.XLOOKUP(OpportunityTblExcel[[#This Row],[ProductSeq]],ProductTbl[ProductSeq],ProductTbl[Product])</f>
        <v>Barista Home</v>
      </c>
      <c r="N9918">
        <v>7000</v>
      </c>
      <c r="O9918" t="str">
        <f>_xlfn.XLOOKUP(OpportunityTblExcel[[#This Row],[CampaignSeq]],CampaignTbl[CampaignSeq],CampaignTbl[Campaign Name])</f>
        <v>None</v>
      </c>
      <c r="P9918" t="s">
        <v>410</v>
      </c>
      <c r="Q9918" t="b">
        <v>0</v>
      </c>
      <c r="R9918" s="42">
        <v>0.01</v>
      </c>
      <c r="S9918" s="44">
        <v>4049.3440000000001</v>
      </c>
      <c r="T9918" s="44">
        <v>4049.3440000000001</v>
      </c>
      <c r="U9918" t="str">
        <f>IF(OpportunityTblExcel[[#This Row],[Status]]="Won",OpportunityTblExcel[[#This Row],[Value]],"")</f>
        <v/>
      </c>
      <c r="V9918" t="s">
        <v>190</v>
      </c>
      <c r="W9918">
        <v>90</v>
      </c>
      <c r="X9918" t="s">
        <v>194</v>
      </c>
      <c r="Y9918" t="s">
        <v>259</v>
      </c>
      <c r="Z9918" t="s">
        <v>412</v>
      </c>
      <c r="AA99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9919" spans="1:27">
      <c r="A9919">
        <v>6005575</v>
      </c>
      <c r="B9919">
        <v>19917</v>
      </c>
      <c r="C9919">
        <v>-415</v>
      </c>
      <c r="D9919" s="9">
        <f>ImportDateTime+OpportunityTblExcel[[#This Row],[DateDiff-Days]]</f>
        <v>44511.708333333336</v>
      </c>
      <c r="E9919">
        <v>103.25</v>
      </c>
      <c r="F9919" s="9">
        <f>OpportunityTblExcel[[#This Row],[Record Created On]]+OpportunityTblExcel[[#This Row],[DaysToClose]]</f>
        <v>44614.958333333336</v>
      </c>
      <c r="G9919">
        <f>IF(OpportunityTblExcel[[#This Row],[Status]]="Open","",OpportunityTblExcel[[#This Row],[Estimated Close Date]])</f>
        <v>44614.958333333336</v>
      </c>
      <c r="H9919" t="s">
        <v>382</v>
      </c>
      <c r="I9919">
        <v>11</v>
      </c>
      <c r="J9919" t="str">
        <f>_xlfn.XLOOKUP(OpportunityTblExcel[[#This Row],[OwnerSeq]],OwnerTbl[SystemUserSeq],OwnerTbl[Owner])</f>
        <v>Eric Gruber</v>
      </c>
      <c r="K9919">
        <v>1035</v>
      </c>
      <c r="L9919">
        <v>5</v>
      </c>
      <c r="M9919" t="str">
        <f>_xlfn.XLOOKUP(OpportunityTblExcel[[#This Row],[ProductSeq]],ProductTbl[ProductSeq],ProductTbl[Product])</f>
        <v>Smart Brew 300</v>
      </c>
      <c r="N9919">
        <v>7004</v>
      </c>
      <c r="O9919" t="str">
        <f>_xlfn.XLOOKUP(OpportunityTblExcel[[#This Row],[CampaignSeq]],CampaignTbl[CampaignSeq],CampaignTbl[Campaign Name])</f>
        <v>Smart Brew 300 plus Coffee Beans</v>
      </c>
      <c r="P9919" t="s">
        <v>383</v>
      </c>
      <c r="Q9919" t="b">
        <v>1</v>
      </c>
      <c r="R9919" s="42">
        <v>0.01</v>
      </c>
      <c r="S9919" s="44">
        <v>6420.9066666666668</v>
      </c>
      <c r="T9919" s="44">
        <v>6420.9066666666668</v>
      </c>
      <c r="U9919">
        <f>IF(OpportunityTblExcel[[#This Row],[Status]]="Won",OpportunityTblExcel[[#This Row],[Value]],"")</f>
        <v>6420.9066666666668</v>
      </c>
      <c r="V9919" t="s">
        <v>190</v>
      </c>
      <c r="W9919">
        <v>50</v>
      </c>
      <c r="X9919" t="s">
        <v>193</v>
      </c>
      <c r="Y9919" t="s">
        <v>260</v>
      </c>
      <c r="Z9919" t="s">
        <v>260</v>
      </c>
      <c r="AA99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9920" spans="1:27">
      <c r="A9920">
        <v>3509765</v>
      </c>
      <c r="B9920">
        <v>19918</v>
      </c>
      <c r="C9920">
        <v>-415</v>
      </c>
      <c r="D9920" s="9">
        <f>ImportDateTime+OpportunityTblExcel[[#This Row],[DateDiff-Days]]</f>
        <v>44511.708333333336</v>
      </c>
      <c r="E9920">
        <v>106.25</v>
      </c>
      <c r="F9920" s="9">
        <f>OpportunityTblExcel[[#This Row],[Record Created On]]+OpportunityTblExcel[[#This Row],[DaysToClose]]</f>
        <v>44617.958333333336</v>
      </c>
      <c r="G9920">
        <f>IF(OpportunityTblExcel[[#This Row],[Status]]="Open","",OpportunityTblExcel[[#This Row],[Estimated Close Date]])</f>
        <v>44617.958333333336</v>
      </c>
      <c r="H9920" t="s">
        <v>382</v>
      </c>
      <c r="I9920">
        <v>6</v>
      </c>
      <c r="J9920" t="str">
        <f>_xlfn.XLOOKUP(OpportunityTblExcel[[#This Row],[OwnerSeq]],OwnerTbl[SystemUserSeq],OwnerTbl[Owner])</f>
        <v>Carlos Grilo</v>
      </c>
      <c r="K9920">
        <v>1055</v>
      </c>
      <c r="L9920">
        <v>6</v>
      </c>
      <c r="M9920" t="str">
        <f>_xlfn.XLOOKUP(OpportunityTblExcel[[#This Row],[ProductSeq]],ProductTbl[ProductSeq],ProductTbl[Product])</f>
        <v>Café A-100 Automatic</v>
      </c>
      <c r="N9920">
        <v>7000</v>
      </c>
      <c r="O9920" t="str">
        <f>_xlfn.XLOOKUP(OpportunityTblExcel[[#This Row],[CampaignSeq]],CampaignTbl[CampaignSeq],CampaignTbl[Campaign Name])</f>
        <v>None</v>
      </c>
      <c r="P9920" t="s">
        <v>383</v>
      </c>
      <c r="Q9920" t="b">
        <v>1</v>
      </c>
      <c r="R9920" s="42">
        <v>0</v>
      </c>
      <c r="S9920" s="44">
        <v>7779.2711111111112</v>
      </c>
      <c r="T9920" s="44">
        <v>7779.2711111111112</v>
      </c>
      <c r="U9920" t="str">
        <f>IF(OpportunityTblExcel[[#This Row],[Status]]="Won",OpportunityTblExcel[[#This Row],[Value]],"")</f>
        <v/>
      </c>
      <c r="V9920" t="s">
        <v>190</v>
      </c>
      <c r="W9920">
        <v>50</v>
      </c>
      <c r="X9920" t="s">
        <v>193</v>
      </c>
      <c r="Y9920" t="s">
        <v>259</v>
      </c>
      <c r="Z9920" t="s">
        <v>412</v>
      </c>
      <c r="AA99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9921" spans="1:27">
      <c r="A9921">
        <v>6686951</v>
      </c>
      <c r="B9921">
        <v>19919</v>
      </c>
      <c r="C9921">
        <v>-415</v>
      </c>
      <c r="D9921" s="9">
        <f>ImportDateTime+OpportunityTblExcel[[#This Row],[DateDiff-Days]]</f>
        <v>44511.708333333336</v>
      </c>
      <c r="E9921">
        <v>99.25</v>
      </c>
      <c r="F9921" s="9">
        <f>OpportunityTblExcel[[#This Row],[Record Created On]]+OpportunityTblExcel[[#This Row],[DaysToClose]]</f>
        <v>44610.958333333336</v>
      </c>
      <c r="G9921">
        <f>IF(OpportunityTblExcel[[#This Row],[Status]]="Open","",OpportunityTblExcel[[#This Row],[Estimated Close Date]])</f>
        <v>44610.958333333336</v>
      </c>
      <c r="H9921" t="s">
        <v>381</v>
      </c>
      <c r="I9921">
        <v>13</v>
      </c>
      <c r="J9921" t="str">
        <f>_xlfn.XLOOKUP(OpportunityTblExcel[[#This Row],[OwnerSeq]],OwnerTbl[SystemUserSeq],OwnerTbl[Owner])</f>
        <v>Jamie Reding</v>
      </c>
      <c r="K9921">
        <v>1191</v>
      </c>
      <c r="L9921">
        <v>6</v>
      </c>
      <c r="M9921" t="str">
        <f>_xlfn.XLOOKUP(OpportunityTblExcel[[#This Row],[ProductSeq]],ProductTbl[ProductSeq],ProductTbl[Product])</f>
        <v>Café A-100 Automatic</v>
      </c>
      <c r="N9921">
        <v>7002</v>
      </c>
      <c r="O9921" t="str">
        <f>_xlfn.XLOOKUP(OpportunityTblExcel[[#This Row],[CampaignSeq]],CampaignTbl[CampaignSeq],CampaignTbl[Campaign Name])</f>
        <v>Café A-100 Automatic plus Coffee Cloud Subscription</v>
      </c>
      <c r="P9921" t="s">
        <v>410</v>
      </c>
      <c r="Q9921" t="b">
        <v>0</v>
      </c>
      <c r="R9921" s="42">
        <v>0.03</v>
      </c>
      <c r="S9921" s="44">
        <v>6307.6679999999997</v>
      </c>
      <c r="T9921" s="44">
        <v>6307.6679999999997</v>
      </c>
      <c r="U9921">
        <f>IF(OpportunityTblExcel[[#This Row],[Status]]="Won",OpportunityTblExcel[[#This Row],[Value]],"")</f>
        <v>6307.6679999999997</v>
      </c>
      <c r="V9921" t="s">
        <v>190</v>
      </c>
      <c r="W9921">
        <v>50</v>
      </c>
      <c r="X9921" t="s">
        <v>193</v>
      </c>
      <c r="Y9921" t="s">
        <v>260</v>
      </c>
      <c r="Z9921" t="s">
        <v>260</v>
      </c>
      <c r="AA992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9922" spans="1:27">
      <c r="A9922">
        <v>1127583</v>
      </c>
      <c r="B9922">
        <v>19920</v>
      </c>
      <c r="C9922">
        <v>-415</v>
      </c>
      <c r="D9922" s="9">
        <f>ImportDateTime+OpportunityTblExcel[[#This Row],[DateDiff-Days]]</f>
        <v>44511.708333333336</v>
      </c>
      <c r="E9922">
        <v>89.75</v>
      </c>
      <c r="F9922" s="9">
        <f>OpportunityTblExcel[[#This Row],[Record Created On]]+OpportunityTblExcel[[#This Row],[DaysToClose]]</f>
        <v>44601.458333333336</v>
      </c>
      <c r="G9922">
        <f>IF(OpportunityTblExcel[[#This Row],[Status]]="Open","",OpportunityTblExcel[[#This Row],[Estimated Close Date]])</f>
        <v>44601.458333333336</v>
      </c>
      <c r="H9922" t="s">
        <v>381</v>
      </c>
      <c r="I9922">
        <v>4</v>
      </c>
      <c r="J9922" t="str">
        <f>_xlfn.XLOOKUP(OpportunityTblExcel[[#This Row],[OwnerSeq]],OwnerTbl[SystemUserSeq],OwnerTbl[Owner])</f>
        <v>Amy Alberts</v>
      </c>
      <c r="K9922">
        <v>1054</v>
      </c>
      <c r="L9922">
        <v>5</v>
      </c>
      <c r="M9922" t="str">
        <f>_xlfn.XLOOKUP(OpportunityTblExcel[[#This Row],[ProductSeq]],ProductTbl[ProductSeq],ProductTbl[Product])</f>
        <v>Smart Brew 300</v>
      </c>
      <c r="N9922">
        <v>7000</v>
      </c>
      <c r="O9922" t="str">
        <f>_xlfn.XLOOKUP(OpportunityTblExcel[[#This Row],[CampaignSeq]],CampaignTbl[CampaignSeq],CampaignTbl[Campaign Name])</f>
        <v>None</v>
      </c>
      <c r="P9922" t="s">
        <v>411</v>
      </c>
      <c r="Q9922" t="b">
        <v>1</v>
      </c>
      <c r="R9922" s="42">
        <v>0.04</v>
      </c>
      <c r="S9922" s="44">
        <v>7152</v>
      </c>
      <c r="T9922" s="44">
        <v>7152</v>
      </c>
      <c r="U9922">
        <f>IF(OpportunityTblExcel[[#This Row],[Status]]="Won",OpportunityTblExcel[[#This Row],[Value]],"")</f>
        <v>7152</v>
      </c>
      <c r="V9922" t="s">
        <v>190</v>
      </c>
      <c r="W9922">
        <v>90</v>
      </c>
      <c r="X9922" t="s">
        <v>194</v>
      </c>
      <c r="Y9922" t="s">
        <v>260</v>
      </c>
      <c r="Z9922" t="s">
        <v>260</v>
      </c>
      <c r="AA99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9923" spans="1:27">
      <c r="A9923">
        <v>5986883</v>
      </c>
      <c r="B9923">
        <v>19921</v>
      </c>
      <c r="C9923">
        <v>-416</v>
      </c>
      <c r="D9923" s="9">
        <f>ImportDateTime+OpportunityTblExcel[[#This Row],[DateDiff-Days]]</f>
        <v>44510.708333333336</v>
      </c>
      <c r="E9923">
        <v>83.5</v>
      </c>
      <c r="F9923" s="9">
        <f>OpportunityTblExcel[[#This Row],[Record Created On]]+OpportunityTblExcel[[#This Row],[DaysToClose]]</f>
        <v>44594.208333333336</v>
      </c>
      <c r="G9923">
        <f>IF(OpportunityTblExcel[[#This Row],[Status]]="Open","",OpportunityTblExcel[[#This Row],[Estimated Close Date]])</f>
        <v>44594.208333333336</v>
      </c>
      <c r="H9923" t="s">
        <v>381</v>
      </c>
      <c r="I9923">
        <v>2</v>
      </c>
      <c r="J9923" t="str">
        <f>_xlfn.XLOOKUP(OpportunityTblExcel[[#This Row],[OwnerSeq]],OwnerTbl[SystemUserSeq],OwnerTbl[Owner])</f>
        <v>Alicia Thomber</v>
      </c>
      <c r="K9923">
        <v>1089</v>
      </c>
      <c r="L9923">
        <v>2</v>
      </c>
      <c r="M9923" t="str">
        <f>_xlfn.XLOOKUP(OpportunityTblExcel[[#This Row],[ProductSeq]],ProductTbl[ProductSeq],ProductTbl[Product])</f>
        <v>Hawaii - Light Roast</v>
      </c>
      <c r="N9923">
        <v>7000</v>
      </c>
      <c r="O9923" t="str">
        <f>_xlfn.XLOOKUP(OpportunityTblExcel[[#This Row],[CampaignSeq]],CampaignTbl[CampaignSeq],CampaignTbl[Campaign Name])</f>
        <v>None</v>
      </c>
      <c r="P9923" t="s">
        <v>383</v>
      </c>
      <c r="Q9923" t="b">
        <v>0</v>
      </c>
      <c r="R9923" s="42">
        <v>0.01</v>
      </c>
      <c r="S9923" s="44">
        <v>4819.1360000000004</v>
      </c>
      <c r="T9923" s="44">
        <v>4819.1360000000004</v>
      </c>
      <c r="U9923">
        <f>IF(OpportunityTblExcel[[#This Row],[Status]]="Won",OpportunityTblExcel[[#This Row],[Value]],"")</f>
        <v>4819.1360000000004</v>
      </c>
      <c r="V9923" t="s">
        <v>763</v>
      </c>
      <c r="W9923">
        <v>30</v>
      </c>
      <c r="X9923" t="s">
        <v>193</v>
      </c>
      <c r="Y9923" t="s">
        <v>260</v>
      </c>
      <c r="Z9923" t="s">
        <v>260</v>
      </c>
      <c r="AA99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9924" spans="1:27">
      <c r="A9924">
        <v>1064910</v>
      </c>
      <c r="B9924">
        <v>19922</v>
      </c>
      <c r="C9924">
        <v>-416</v>
      </c>
      <c r="D9924" s="9">
        <f>ImportDateTime+OpportunityTblExcel[[#This Row],[DateDiff-Days]]</f>
        <v>44510.708333333336</v>
      </c>
      <c r="E9924">
        <v>105.5</v>
      </c>
      <c r="F9924" s="9">
        <f>OpportunityTblExcel[[#This Row],[Record Created On]]+OpportunityTblExcel[[#This Row],[DaysToClose]]</f>
        <v>44616.208333333336</v>
      </c>
      <c r="G9924">
        <f>IF(OpportunityTblExcel[[#This Row],[Status]]="Open","",OpportunityTblExcel[[#This Row],[Estimated Close Date]])</f>
        <v>44616.208333333336</v>
      </c>
      <c r="H9924" t="s">
        <v>382</v>
      </c>
      <c r="I9924">
        <v>19</v>
      </c>
      <c r="J9924" t="str">
        <f>_xlfn.XLOOKUP(OpportunityTblExcel[[#This Row],[OwnerSeq]],OwnerTbl[SystemUserSeq],OwnerTbl[Owner])</f>
        <v>Renee Lo</v>
      </c>
      <c r="K9924">
        <v>1018</v>
      </c>
      <c r="L9924">
        <v>9</v>
      </c>
      <c r="M9924" t="str">
        <f>_xlfn.XLOOKUP(OpportunityTblExcel[[#This Row],[ProductSeq]],ProductTbl[ProductSeq],ProductTbl[Product])</f>
        <v>Colombia - Medium Roast</v>
      </c>
      <c r="N9924">
        <v>7000</v>
      </c>
      <c r="O9924" t="str">
        <f>_xlfn.XLOOKUP(OpportunityTblExcel[[#This Row],[CampaignSeq]],CampaignTbl[CampaignSeq],CampaignTbl[Campaign Name])</f>
        <v>None</v>
      </c>
      <c r="P9924" t="s">
        <v>410</v>
      </c>
      <c r="Q9924" t="b">
        <v>1</v>
      </c>
      <c r="R9924" s="42">
        <v>0</v>
      </c>
      <c r="S9924" s="44">
        <v>5691.1440000000002</v>
      </c>
      <c r="T9924" s="44">
        <v>5691.1440000000002</v>
      </c>
      <c r="U9924">
        <f>IF(OpportunityTblExcel[[#This Row],[Status]]="Won",OpportunityTblExcel[[#This Row],[Value]],"")</f>
        <v>5691.1440000000002</v>
      </c>
      <c r="V9924" t="s">
        <v>190</v>
      </c>
      <c r="W9924">
        <v>30</v>
      </c>
      <c r="X9924" t="s">
        <v>193</v>
      </c>
      <c r="Y9924" t="s">
        <v>260</v>
      </c>
      <c r="Z9924" t="s">
        <v>260</v>
      </c>
      <c r="AA992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9925" spans="1:27">
      <c r="A9925">
        <v>6185514</v>
      </c>
      <c r="B9925">
        <v>19923</v>
      </c>
      <c r="C9925">
        <v>-416</v>
      </c>
      <c r="D9925" s="9">
        <f>ImportDateTime+OpportunityTblExcel[[#This Row],[DateDiff-Days]]</f>
        <v>44510.708333333336</v>
      </c>
      <c r="E9925">
        <v>76.25</v>
      </c>
      <c r="F9925" s="9">
        <f>OpportunityTblExcel[[#This Row],[Record Created On]]+OpportunityTblExcel[[#This Row],[DaysToClose]]</f>
        <v>44586.958333333336</v>
      </c>
      <c r="G9925">
        <f>IF(OpportunityTblExcel[[#This Row],[Status]]="Open","",OpportunityTblExcel[[#This Row],[Estimated Close Date]])</f>
        <v>44586.958333333336</v>
      </c>
      <c r="H9925" t="s">
        <v>381</v>
      </c>
      <c r="I9925">
        <v>2</v>
      </c>
      <c r="J9925" t="str">
        <f>_xlfn.XLOOKUP(OpportunityTblExcel[[#This Row],[OwnerSeq]],OwnerTbl[SystemUserSeq],OwnerTbl[Owner])</f>
        <v>Alicia Thomber</v>
      </c>
      <c r="K9925">
        <v>1128</v>
      </c>
      <c r="L9925">
        <v>9</v>
      </c>
      <c r="M9925" t="str">
        <f>_xlfn.XLOOKUP(OpportunityTblExcel[[#This Row],[ProductSeq]],ProductTbl[ProductSeq],ProductTbl[Product])</f>
        <v>Colombia - Medium Roast</v>
      </c>
      <c r="N9925">
        <v>7000</v>
      </c>
      <c r="O9925" t="str">
        <f>_xlfn.XLOOKUP(OpportunityTblExcel[[#This Row],[CampaignSeq]],CampaignTbl[CampaignSeq],CampaignTbl[Campaign Name])</f>
        <v>None</v>
      </c>
      <c r="P9925" t="s">
        <v>410</v>
      </c>
      <c r="Q9925" t="b">
        <v>1</v>
      </c>
      <c r="R9925" s="42">
        <v>0.04</v>
      </c>
      <c r="S9925" s="44">
        <v>5453.1</v>
      </c>
      <c r="T9925" s="44">
        <v>5453.1</v>
      </c>
      <c r="U9925">
        <f>IF(OpportunityTblExcel[[#This Row],[Status]]="Won",OpportunityTblExcel[[#This Row],[Value]],"")</f>
        <v>5453.1</v>
      </c>
      <c r="V9925" t="s">
        <v>762</v>
      </c>
      <c r="W9925">
        <v>90</v>
      </c>
      <c r="X9925" t="s">
        <v>194</v>
      </c>
      <c r="Y9925" t="s">
        <v>260</v>
      </c>
      <c r="Z9925" t="s">
        <v>260</v>
      </c>
      <c r="AA992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olombia - Medium Roast</v>
      </c>
    </row>
    <row r="9926" spans="1:27">
      <c r="A9926">
        <v>5592698</v>
      </c>
      <c r="B9926">
        <v>19924</v>
      </c>
      <c r="C9926">
        <v>-416</v>
      </c>
      <c r="D9926" s="9">
        <f>ImportDateTime+OpportunityTblExcel[[#This Row],[DateDiff-Days]]</f>
        <v>44510.708333333336</v>
      </c>
      <c r="E9926">
        <v>77.5</v>
      </c>
      <c r="F9926" s="9">
        <f>OpportunityTblExcel[[#This Row],[Record Created On]]+OpportunityTblExcel[[#This Row],[DaysToClose]]</f>
        <v>44588.208333333336</v>
      </c>
      <c r="G9926">
        <f>IF(OpportunityTblExcel[[#This Row],[Status]]="Open","",OpportunityTblExcel[[#This Row],[Estimated Close Date]])</f>
        <v>44588.208333333336</v>
      </c>
      <c r="H9926" t="s">
        <v>381</v>
      </c>
      <c r="I9926">
        <v>11</v>
      </c>
      <c r="J9926" t="str">
        <f>_xlfn.XLOOKUP(OpportunityTblExcel[[#This Row],[OwnerSeq]],OwnerTbl[SystemUserSeq],OwnerTbl[Owner])</f>
        <v>Eric Gruber</v>
      </c>
      <c r="K9926">
        <v>1046</v>
      </c>
      <c r="L9926">
        <v>6</v>
      </c>
      <c r="M9926" t="str">
        <f>_xlfn.XLOOKUP(OpportunityTblExcel[[#This Row],[ProductSeq]],ProductTbl[ProductSeq],ProductTbl[Product])</f>
        <v>Café A-100 Automatic</v>
      </c>
      <c r="N9926">
        <v>7000</v>
      </c>
      <c r="O9926" t="str">
        <f>_xlfn.XLOOKUP(OpportunityTblExcel[[#This Row],[CampaignSeq]],CampaignTbl[CampaignSeq],CampaignTbl[Campaign Name])</f>
        <v>None</v>
      </c>
      <c r="P9926" t="s">
        <v>411</v>
      </c>
      <c r="Q9926" t="b">
        <v>1</v>
      </c>
      <c r="R9926" s="42">
        <v>0</v>
      </c>
      <c r="S9926" s="44">
        <v>8200.0746666666673</v>
      </c>
      <c r="T9926" s="44">
        <v>8200.0746666666673</v>
      </c>
      <c r="U9926">
        <f>IF(OpportunityTblExcel[[#This Row],[Status]]="Won",OpportunityTblExcel[[#This Row],[Value]],"")</f>
        <v>8200.0746666666673</v>
      </c>
      <c r="V9926" t="s">
        <v>190</v>
      </c>
      <c r="W9926">
        <v>50</v>
      </c>
      <c r="X9926" t="s">
        <v>193</v>
      </c>
      <c r="Y9926" t="s">
        <v>260</v>
      </c>
      <c r="Z9926" t="s">
        <v>260</v>
      </c>
      <c r="AA992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9927" spans="1:27">
      <c r="A9927">
        <v>4521780</v>
      </c>
      <c r="B9927">
        <v>19925</v>
      </c>
      <c r="C9927">
        <v>-416</v>
      </c>
      <c r="D9927" s="9">
        <f>ImportDateTime+OpportunityTblExcel[[#This Row],[DateDiff-Days]]</f>
        <v>44510.708333333336</v>
      </c>
      <c r="E9927">
        <v>59.25</v>
      </c>
      <c r="F9927" s="9">
        <f>OpportunityTblExcel[[#This Row],[Record Created On]]+OpportunityTblExcel[[#This Row],[DaysToClose]]</f>
        <v>44569.958333333336</v>
      </c>
      <c r="G9927">
        <f>IF(OpportunityTblExcel[[#This Row],[Status]]="Open","",OpportunityTblExcel[[#This Row],[Estimated Close Date]])</f>
        <v>44569.958333333336</v>
      </c>
      <c r="H9927" t="s">
        <v>380</v>
      </c>
      <c r="I9927">
        <v>11</v>
      </c>
      <c r="J9927" t="str">
        <f>_xlfn.XLOOKUP(OpportunityTblExcel[[#This Row],[OwnerSeq]],OwnerTbl[SystemUserSeq],OwnerTbl[Owner])</f>
        <v>Eric Gruber</v>
      </c>
      <c r="K9927">
        <v>1138</v>
      </c>
      <c r="L9927">
        <v>6</v>
      </c>
      <c r="M9927" t="str">
        <f>_xlfn.XLOOKUP(OpportunityTblExcel[[#This Row],[ProductSeq]],ProductTbl[ProductSeq],ProductTbl[Product])</f>
        <v>Café A-100 Automatic</v>
      </c>
      <c r="N9927">
        <v>7000</v>
      </c>
      <c r="O9927" t="str">
        <f>_xlfn.XLOOKUP(OpportunityTblExcel[[#This Row],[CampaignSeq]],CampaignTbl[CampaignSeq],CampaignTbl[Campaign Name])</f>
        <v>None</v>
      </c>
      <c r="P9927" t="s">
        <v>411</v>
      </c>
      <c r="Q9927" t="b">
        <v>1</v>
      </c>
      <c r="R9927" s="42">
        <v>0</v>
      </c>
      <c r="S9927" s="44">
        <v>7289.5093333333334</v>
      </c>
      <c r="T9927" s="44">
        <v>7289.5093333333334</v>
      </c>
      <c r="U9927">
        <f>IF(OpportunityTblExcel[[#This Row],[Status]]="Won",OpportunityTblExcel[[#This Row],[Value]],"")</f>
        <v>7289.5093333333334</v>
      </c>
      <c r="V9927" t="s">
        <v>762</v>
      </c>
      <c r="W9927">
        <v>30</v>
      </c>
      <c r="X9927" t="s">
        <v>193</v>
      </c>
      <c r="Y9927" t="s">
        <v>260</v>
      </c>
      <c r="Z9927" t="s">
        <v>260</v>
      </c>
      <c r="AA99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A-100 Automatic</v>
      </c>
    </row>
    <row r="9928" spans="1:27">
      <c r="A9928">
        <v>6006487</v>
      </c>
      <c r="B9928">
        <v>19926</v>
      </c>
      <c r="C9928">
        <v>-416</v>
      </c>
      <c r="D9928" s="9">
        <f>ImportDateTime+OpportunityTblExcel[[#This Row],[DateDiff-Days]]</f>
        <v>44510.708333333336</v>
      </c>
      <c r="E9928">
        <v>86.25</v>
      </c>
      <c r="F9928" s="9">
        <f>OpportunityTblExcel[[#This Row],[Record Created On]]+OpportunityTblExcel[[#This Row],[DaysToClose]]</f>
        <v>44596.958333333336</v>
      </c>
      <c r="G9928">
        <f>IF(OpportunityTblExcel[[#This Row],[Status]]="Open","",OpportunityTblExcel[[#This Row],[Estimated Close Date]])</f>
        <v>44596.958333333336</v>
      </c>
      <c r="H9928" t="s">
        <v>381</v>
      </c>
      <c r="I9928">
        <v>2</v>
      </c>
      <c r="J9928" t="str">
        <f>_xlfn.XLOOKUP(OpportunityTblExcel[[#This Row],[OwnerSeq]],OwnerTbl[SystemUserSeq],OwnerTbl[Owner])</f>
        <v>Alicia Thomber</v>
      </c>
      <c r="K9928">
        <v>1036</v>
      </c>
      <c r="L9928">
        <v>7</v>
      </c>
      <c r="M9928" t="str">
        <f>_xlfn.XLOOKUP(OpportunityTblExcel[[#This Row],[ProductSeq]],ProductTbl[ProductSeq],ProductTbl[Product])</f>
        <v>Crema Café XL</v>
      </c>
      <c r="N9928">
        <v>7000</v>
      </c>
      <c r="O9928" t="str">
        <f>_xlfn.XLOOKUP(OpportunityTblExcel[[#This Row],[CampaignSeq]],CampaignTbl[CampaignSeq],CampaignTbl[Campaign Name])</f>
        <v>None</v>
      </c>
      <c r="P9928" t="s">
        <v>410</v>
      </c>
      <c r="Q9928" t="b">
        <v>0</v>
      </c>
      <c r="R9928" s="42">
        <v>0.01</v>
      </c>
      <c r="S9928" s="44">
        <v>6060.66</v>
      </c>
      <c r="T9928" s="44">
        <v>6060.66</v>
      </c>
      <c r="U9928">
        <f>IF(OpportunityTblExcel[[#This Row],[Status]]="Won",OpportunityTblExcel[[#This Row],[Value]],"")</f>
        <v>6060.66</v>
      </c>
      <c r="V9928" t="s">
        <v>190</v>
      </c>
      <c r="W9928">
        <v>30</v>
      </c>
      <c r="X9928" t="s">
        <v>193</v>
      </c>
      <c r="Y9928" t="s">
        <v>260</v>
      </c>
      <c r="Z9928" t="s">
        <v>260</v>
      </c>
      <c r="AA99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9929" spans="1:27">
      <c r="A9929">
        <v>8946391</v>
      </c>
      <c r="B9929">
        <v>19927</v>
      </c>
      <c r="C9929">
        <v>-416</v>
      </c>
      <c r="D9929" s="9">
        <f>ImportDateTime+OpportunityTblExcel[[#This Row],[DateDiff-Days]]</f>
        <v>44510.708333333336</v>
      </c>
      <c r="E9929">
        <v>131</v>
      </c>
      <c r="F9929" s="9">
        <f>OpportunityTblExcel[[#This Row],[Record Created On]]+OpportunityTblExcel[[#This Row],[DaysToClose]]</f>
        <v>44641.708333333336</v>
      </c>
      <c r="G9929">
        <f>IF(OpportunityTblExcel[[#This Row],[Status]]="Open","",OpportunityTblExcel[[#This Row],[Estimated Close Date]])</f>
        <v>44641.708333333336</v>
      </c>
      <c r="H9929" t="s">
        <v>382</v>
      </c>
      <c r="I9929">
        <v>8</v>
      </c>
      <c r="J9929" t="str">
        <f>_xlfn.XLOOKUP(OpportunityTblExcel[[#This Row],[OwnerSeq]],OwnerTbl[SystemUserSeq],OwnerTbl[Owner])</f>
        <v>Dan Jump</v>
      </c>
      <c r="K9929">
        <v>1274</v>
      </c>
      <c r="L9929">
        <v>2</v>
      </c>
      <c r="M9929" t="str">
        <f>_xlfn.XLOOKUP(OpportunityTblExcel[[#This Row],[ProductSeq]],ProductTbl[ProductSeq],ProductTbl[Product])</f>
        <v>Hawaii - Light Roast</v>
      </c>
      <c r="N9929">
        <v>7000</v>
      </c>
      <c r="O9929" t="str">
        <f>_xlfn.XLOOKUP(OpportunityTblExcel[[#This Row],[CampaignSeq]],CampaignTbl[CampaignSeq],CampaignTbl[Campaign Name])</f>
        <v>None</v>
      </c>
      <c r="P9929" t="s">
        <v>410</v>
      </c>
      <c r="Q9929" t="b">
        <v>1</v>
      </c>
      <c r="R9929" s="42">
        <v>0.01</v>
      </c>
      <c r="S9929" s="44">
        <v>4950.08</v>
      </c>
      <c r="T9929" s="44">
        <v>4950.08</v>
      </c>
      <c r="U9929">
        <f>IF(OpportunityTblExcel[[#This Row],[Status]]="Won",OpportunityTblExcel[[#This Row],[Value]],"")</f>
        <v>4950.08</v>
      </c>
      <c r="V9929" t="s">
        <v>192</v>
      </c>
      <c r="W9929">
        <v>30</v>
      </c>
      <c r="X9929" t="s">
        <v>193</v>
      </c>
      <c r="Y9929" t="s">
        <v>260</v>
      </c>
      <c r="Z9929" t="s">
        <v>260</v>
      </c>
      <c r="AA99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9930" spans="1:27">
      <c r="A9930">
        <v>4977076</v>
      </c>
      <c r="B9930">
        <v>19928</v>
      </c>
      <c r="C9930">
        <v>-416</v>
      </c>
      <c r="D9930" s="9">
        <f>ImportDateTime+OpportunityTblExcel[[#This Row],[DateDiff-Days]]</f>
        <v>44510.708333333336</v>
      </c>
      <c r="E9930">
        <v>72.25</v>
      </c>
      <c r="F9930" s="9">
        <f>OpportunityTblExcel[[#This Row],[Record Created On]]+OpportunityTblExcel[[#This Row],[DaysToClose]]</f>
        <v>44582.958333333336</v>
      </c>
      <c r="G9930">
        <f>IF(OpportunityTblExcel[[#This Row],[Status]]="Open","",OpportunityTblExcel[[#This Row],[Estimated Close Date]])</f>
        <v>44582.958333333336</v>
      </c>
      <c r="H9930" t="s">
        <v>381</v>
      </c>
      <c r="I9930">
        <v>6</v>
      </c>
      <c r="J9930" t="str">
        <f>_xlfn.XLOOKUP(OpportunityTblExcel[[#This Row],[OwnerSeq]],OwnerTbl[SystemUserSeq],OwnerTbl[Owner])</f>
        <v>Carlos Grilo</v>
      </c>
      <c r="K9930">
        <v>1214</v>
      </c>
      <c r="L9930">
        <v>3</v>
      </c>
      <c r="M9930" t="str">
        <f>_xlfn.XLOOKUP(OpportunityTblExcel[[#This Row],[ProductSeq]],ProductTbl[ProductSeq],ProductTbl[Product])</f>
        <v>Café S-200 Semiautomatic</v>
      </c>
      <c r="N9930">
        <v>7000</v>
      </c>
      <c r="O9930" t="str">
        <f>_xlfn.XLOOKUP(OpportunityTblExcel[[#This Row],[CampaignSeq]],CampaignTbl[CampaignSeq],CampaignTbl[Campaign Name])</f>
        <v>None</v>
      </c>
      <c r="P9930" t="s">
        <v>411</v>
      </c>
      <c r="Q9930" t="b">
        <v>0</v>
      </c>
      <c r="R9930" s="42">
        <v>0.01</v>
      </c>
      <c r="S9930" s="44">
        <v>6158.666666666667</v>
      </c>
      <c r="T9930" s="44">
        <v>6158.666666666667</v>
      </c>
      <c r="U9930">
        <f>IF(OpportunityTblExcel[[#This Row],[Status]]="Won",OpportunityTblExcel[[#This Row],[Value]],"")</f>
        <v>6158.666666666667</v>
      </c>
      <c r="V9930" t="s">
        <v>190</v>
      </c>
      <c r="W9930">
        <v>50</v>
      </c>
      <c r="X9930" t="s">
        <v>193</v>
      </c>
      <c r="Y9930" t="s">
        <v>260</v>
      </c>
      <c r="Z9930" t="s">
        <v>260</v>
      </c>
      <c r="AA99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afé S-200 Semiautomatic</v>
      </c>
    </row>
    <row r="9931" spans="1:27">
      <c r="A9931">
        <v>7861511</v>
      </c>
      <c r="B9931">
        <v>19929</v>
      </c>
      <c r="C9931">
        <v>-416</v>
      </c>
      <c r="D9931" s="9">
        <f>ImportDateTime+OpportunityTblExcel[[#This Row],[DateDiff-Days]]</f>
        <v>44510.708333333336</v>
      </c>
      <c r="E9931">
        <v>86.5</v>
      </c>
      <c r="F9931" s="9">
        <f>OpportunityTblExcel[[#This Row],[Record Created On]]+OpportunityTblExcel[[#This Row],[DaysToClose]]</f>
        <v>44597.208333333336</v>
      </c>
      <c r="G9931">
        <f>IF(OpportunityTblExcel[[#This Row],[Status]]="Open","",OpportunityTblExcel[[#This Row],[Estimated Close Date]])</f>
        <v>44597.208333333336</v>
      </c>
      <c r="H9931" t="s">
        <v>381</v>
      </c>
      <c r="I9931">
        <v>14</v>
      </c>
      <c r="J9931" t="str">
        <f>_xlfn.XLOOKUP(OpportunityTblExcel[[#This Row],[OwnerSeq]],OwnerTbl[SystemUserSeq],OwnerTbl[Owner])</f>
        <v>Jeff Hay</v>
      </c>
      <c r="K9931">
        <v>1020</v>
      </c>
      <c r="L9931">
        <v>5</v>
      </c>
      <c r="M9931" t="str">
        <f>_xlfn.XLOOKUP(OpportunityTblExcel[[#This Row],[ProductSeq]],ProductTbl[ProductSeq],ProductTbl[Product])</f>
        <v>Smart Brew 300</v>
      </c>
      <c r="N9931">
        <v>7000</v>
      </c>
      <c r="O9931" t="str">
        <f>_xlfn.XLOOKUP(OpportunityTblExcel[[#This Row],[CampaignSeq]],CampaignTbl[CampaignSeq],CampaignTbl[Campaign Name])</f>
        <v>None</v>
      </c>
      <c r="P9931" t="s">
        <v>410</v>
      </c>
      <c r="Q9931" t="b">
        <v>1</v>
      </c>
      <c r="R9931" s="42">
        <v>0.01</v>
      </c>
      <c r="S9931" s="44">
        <v>7862.2333333333336</v>
      </c>
      <c r="T9931" s="44">
        <v>7862.2333333333336</v>
      </c>
      <c r="U9931">
        <f>IF(OpportunityTblExcel[[#This Row],[Status]]="Won",OpportunityTblExcel[[#This Row],[Value]],"")</f>
        <v>7862.2333333333336</v>
      </c>
      <c r="V9931" t="s">
        <v>190</v>
      </c>
      <c r="W9931">
        <v>30</v>
      </c>
      <c r="X9931" t="s">
        <v>193</v>
      </c>
      <c r="Y9931" t="s">
        <v>260</v>
      </c>
      <c r="Z9931" t="s">
        <v>260</v>
      </c>
      <c r="AA99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9932" spans="1:27">
      <c r="A9932">
        <v>7236578</v>
      </c>
      <c r="B9932">
        <v>19930</v>
      </c>
      <c r="C9932">
        <v>-416</v>
      </c>
      <c r="D9932" s="9">
        <f>ImportDateTime+OpportunityTblExcel[[#This Row],[DateDiff-Days]]</f>
        <v>44510.708333333336</v>
      </c>
      <c r="E9932">
        <v>75.25</v>
      </c>
      <c r="F9932" s="9">
        <f>OpportunityTblExcel[[#This Row],[Record Created On]]+OpportunityTblExcel[[#This Row],[DaysToClose]]</f>
        <v>44585.958333333336</v>
      </c>
      <c r="G9932">
        <f>IF(OpportunityTblExcel[[#This Row],[Status]]="Open","",OpportunityTblExcel[[#This Row],[Estimated Close Date]])</f>
        <v>44585.958333333336</v>
      </c>
      <c r="H9932" t="s">
        <v>381</v>
      </c>
      <c r="I9932">
        <v>13</v>
      </c>
      <c r="J9932" t="str">
        <f>_xlfn.XLOOKUP(OpportunityTblExcel[[#This Row],[OwnerSeq]],OwnerTbl[SystemUserSeq],OwnerTbl[Owner])</f>
        <v>Jamie Reding</v>
      </c>
      <c r="K9932">
        <v>1077</v>
      </c>
      <c r="L9932">
        <v>9</v>
      </c>
      <c r="M9932" t="str">
        <f>_xlfn.XLOOKUP(OpportunityTblExcel[[#This Row],[ProductSeq]],ProductTbl[ProductSeq],ProductTbl[Product])</f>
        <v>Colombia - Medium Roast</v>
      </c>
      <c r="N9932">
        <v>7000</v>
      </c>
      <c r="O9932" t="str">
        <f>_xlfn.XLOOKUP(OpportunityTblExcel[[#This Row],[CampaignSeq]],CampaignTbl[CampaignSeq],CampaignTbl[Campaign Name])</f>
        <v>None</v>
      </c>
      <c r="P9932" t="s">
        <v>410</v>
      </c>
      <c r="Q9932" t="b">
        <v>1</v>
      </c>
      <c r="R9932" s="42">
        <v>0</v>
      </c>
      <c r="S9932" s="44">
        <v>5616.4440000000004</v>
      </c>
      <c r="T9932" s="44">
        <v>5616.4440000000004</v>
      </c>
      <c r="U9932">
        <f>IF(OpportunityTblExcel[[#This Row],[Status]]="Won",OpportunityTblExcel[[#This Row],[Value]],"")</f>
        <v>5616.4440000000004</v>
      </c>
      <c r="V9932" t="s">
        <v>762</v>
      </c>
      <c r="W9932">
        <v>30</v>
      </c>
      <c r="X9932" t="s">
        <v>193</v>
      </c>
      <c r="Y9932" t="s">
        <v>260</v>
      </c>
      <c r="Z9932" t="s">
        <v>260</v>
      </c>
      <c r="AA99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9933" spans="1:27">
      <c r="A9933">
        <v>7694743</v>
      </c>
      <c r="B9933">
        <v>19931</v>
      </c>
      <c r="C9933">
        <v>-416</v>
      </c>
      <c r="D9933" s="9">
        <f>ImportDateTime+OpportunityTblExcel[[#This Row],[DateDiff-Days]]</f>
        <v>44510.708333333336</v>
      </c>
      <c r="E9933">
        <v>86.5</v>
      </c>
      <c r="F9933" s="9">
        <f>OpportunityTblExcel[[#This Row],[Record Created On]]+OpportunityTblExcel[[#This Row],[DaysToClose]]</f>
        <v>44597.208333333336</v>
      </c>
      <c r="G9933">
        <f>IF(OpportunityTblExcel[[#This Row],[Status]]="Open","",OpportunityTblExcel[[#This Row],[Estimated Close Date]])</f>
        <v>44597.208333333336</v>
      </c>
      <c r="H9933" t="s">
        <v>381</v>
      </c>
      <c r="I9933">
        <v>19</v>
      </c>
      <c r="J9933" t="str">
        <f>_xlfn.XLOOKUP(OpportunityTblExcel[[#This Row],[OwnerSeq]],OwnerTbl[SystemUserSeq],OwnerTbl[Owner])</f>
        <v>Renee Lo</v>
      </c>
      <c r="K9933">
        <v>1009</v>
      </c>
      <c r="L9933">
        <v>2</v>
      </c>
      <c r="M9933" t="str">
        <f>_xlfn.XLOOKUP(OpportunityTblExcel[[#This Row],[ProductSeq]],ProductTbl[ProductSeq],ProductTbl[Product])</f>
        <v>Hawaii - Light Roast</v>
      </c>
      <c r="N9933">
        <v>7000</v>
      </c>
      <c r="O9933" t="str">
        <f>_xlfn.XLOOKUP(OpportunityTblExcel[[#This Row],[CampaignSeq]],CampaignTbl[CampaignSeq],CampaignTbl[Campaign Name])</f>
        <v>None</v>
      </c>
      <c r="P9933" t="s">
        <v>383</v>
      </c>
      <c r="Q9933" t="b">
        <v>1</v>
      </c>
      <c r="R9933" s="42">
        <v>0.01</v>
      </c>
      <c r="S9933" s="44">
        <v>4990.7520000000004</v>
      </c>
      <c r="T9933" s="44">
        <v>4990.7520000000004</v>
      </c>
      <c r="U9933">
        <f>IF(OpportunityTblExcel[[#This Row],[Status]]="Won",OpportunityTblExcel[[#This Row],[Value]],"")</f>
        <v>4990.7520000000004</v>
      </c>
      <c r="V9933" t="s">
        <v>190</v>
      </c>
      <c r="W9933">
        <v>30</v>
      </c>
      <c r="X9933" t="s">
        <v>193</v>
      </c>
      <c r="Y9933" t="s">
        <v>260</v>
      </c>
      <c r="Z9933" t="s">
        <v>260</v>
      </c>
      <c r="AA99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9934" spans="1:27">
      <c r="A9934">
        <v>5597933</v>
      </c>
      <c r="B9934">
        <v>19932</v>
      </c>
      <c r="C9934">
        <v>-416</v>
      </c>
      <c r="D9934" s="9">
        <f>ImportDateTime+OpportunityTblExcel[[#This Row],[DateDiff-Days]]</f>
        <v>44510.708333333336</v>
      </c>
      <c r="E9934">
        <v>95.25</v>
      </c>
      <c r="F9934" s="9">
        <f>OpportunityTblExcel[[#This Row],[Record Created On]]+OpportunityTblExcel[[#This Row],[DaysToClose]]</f>
        <v>44605.958333333336</v>
      </c>
      <c r="G9934">
        <f>IF(OpportunityTblExcel[[#This Row],[Status]]="Open","",OpportunityTblExcel[[#This Row],[Estimated Close Date]])</f>
        <v>44605.958333333336</v>
      </c>
      <c r="H9934" t="s">
        <v>382</v>
      </c>
      <c r="I9934">
        <v>4</v>
      </c>
      <c r="J9934" t="str">
        <f>_xlfn.XLOOKUP(OpportunityTblExcel[[#This Row],[OwnerSeq]],OwnerTbl[SystemUserSeq],OwnerTbl[Owner])</f>
        <v>Amy Alberts</v>
      </c>
      <c r="K9934">
        <v>1193</v>
      </c>
      <c r="L9934">
        <v>5</v>
      </c>
      <c r="M9934" t="str">
        <f>_xlfn.XLOOKUP(OpportunityTblExcel[[#This Row],[ProductSeq]],ProductTbl[ProductSeq],ProductTbl[Product])</f>
        <v>Smart Brew 300</v>
      </c>
      <c r="N9934">
        <v>7000</v>
      </c>
      <c r="O9934" t="str">
        <f>_xlfn.XLOOKUP(OpportunityTblExcel[[#This Row],[CampaignSeq]],CampaignTbl[CampaignSeq],CampaignTbl[Campaign Name])</f>
        <v>None</v>
      </c>
      <c r="P9934" t="s">
        <v>410</v>
      </c>
      <c r="Q9934" t="b">
        <v>1</v>
      </c>
      <c r="R9934" s="42">
        <v>0.01</v>
      </c>
      <c r="S9934" s="44">
        <v>7093.3933333333334</v>
      </c>
      <c r="T9934" s="44">
        <v>7093.3933333333334</v>
      </c>
      <c r="U9934">
        <f>IF(OpportunityTblExcel[[#This Row],[Status]]="Won",OpportunityTblExcel[[#This Row],[Value]],"")</f>
        <v>7093.3933333333334</v>
      </c>
      <c r="V9934" t="s">
        <v>192</v>
      </c>
      <c r="W9934">
        <v>90</v>
      </c>
      <c r="X9934" t="s">
        <v>194</v>
      </c>
      <c r="Y9934" t="s">
        <v>260</v>
      </c>
      <c r="Z9934" t="s">
        <v>260</v>
      </c>
      <c r="AA99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9935" spans="1:27">
      <c r="A9935">
        <v>2967576</v>
      </c>
      <c r="B9935">
        <v>19933</v>
      </c>
      <c r="C9935">
        <v>-416</v>
      </c>
      <c r="D9935" s="9">
        <f>ImportDateTime+OpportunityTblExcel[[#This Row],[DateDiff-Days]]</f>
        <v>44510.708333333336</v>
      </c>
      <c r="E9935">
        <v>99.5</v>
      </c>
      <c r="F9935" s="9">
        <f>OpportunityTblExcel[[#This Row],[Record Created On]]+OpportunityTblExcel[[#This Row],[DaysToClose]]</f>
        <v>44610.208333333336</v>
      </c>
      <c r="G9935">
        <f>IF(OpportunityTblExcel[[#This Row],[Status]]="Open","",OpportunityTblExcel[[#This Row],[Estimated Close Date]])</f>
        <v>44610.208333333336</v>
      </c>
      <c r="H9935" t="s">
        <v>382</v>
      </c>
      <c r="I9935">
        <v>15</v>
      </c>
      <c r="J9935" t="str">
        <f>_xlfn.XLOOKUP(OpportunityTblExcel[[#This Row],[OwnerSeq]],OwnerTbl[SystemUserSeq],OwnerTbl[Owner])</f>
        <v>Julian Isla</v>
      </c>
      <c r="K9935">
        <v>1014</v>
      </c>
      <c r="L9935">
        <v>7</v>
      </c>
      <c r="M9935" t="str">
        <f>_xlfn.XLOOKUP(OpportunityTblExcel[[#This Row],[ProductSeq]],ProductTbl[ProductSeq],ProductTbl[Product])</f>
        <v>Crema Café XL</v>
      </c>
      <c r="N9935">
        <v>7000</v>
      </c>
      <c r="O9935" t="str">
        <f>_xlfn.XLOOKUP(OpportunityTblExcel[[#This Row],[CampaignSeq]],CampaignTbl[CampaignSeq],CampaignTbl[Campaign Name])</f>
        <v>None</v>
      </c>
      <c r="P9935" t="s">
        <v>411</v>
      </c>
      <c r="Q9935" t="b">
        <v>0</v>
      </c>
      <c r="R9935" s="42">
        <v>0.01</v>
      </c>
      <c r="S9935" s="44">
        <v>9908.1066666666666</v>
      </c>
      <c r="T9935" s="44">
        <v>9908.1066666666666</v>
      </c>
      <c r="U9935">
        <f>IF(OpportunityTblExcel[[#This Row],[Status]]="Won",OpportunityTblExcel[[#This Row],[Value]],"")</f>
        <v>9908.1066666666666</v>
      </c>
      <c r="V9935" t="s">
        <v>763</v>
      </c>
      <c r="W9935">
        <v>50</v>
      </c>
      <c r="X9935" t="s">
        <v>193</v>
      </c>
      <c r="Y9935" t="s">
        <v>260</v>
      </c>
      <c r="Z9935" t="s">
        <v>260</v>
      </c>
      <c r="AA99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9936" spans="1:27">
      <c r="A9936">
        <v>9867401</v>
      </c>
      <c r="B9936">
        <v>19934</v>
      </c>
      <c r="C9936">
        <v>-416</v>
      </c>
      <c r="D9936" s="9">
        <f>ImportDateTime+OpportunityTblExcel[[#This Row],[DateDiff-Days]]</f>
        <v>44510.708333333336</v>
      </c>
      <c r="E9936">
        <v>95</v>
      </c>
      <c r="F9936" s="9">
        <f>OpportunityTblExcel[[#This Row],[Record Created On]]+OpportunityTblExcel[[#This Row],[DaysToClose]]</f>
        <v>44605.708333333336</v>
      </c>
      <c r="G9936">
        <f>IF(OpportunityTblExcel[[#This Row],[Status]]="Open","",OpportunityTblExcel[[#This Row],[Estimated Close Date]])</f>
        <v>44605.708333333336</v>
      </c>
      <c r="H9936" t="s">
        <v>382</v>
      </c>
      <c r="I9936">
        <v>13</v>
      </c>
      <c r="J9936" t="str">
        <f>_xlfn.XLOOKUP(OpportunityTblExcel[[#This Row],[OwnerSeq]],OwnerTbl[SystemUserSeq],OwnerTbl[Owner])</f>
        <v>Jamie Reding</v>
      </c>
      <c r="K9936">
        <v>1081</v>
      </c>
      <c r="L9936">
        <v>6</v>
      </c>
      <c r="M9936" t="str">
        <f>_xlfn.XLOOKUP(OpportunityTblExcel[[#This Row],[ProductSeq]],ProductTbl[ProductSeq],ProductTbl[Product])</f>
        <v>Café A-100 Automatic</v>
      </c>
      <c r="N9936">
        <v>7000</v>
      </c>
      <c r="O9936" t="str">
        <f>_xlfn.XLOOKUP(OpportunityTblExcel[[#This Row],[CampaignSeq]],CampaignTbl[CampaignSeq],CampaignTbl[Campaign Name])</f>
        <v>None</v>
      </c>
      <c r="P9936" t="s">
        <v>383</v>
      </c>
      <c r="Q9936" t="b">
        <v>1</v>
      </c>
      <c r="R9936" s="42">
        <v>0.04</v>
      </c>
      <c r="S9936" s="44">
        <v>7324.4160000000002</v>
      </c>
      <c r="T9936" s="44">
        <v>7324.4160000000002</v>
      </c>
      <c r="U9936">
        <f>IF(OpportunityTblExcel[[#This Row],[Status]]="Won",OpportunityTblExcel[[#This Row],[Value]],"")</f>
        <v>7324.4160000000002</v>
      </c>
      <c r="V9936" t="s">
        <v>190</v>
      </c>
      <c r="W9936">
        <v>90</v>
      </c>
      <c r="X9936" t="s">
        <v>194</v>
      </c>
      <c r="Y9936" t="s">
        <v>260</v>
      </c>
      <c r="Z9936" t="s">
        <v>260</v>
      </c>
      <c r="AA99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9937" spans="1:27">
      <c r="A9937">
        <v>7694080</v>
      </c>
      <c r="B9937">
        <v>19935</v>
      </c>
      <c r="C9937">
        <v>-416</v>
      </c>
      <c r="D9937" s="9">
        <f>ImportDateTime+OpportunityTblExcel[[#This Row],[DateDiff-Days]]</f>
        <v>44510.708333333336</v>
      </c>
      <c r="E9937">
        <v>77.25</v>
      </c>
      <c r="F9937" s="9">
        <f>OpportunityTblExcel[[#This Row],[Record Created On]]+OpportunityTblExcel[[#This Row],[DaysToClose]]</f>
        <v>44587.958333333336</v>
      </c>
      <c r="G9937">
        <f>IF(OpportunityTblExcel[[#This Row],[Status]]="Open","",OpportunityTblExcel[[#This Row],[Estimated Close Date]])</f>
        <v>44587.958333333336</v>
      </c>
      <c r="H9937" t="s">
        <v>381</v>
      </c>
      <c r="I9937">
        <v>2</v>
      </c>
      <c r="J9937" t="str">
        <f>_xlfn.XLOOKUP(OpportunityTblExcel[[#This Row],[OwnerSeq]],OwnerTbl[SystemUserSeq],OwnerTbl[Owner])</f>
        <v>Alicia Thomber</v>
      </c>
      <c r="K9937">
        <v>1003</v>
      </c>
      <c r="L9937">
        <v>3</v>
      </c>
      <c r="M9937" t="str">
        <f>_xlfn.XLOOKUP(OpportunityTblExcel[[#This Row],[ProductSeq]],ProductTbl[ProductSeq],ProductTbl[Product])</f>
        <v>Café S-200 Semiautomatic</v>
      </c>
      <c r="N9937">
        <v>7000</v>
      </c>
      <c r="O9937" t="str">
        <f>_xlfn.XLOOKUP(OpportunityTblExcel[[#This Row],[CampaignSeq]],CampaignTbl[CampaignSeq],CampaignTbl[Campaign Name])</f>
        <v>None</v>
      </c>
      <c r="P9937" t="s">
        <v>411</v>
      </c>
      <c r="Q9937" t="b">
        <v>1</v>
      </c>
      <c r="R9937" s="42">
        <v>0</v>
      </c>
      <c r="S9937" s="44">
        <v>6723.9960000000001</v>
      </c>
      <c r="T9937" s="44">
        <v>6723.9960000000001</v>
      </c>
      <c r="U9937" t="str">
        <f>IF(OpportunityTblExcel[[#This Row],[Status]]="Won",OpportunityTblExcel[[#This Row],[Value]],"")</f>
        <v/>
      </c>
      <c r="V9937" t="s">
        <v>192</v>
      </c>
      <c r="W9937">
        <v>30</v>
      </c>
      <c r="X9937" t="s">
        <v>193</v>
      </c>
      <c r="Y9937" t="s">
        <v>259</v>
      </c>
      <c r="Z9937" t="s">
        <v>412</v>
      </c>
      <c r="AA993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9938" spans="1:27">
      <c r="A9938">
        <v>3984893</v>
      </c>
      <c r="B9938">
        <v>19936</v>
      </c>
      <c r="C9938">
        <v>-416</v>
      </c>
      <c r="D9938" s="9">
        <f>ImportDateTime+OpportunityTblExcel[[#This Row],[DateDiff-Days]]</f>
        <v>44510.708333333336</v>
      </c>
      <c r="E9938">
        <v>123.75</v>
      </c>
      <c r="F9938" s="9">
        <f>OpportunityTblExcel[[#This Row],[Record Created On]]+OpportunityTblExcel[[#This Row],[DaysToClose]]</f>
        <v>44634.458333333336</v>
      </c>
      <c r="G9938">
        <f>IF(OpportunityTblExcel[[#This Row],[Status]]="Open","",OpportunityTblExcel[[#This Row],[Estimated Close Date]])</f>
        <v>44634.458333333336</v>
      </c>
      <c r="H9938" t="s">
        <v>382</v>
      </c>
      <c r="I9938">
        <v>4</v>
      </c>
      <c r="J9938" t="str">
        <f>_xlfn.XLOOKUP(OpportunityTblExcel[[#This Row],[OwnerSeq]],OwnerTbl[SystemUserSeq],OwnerTbl[Owner])</f>
        <v>Amy Alberts</v>
      </c>
      <c r="K9938">
        <v>1188</v>
      </c>
      <c r="L9938">
        <v>3</v>
      </c>
      <c r="M9938" t="str">
        <f>_xlfn.XLOOKUP(OpportunityTblExcel[[#This Row],[ProductSeq]],ProductTbl[ProductSeq],ProductTbl[Product])</f>
        <v>Café S-200 Semiautomatic</v>
      </c>
      <c r="N9938">
        <v>7002</v>
      </c>
      <c r="O9938" t="str">
        <f>_xlfn.XLOOKUP(OpportunityTblExcel[[#This Row],[CampaignSeq]],CampaignTbl[CampaignSeq],CampaignTbl[Campaign Name])</f>
        <v>Café A-100 Automatic plus Coffee Cloud Subscription</v>
      </c>
      <c r="P9938" t="s">
        <v>411</v>
      </c>
      <c r="Q9938" t="b">
        <v>1</v>
      </c>
      <c r="R9938" s="42">
        <v>0.01</v>
      </c>
      <c r="S9938" s="44">
        <v>6905.6533333333336</v>
      </c>
      <c r="T9938" s="44">
        <v>6905.6533333333336</v>
      </c>
      <c r="U9938">
        <f>IF(OpportunityTblExcel[[#This Row],[Status]]="Won",OpportunityTblExcel[[#This Row],[Value]],"")</f>
        <v>6905.6533333333336</v>
      </c>
      <c r="V9938" t="s">
        <v>762</v>
      </c>
      <c r="W9938">
        <v>30</v>
      </c>
      <c r="X9938" t="s">
        <v>193</v>
      </c>
      <c r="Y9938" t="s">
        <v>260</v>
      </c>
      <c r="Z9938" t="s">
        <v>260</v>
      </c>
      <c r="AA99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9939" spans="1:27">
      <c r="A9939">
        <v>3119185</v>
      </c>
      <c r="B9939">
        <v>19937</v>
      </c>
      <c r="C9939">
        <v>-416</v>
      </c>
      <c r="D9939" s="9">
        <f>ImportDateTime+OpportunityTblExcel[[#This Row],[DateDiff-Days]]</f>
        <v>44510.708333333336</v>
      </c>
      <c r="E9939">
        <v>103.75</v>
      </c>
      <c r="F9939" s="9">
        <f>OpportunityTblExcel[[#This Row],[Record Created On]]+OpportunityTblExcel[[#This Row],[DaysToClose]]</f>
        <v>44614.458333333336</v>
      </c>
      <c r="G9939">
        <f>IF(OpportunityTblExcel[[#This Row],[Status]]="Open","",OpportunityTblExcel[[#This Row],[Estimated Close Date]])</f>
        <v>44614.458333333336</v>
      </c>
      <c r="H9939" t="s">
        <v>382</v>
      </c>
      <c r="I9939">
        <v>10</v>
      </c>
      <c r="J9939" t="str">
        <f>_xlfn.XLOOKUP(OpportunityTblExcel[[#This Row],[OwnerSeq]],OwnerTbl[SystemUserSeq],OwnerTbl[Owner])</f>
        <v>Diane Prescott</v>
      </c>
      <c r="K9939">
        <v>1055</v>
      </c>
      <c r="L9939">
        <v>5</v>
      </c>
      <c r="M9939" t="str">
        <f>_xlfn.XLOOKUP(OpportunityTblExcel[[#This Row],[ProductSeq]],ProductTbl[ProductSeq],ProductTbl[Product])</f>
        <v>Smart Brew 300</v>
      </c>
      <c r="N9939">
        <v>7000</v>
      </c>
      <c r="O9939" t="str">
        <f>_xlfn.XLOOKUP(OpportunityTblExcel[[#This Row],[CampaignSeq]],CampaignTbl[CampaignSeq],CampaignTbl[Campaign Name])</f>
        <v>None</v>
      </c>
      <c r="P9939" t="s">
        <v>383</v>
      </c>
      <c r="Q9939" t="b">
        <v>0</v>
      </c>
      <c r="R9939" s="42">
        <v>0.01</v>
      </c>
      <c r="S9939" s="44">
        <v>8806.8933333333334</v>
      </c>
      <c r="T9939" s="44">
        <v>8806.8933333333334</v>
      </c>
      <c r="U9939">
        <f>IF(OpportunityTblExcel[[#This Row],[Status]]="Won",OpportunityTblExcel[[#This Row],[Value]],"")</f>
        <v>8806.8933333333334</v>
      </c>
      <c r="V9939" t="s">
        <v>763</v>
      </c>
      <c r="W9939">
        <v>30</v>
      </c>
      <c r="X9939" t="s">
        <v>193</v>
      </c>
      <c r="Y9939" t="s">
        <v>260</v>
      </c>
      <c r="Z9939" t="s">
        <v>260</v>
      </c>
      <c r="AA99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9940" spans="1:27">
      <c r="A9940">
        <v>9343604</v>
      </c>
      <c r="B9940">
        <v>19938</v>
      </c>
      <c r="C9940">
        <v>-416</v>
      </c>
      <c r="D9940" s="9">
        <f>ImportDateTime+OpportunityTblExcel[[#This Row],[DateDiff-Days]]</f>
        <v>44510.708333333336</v>
      </c>
      <c r="E9940">
        <v>119.5</v>
      </c>
      <c r="F9940" s="9">
        <f>OpportunityTblExcel[[#This Row],[Record Created On]]+OpportunityTblExcel[[#This Row],[DaysToClose]]</f>
        <v>44630.208333333336</v>
      </c>
      <c r="G9940">
        <f>IF(OpportunityTblExcel[[#This Row],[Status]]="Open","",OpportunityTblExcel[[#This Row],[Estimated Close Date]])</f>
        <v>44630.208333333336</v>
      </c>
      <c r="H9940" t="s">
        <v>382</v>
      </c>
      <c r="I9940">
        <v>7</v>
      </c>
      <c r="J9940" t="str">
        <f>_xlfn.XLOOKUP(OpportunityTblExcel[[#This Row],[OwnerSeq]],OwnerTbl[SystemUserSeq],OwnerTbl[Owner])</f>
        <v>Christa Geller</v>
      </c>
      <c r="K9940">
        <v>1016</v>
      </c>
      <c r="L9940">
        <v>7</v>
      </c>
      <c r="M9940" t="str">
        <f>_xlfn.XLOOKUP(OpportunityTblExcel[[#This Row],[ProductSeq]],ProductTbl[ProductSeq],ProductTbl[Product])</f>
        <v>Crema Café XL</v>
      </c>
      <c r="N9940">
        <v>7003</v>
      </c>
      <c r="O9940" t="str">
        <f>_xlfn.XLOOKUP(OpportunityTblExcel[[#This Row],[CampaignSeq]],CampaignTbl[CampaignSeq],CampaignTbl[Campaign Name])</f>
        <v>Café S-200 Semiautomatic plus Service Agreement</v>
      </c>
      <c r="P9940" t="s">
        <v>383</v>
      </c>
      <c r="Q9940" t="b">
        <v>0</v>
      </c>
      <c r="R9940" s="42">
        <v>0.01</v>
      </c>
      <c r="S9940" s="44">
        <v>5154.4066666666668</v>
      </c>
      <c r="T9940" s="44">
        <v>5154.4066666666668</v>
      </c>
      <c r="U9940">
        <f>IF(OpportunityTblExcel[[#This Row],[Status]]="Won",OpportunityTblExcel[[#This Row],[Value]],"")</f>
        <v>5154.4066666666668</v>
      </c>
      <c r="V9940" t="s">
        <v>192</v>
      </c>
      <c r="W9940">
        <v>30</v>
      </c>
      <c r="X9940" t="s">
        <v>193</v>
      </c>
      <c r="Y9940" t="s">
        <v>260</v>
      </c>
      <c r="Z9940" t="s">
        <v>260</v>
      </c>
      <c r="AA99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9941" spans="1:27">
      <c r="A9941">
        <v>9738442</v>
      </c>
      <c r="B9941">
        <v>19939</v>
      </c>
      <c r="C9941">
        <v>-416</v>
      </c>
      <c r="D9941" s="9">
        <f>ImportDateTime+OpportunityTblExcel[[#This Row],[DateDiff-Days]]</f>
        <v>44510.708333333336</v>
      </c>
      <c r="E9941">
        <v>99.25</v>
      </c>
      <c r="F9941" s="9">
        <f>OpportunityTblExcel[[#This Row],[Record Created On]]+OpportunityTblExcel[[#This Row],[DaysToClose]]</f>
        <v>44609.958333333336</v>
      </c>
      <c r="G9941">
        <f>IF(OpportunityTblExcel[[#This Row],[Status]]="Open","",OpportunityTblExcel[[#This Row],[Estimated Close Date]])</f>
        <v>44609.958333333336</v>
      </c>
      <c r="H9941" t="s">
        <v>382</v>
      </c>
      <c r="I9941">
        <v>2</v>
      </c>
      <c r="J9941" t="str">
        <f>_xlfn.XLOOKUP(OpportunityTblExcel[[#This Row],[OwnerSeq]],OwnerTbl[SystemUserSeq],OwnerTbl[Owner])</f>
        <v>Alicia Thomber</v>
      </c>
      <c r="K9941">
        <v>1263</v>
      </c>
      <c r="L9941">
        <v>3</v>
      </c>
      <c r="M9941" t="str">
        <f>_xlfn.XLOOKUP(OpportunityTblExcel[[#This Row],[ProductSeq]],ProductTbl[ProductSeq],ProductTbl[Product])</f>
        <v>Café S-200 Semiautomatic</v>
      </c>
      <c r="N9941">
        <v>7000</v>
      </c>
      <c r="O9941" t="str">
        <f>_xlfn.XLOOKUP(OpportunityTblExcel[[#This Row],[CampaignSeq]],CampaignTbl[CampaignSeq],CampaignTbl[Campaign Name])</f>
        <v>None</v>
      </c>
      <c r="P9941" t="s">
        <v>383</v>
      </c>
      <c r="Q9941" t="b">
        <v>0</v>
      </c>
      <c r="R9941" s="42">
        <v>0.01</v>
      </c>
      <c r="S9941" s="44">
        <v>7234.9440000000004</v>
      </c>
      <c r="T9941" s="44">
        <v>7234.9440000000004</v>
      </c>
      <c r="U9941">
        <f>IF(OpportunityTblExcel[[#This Row],[Status]]="Won",OpportunityTblExcel[[#This Row],[Value]],"")</f>
        <v>7234.9440000000004</v>
      </c>
      <c r="V9941" t="s">
        <v>762</v>
      </c>
      <c r="W9941">
        <v>90</v>
      </c>
      <c r="X9941" t="s">
        <v>194</v>
      </c>
      <c r="Y9941" t="s">
        <v>260</v>
      </c>
      <c r="Z9941" t="s">
        <v>260</v>
      </c>
      <c r="AA994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9942" spans="1:27">
      <c r="A9942">
        <v>2315795</v>
      </c>
      <c r="B9942">
        <v>19940</v>
      </c>
      <c r="C9942">
        <v>-417</v>
      </c>
      <c r="D9942" s="9">
        <f>ImportDateTime+OpportunityTblExcel[[#This Row],[DateDiff-Days]]</f>
        <v>44509.708333333336</v>
      </c>
      <c r="E9942">
        <v>133.5</v>
      </c>
      <c r="F9942" s="9">
        <f>OpportunityTblExcel[[#This Row],[Record Created On]]+OpportunityTblExcel[[#This Row],[DaysToClose]]</f>
        <v>44643.208333333336</v>
      </c>
      <c r="G9942">
        <f>IF(OpportunityTblExcel[[#This Row],[Status]]="Open","",OpportunityTblExcel[[#This Row],[Estimated Close Date]])</f>
        <v>44643.208333333336</v>
      </c>
      <c r="H9942" t="s">
        <v>382</v>
      </c>
      <c r="I9942">
        <v>14</v>
      </c>
      <c r="J9942" t="str">
        <f>_xlfn.XLOOKUP(OpportunityTblExcel[[#This Row],[OwnerSeq]],OwnerTbl[SystemUserSeq],OwnerTbl[Owner])</f>
        <v>Jeff Hay</v>
      </c>
      <c r="K9942">
        <v>1049</v>
      </c>
      <c r="L9942">
        <v>2</v>
      </c>
      <c r="M9942" t="str">
        <f>_xlfn.XLOOKUP(OpportunityTblExcel[[#This Row],[ProductSeq]],ProductTbl[ProductSeq],ProductTbl[Product])</f>
        <v>Hawaii - Light Roast</v>
      </c>
      <c r="N9942">
        <v>7000</v>
      </c>
      <c r="O9942" t="str">
        <f>_xlfn.XLOOKUP(OpportunityTblExcel[[#This Row],[CampaignSeq]],CampaignTbl[CampaignSeq],CampaignTbl[Campaign Name])</f>
        <v>None</v>
      </c>
      <c r="P9942" t="s">
        <v>410</v>
      </c>
      <c r="Q9942" t="b">
        <v>0</v>
      </c>
      <c r="R9942" s="42">
        <v>0.01</v>
      </c>
      <c r="S9942" s="44">
        <v>3431.6266666666666</v>
      </c>
      <c r="T9942" s="44">
        <v>3431.6266666666666</v>
      </c>
      <c r="U9942">
        <f>IF(OpportunityTblExcel[[#This Row],[Status]]="Won",OpportunityTblExcel[[#This Row],[Value]],"")</f>
        <v>3431.6266666666666</v>
      </c>
      <c r="V9942" t="s">
        <v>190</v>
      </c>
      <c r="W9942">
        <v>10</v>
      </c>
      <c r="X9942" t="s">
        <v>191</v>
      </c>
      <c r="Y9942" t="s">
        <v>260</v>
      </c>
      <c r="Z9942" t="s">
        <v>260</v>
      </c>
      <c r="AA994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9943" spans="1:27">
      <c r="A9943">
        <v>8886429</v>
      </c>
      <c r="B9943">
        <v>19941</v>
      </c>
      <c r="C9943">
        <v>-417</v>
      </c>
      <c r="D9943" s="9">
        <f>ImportDateTime+OpportunityTblExcel[[#This Row],[DateDiff-Days]]</f>
        <v>44509.708333333336</v>
      </c>
      <c r="E9943">
        <v>114</v>
      </c>
      <c r="F9943" s="9">
        <f>OpportunityTblExcel[[#This Row],[Record Created On]]+OpportunityTblExcel[[#This Row],[DaysToClose]]</f>
        <v>44623.708333333336</v>
      </c>
      <c r="G9943">
        <f>IF(OpportunityTblExcel[[#This Row],[Status]]="Open","",OpportunityTblExcel[[#This Row],[Estimated Close Date]])</f>
        <v>44623.708333333336</v>
      </c>
      <c r="H9943" t="s">
        <v>382</v>
      </c>
      <c r="I9943">
        <v>1</v>
      </c>
      <c r="J9943" t="str">
        <f>_xlfn.XLOOKUP(OpportunityTblExcel[[#This Row],[OwnerSeq]],OwnerTbl[SystemUserSeq],OwnerTbl[Owner])</f>
        <v>Alan Steiner</v>
      </c>
      <c r="K9943">
        <v>1058</v>
      </c>
      <c r="L9943">
        <v>7</v>
      </c>
      <c r="M9943" t="str">
        <f>_xlfn.XLOOKUP(OpportunityTblExcel[[#This Row],[ProductSeq]],ProductTbl[ProductSeq],ProductTbl[Product])</f>
        <v>Crema Café XL</v>
      </c>
      <c r="N9943">
        <v>7000</v>
      </c>
      <c r="O9943" t="str">
        <f>_xlfn.XLOOKUP(OpportunityTblExcel[[#This Row],[CampaignSeq]],CampaignTbl[CampaignSeq],CampaignTbl[Campaign Name])</f>
        <v>None</v>
      </c>
      <c r="P9943" t="s">
        <v>410</v>
      </c>
      <c r="Q9943" t="b">
        <v>0</v>
      </c>
      <c r="R9943" s="42">
        <v>0.01</v>
      </c>
      <c r="S9943" s="44">
        <v>5567.6333333333332</v>
      </c>
      <c r="T9943" s="44">
        <v>5567.6333333333332</v>
      </c>
      <c r="U9943">
        <f>IF(OpportunityTblExcel[[#This Row],[Status]]="Won",OpportunityTblExcel[[#This Row],[Value]],"")</f>
        <v>5567.6333333333332</v>
      </c>
      <c r="V9943" t="s">
        <v>190</v>
      </c>
      <c r="W9943">
        <v>10</v>
      </c>
      <c r="X9943" t="s">
        <v>191</v>
      </c>
      <c r="Y9943" t="s">
        <v>260</v>
      </c>
      <c r="Z9943" t="s">
        <v>260</v>
      </c>
      <c r="AA994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9944" spans="1:27">
      <c r="A9944">
        <v>2839156</v>
      </c>
      <c r="B9944">
        <v>19942</v>
      </c>
      <c r="C9944">
        <v>-417</v>
      </c>
      <c r="D9944" s="9">
        <f>ImportDateTime+OpportunityTblExcel[[#This Row],[DateDiff-Days]]</f>
        <v>44509.708333333336</v>
      </c>
      <c r="E9944">
        <v>112.75</v>
      </c>
      <c r="F9944" s="9">
        <f>OpportunityTblExcel[[#This Row],[Record Created On]]+OpportunityTblExcel[[#This Row],[DaysToClose]]</f>
        <v>44622.458333333336</v>
      </c>
      <c r="G9944">
        <f>IF(OpportunityTblExcel[[#This Row],[Status]]="Open","",OpportunityTblExcel[[#This Row],[Estimated Close Date]])</f>
        <v>44622.458333333336</v>
      </c>
      <c r="H9944" t="s">
        <v>382</v>
      </c>
      <c r="I9944">
        <v>19</v>
      </c>
      <c r="J9944" t="str">
        <f>_xlfn.XLOOKUP(OpportunityTblExcel[[#This Row],[OwnerSeq]],OwnerTbl[SystemUserSeq],OwnerTbl[Owner])</f>
        <v>Renee Lo</v>
      </c>
      <c r="K9944">
        <v>1106</v>
      </c>
      <c r="L9944">
        <v>5</v>
      </c>
      <c r="M9944" t="str">
        <f>_xlfn.XLOOKUP(OpportunityTblExcel[[#This Row],[ProductSeq]],ProductTbl[ProductSeq],ProductTbl[Product])</f>
        <v>Smart Brew 300</v>
      </c>
      <c r="N9944">
        <v>7000</v>
      </c>
      <c r="O9944" t="str">
        <f>_xlfn.XLOOKUP(OpportunityTblExcel[[#This Row],[CampaignSeq]],CampaignTbl[CampaignSeq],CampaignTbl[Campaign Name])</f>
        <v>None</v>
      </c>
      <c r="P9944" t="s">
        <v>411</v>
      </c>
      <c r="Q9944" t="b">
        <v>1</v>
      </c>
      <c r="R9944" s="42">
        <v>0.01</v>
      </c>
      <c r="S9944" s="44">
        <v>2306.4300287999995</v>
      </c>
      <c r="T9944" s="44">
        <v>2306.4300287999995</v>
      </c>
      <c r="U9944">
        <f>IF(OpportunityTblExcel[[#This Row],[Status]]="Won",OpportunityTblExcel[[#This Row],[Value]],"")</f>
        <v>2306.4300287999995</v>
      </c>
      <c r="V9944" t="s">
        <v>190</v>
      </c>
      <c r="W9944">
        <v>50</v>
      </c>
      <c r="X9944" t="s">
        <v>193</v>
      </c>
      <c r="Y9944" t="s">
        <v>260</v>
      </c>
      <c r="Z9944" t="s">
        <v>260</v>
      </c>
      <c r="AA994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Smart Brew 300</v>
      </c>
    </row>
    <row r="9945" spans="1:27">
      <c r="A9945">
        <v>1631808</v>
      </c>
      <c r="B9945">
        <v>19943</v>
      </c>
      <c r="C9945">
        <v>-417</v>
      </c>
      <c r="D9945" s="9">
        <f>ImportDateTime+OpportunityTblExcel[[#This Row],[DateDiff-Days]]</f>
        <v>44509.708333333336</v>
      </c>
      <c r="E9945">
        <v>101.5</v>
      </c>
      <c r="F9945" s="9">
        <f>OpportunityTblExcel[[#This Row],[Record Created On]]+OpportunityTblExcel[[#This Row],[DaysToClose]]</f>
        <v>44611.208333333336</v>
      </c>
      <c r="G9945">
        <f>IF(OpportunityTblExcel[[#This Row],[Status]]="Open","",OpportunityTblExcel[[#This Row],[Estimated Close Date]])</f>
        <v>44611.208333333336</v>
      </c>
      <c r="H9945" t="s">
        <v>382</v>
      </c>
      <c r="I9945">
        <v>2</v>
      </c>
      <c r="J9945" t="str">
        <f>_xlfn.XLOOKUP(OpportunityTblExcel[[#This Row],[OwnerSeq]],OwnerTbl[SystemUserSeq],OwnerTbl[Owner])</f>
        <v>Alicia Thomber</v>
      </c>
      <c r="K9945">
        <v>1198</v>
      </c>
      <c r="L9945">
        <v>7</v>
      </c>
      <c r="M9945" t="str">
        <f>_xlfn.XLOOKUP(OpportunityTblExcel[[#This Row],[ProductSeq]],ProductTbl[ProductSeq],ProductTbl[Product])</f>
        <v>Crema Café XL</v>
      </c>
      <c r="N9945">
        <v>7000</v>
      </c>
      <c r="O9945" t="str">
        <f>_xlfn.XLOOKUP(OpportunityTblExcel[[#This Row],[CampaignSeq]],CampaignTbl[CampaignSeq],CampaignTbl[Campaign Name])</f>
        <v>None</v>
      </c>
      <c r="P9945" t="s">
        <v>383</v>
      </c>
      <c r="Q9945" t="b">
        <v>0</v>
      </c>
      <c r="R9945" s="42">
        <v>0.01</v>
      </c>
      <c r="S9945" s="44">
        <v>6353.4840000000004</v>
      </c>
      <c r="T9945" s="44">
        <v>6353.4840000000004</v>
      </c>
      <c r="U9945">
        <f>IF(OpportunityTblExcel[[#This Row],[Status]]="Won",OpportunityTblExcel[[#This Row],[Value]],"")</f>
        <v>6353.4840000000004</v>
      </c>
      <c r="V9945" t="s">
        <v>192</v>
      </c>
      <c r="W9945">
        <v>30</v>
      </c>
      <c r="X9945" t="s">
        <v>193</v>
      </c>
      <c r="Y9945" t="s">
        <v>260</v>
      </c>
      <c r="Z9945" t="s">
        <v>260</v>
      </c>
      <c r="AA994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9946" spans="1:27">
      <c r="A9946">
        <v>3814391</v>
      </c>
      <c r="B9946">
        <v>19944</v>
      </c>
      <c r="C9946">
        <v>-417</v>
      </c>
      <c r="D9946" s="9">
        <f>ImportDateTime+OpportunityTblExcel[[#This Row],[DateDiff-Days]]</f>
        <v>44509.708333333336</v>
      </c>
      <c r="E9946">
        <v>95.75</v>
      </c>
      <c r="F9946" s="9">
        <f>OpportunityTblExcel[[#This Row],[Record Created On]]+OpportunityTblExcel[[#This Row],[DaysToClose]]</f>
        <v>44605.458333333336</v>
      </c>
      <c r="G9946">
        <f>IF(OpportunityTblExcel[[#This Row],[Status]]="Open","",OpportunityTblExcel[[#This Row],[Estimated Close Date]])</f>
        <v>44605.458333333336</v>
      </c>
      <c r="H9946" t="s">
        <v>382</v>
      </c>
      <c r="I9946">
        <v>17</v>
      </c>
      <c r="J9946" t="str">
        <f>_xlfn.XLOOKUP(OpportunityTblExcel[[#This Row],[OwnerSeq]],OwnerTbl[SystemUserSeq],OwnerTbl[Owner])</f>
        <v>Kelly Krout</v>
      </c>
      <c r="K9946">
        <v>1079</v>
      </c>
      <c r="L9946">
        <v>5</v>
      </c>
      <c r="M9946" t="str">
        <f>_xlfn.XLOOKUP(OpportunityTblExcel[[#This Row],[ProductSeq]],ProductTbl[ProductSeq],ProductTbl[Product])</f>
        <v>Smart Brew 300</v>
      </c>
      <c r="N9946">
        <v>7000</v>
      </c>
      <c r="O9946" t="str">
        <f>_xlfn.XLOOKUP(OpportunityTblExcel[[#This Row],[CampaignSeq]],CampaignTbl[CampaignSeq],CampaignTbl[Campaign Name])</f>
        <v>None</v>
      </c>
      <c r="P9946" t="s">
        <v>383</v>
      </c>
      <c r="Q9946" t="b">
        <v>0</v>
      </c>
      <c r="R9946" s="42">
        <v>0.01</v>
      </c>
      <c r="S9946" s="44">
        <v>8442.4613333333327</v>
      </c>
      <c r="T9946" s="44">
        <v>8442.4613333333327</v>
      </c>
      <c r="U9946" t="str">
        <f>IF(OpportunityTblExcel[[#This Row],[Status]]="Won",OpportunityTblExcel[[#This Row],[Value]],"")</f>
        <v/>
      </c>
      <c r="V9946" t="s">
        <v>762</v>
      </c>
      <c r="W9946">
        <v>30</v>
      </c>
      <c r="X9946" t="s">
        <v>193</v>
      </c>
      <c r="Y9946" t="s">
        <v>259</v>
      </c>
      <c r="Z9946" t="s">
        <v>412</v>
      </c>
      <c r="AA99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9947" spans="1:27">
      <c r="A9947">
        <v>5388874</v>
      </c>
      <c r="B9947">
        <v>19945</v>
      </c>
      <c r="C9947">
        <v>-417</v>
      </c>
      <c r="D9947" s="9">
        <f>ImportDateTime+OpportunityTblExcel[[#This Row],[DateDiff-Days]]</f>
        <v>44509.708333333336</v>
      </c>
      <c r="E9947">
        <v>108.75</v>
      </c>
      <c r="F9947" s="9">
        <f>OpportunityTblExcel[[#This Row],[Record Created On]]+OpportunityTblExcel[[#This Row],[DaysToClose]]</f>
        <v>44618.458333333336</v>
      </c>
      <c r="G9947">
        <f>IF(OpportunityTblExcel[[#This Row],[Status]]="Open","",OpportunityTblExcel[[#This Row],[Estimated Close Date]])</f>
        <v>44618.458333333336</v>
      </c>
      <c r="H9947" t="s">
        <v>382</v>
      </c>
      <c r="I9947">
        <v>14</v>
      </c>
      <c r="J9947" t="str">
        <f>_xlfn.XLOOKUP(OpportunityTblExcel[[#This Row],[OwnerSeq]],OwnerTbl[SystemUserSeq],OwnerTbl[Owner])</f>
        <v>Jeff Hay</v>
      </c>
      <c r="K9947">
        <v>1027</v>
      </c>
      <c r="L9947">
        <v>9</v>
      </c>
      <c r="M9947" t="str">
        <f>_xlfn.XLOOKUP(OpportunityTblExcel[[#This Row],[ProductSeq]],ProductTbl[ProductSeq],ProductTbl[Product])</f>
        <v>Colombia - Medium Roast</v>
      </c>
      <c r="N9947">
        <v>7000</v>
      </c>
      <c r="O9947" t="str">
        <f>_xlfn.XLOOKUP(OpportunityTblExcel[[#This Row],[CampaignSeq]],CampaignTbl[CampaignSeq],CampaignTbl[Campaign Name])</f>
        <v>None</v>
      </c>
      <c r="P9947" t="s">
        <v>383</v>
      </c>
      <c r="Q9947" t="b">
        <v>0</v>
      </c>
      <c r="R9947" s="42">
        <v>0.01</v>
      </c>
      <c r="S9947" s="44">
        <v>6040.46</v>
      </c>
      <c r="T9947" s="44">
        <v>6040.46</v>
      </c>
      <c r="U9947">
        <f>IF(OpportunityTblExcel[[#This Row],[Status]]="Won",OpportunityTblExcel[[#This Row],[Value]],"")</f>
        <v>6040.46</v>
      </c>
      <c r="V9947" t="s">
        <v>192</v>
      </c>
      <c r="W9947">
        <v>30</v>
      </c>
      <c r="X9947" t="s">
        <v>193</v>
      </c>
      <c r="Y9947" t="s">
        <v>260</v>
      </c>
      <c r="Z9947" t="s">
        <v>260</v>
      </c>
      <c r="AA99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olombia - Medium Roast</v>
      </c>
    </row>
    <row r="9948" spans="1:27">
      <c r="A9948">
        <v>7973925</v>
      </c>
      <c r="B9948">
        <v>19946</v>
      </c>
      <c r="C9948">
        <v>-417</v>
      </c>
      <c r="D9948" s="9">
        <f>ImportDateTime+OpportunityTblExcel[[#This Row],[DateDiff-Days]]</f>
        <v>44509.708333333336</v>
      </c>
      <c r="E9948">
        <v>85.75</v>
      </c>
      <c r="F9948" s="9">
        <f>OpportunityTblExcel[[#This Row],[Record Created On]]+OpportunityTblExcel[[#This Row],[DaysToClose]]</f>
        <v>44595.458333333336</v>
      </c>
      <c r="G9948">
        <f>IF(OpportunityTblExcel[[#This Row],[Status]]="Open","",OpportunityTblExcel[[#This Row],[Estimated Close Date]])</f>
        <v>44595.458333333336</v>
      </c>
      <c r="H9948" t="s">
        <v>381</v>
      </c>
      <c r="I9948">
        <v>2</v>
      </c>
      <c r="J9948" t="str">
        <f>_xlfn.XLOOKUP(OpportunityTblExcel[[#This Row],[OwnerSeq]],OwnerTbl[SystemUserSeq],OwnerTbl[Owner])</f>
        <v>Alicia Thomber</v>
      </c>
      <c r="K9948">
        <v>1152</v>
      </c>
      <c r="L9948">
        <v>10</v>
      </c>
      <c r="M9948" t="str">
        <f>_xlfn.XLOOKUP(OpportunityTblExcel[[#This Row],[ProductSeq]],ProductTbl[ProductSeq],ProductTbl[Product])</f>
        <v>Café PG-1 Pro</v>
      </c>
      <c r="N9948">
        <v>7003</v>
      </c>
      <c r="O9948" t="str">
        <f>_xlfn.XLOOKUP(OpportunityTblExcel[[#This Row],[CampaignSeq]],CampaignTbl[CampaignSeq],CampaignTbl[Campaign Name])</f>
        <v>Café S-200 Semiautomatic plus Service Agreement</v>
      </c>
      <c r="P9948" t="s">
        <v>383</v>
      </c>
      <c r="Q9948" t="b">
        <v>1</v>
      </c>
      <c r="R9948" s="42">
        <v>0.01</v>
      </c>
      <c r="S9948" s="44">
        <v>3547.9872</v>
      </c>
      <c r="T9948" s="44">
        <v>3547.9872</v>
      </c>
      <c r="U9948">
        <f>IF(OpportunityTblExcel[[#This Row],[Status]]="Won",OpportunityTblExcel[[#This Row],[Value]],"")</f>
        <v>3547.9872</v>
      </c>
      <c r="V9948" t="s">
        <v>190</v>
      </c>
      <c r="W9948">
        <v>90</v>
      </c>
      <c r="X9948" t="s">
        <v>194</v>
      </c>
      <c r="Y9948" t="s">
        <v>260</v>
      </c>
      <c r="Z9948" t="s">
        <v>260</v>
      </c>
      <c r="AA994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PG-1 Pro</v>
      </c>
    </row>
    <row r="9949" spans="1:27">
      <c r="A9949">
        <v>7540030</v>
      </c>
      <c r="B9949">
        <v>19947</v>
      </c>
      <c r="C9949">
        <v>-417</v>
      </c>
      <c r="D9949" s="9">
        <f>ImportDateTime+OpportunityTblExcel[[#This Row],[DateDiff-Days]]</f>
        <v>44509.708333333336</v>
      </c>
      <c r="E9949">
        <v>99</v>
      </c>
      <c r="F9949" s="9">
        <f>OpportunityTblExcel[[#This Row],[Record Created On]]+OpportunityTblExcel[[#This Row],[DaysToClose]]</f>
        <v>44608.708333333336</v>
      </c>
      <c r="G9949">
        <f>IF(OpportunityTblExcel[[#This Row],[Status]]="Open","",OpportunityTblExcel[[#This Row],[Estimated Close Date]])</f>
        <v>44608.708333333336</v>
      </c>
      <c r="H9949" t="s">
        <v>382</v>
      </c>
      <c r="I9949">
        <v>16</v>
      </c>
      <c r="J9949" t="str">
        <f>_xlfn.XLOOKUP(OpportunityTblExcel[[#This Row],[OwnerSeq]],OwnerTbl[SystemUserSeq],OwnerTbl[Owner])</f>
        <v>Karen Berg</v>
      </c>
      <c r="K9949">
        <v>1285</v>
      </c>
      <c r="L9949">
        <v>5</v>
      </c>
      <c r="M9949" t="str">
        <f>_xlfn.XLOOKUP(OpportunityTblExcel[[#This Row],[ProductSeq]],ProductTbl[ProductSeq],ProductTbl[Product])</f>
        <v>Smart Brew 300</v>
      </c>
      <c r="N9949">
        <v>7004</v>
      </c>
      <c r="O9949" t="str">
        <f>_xlfn.XLOOKUP(OpportunityTblExcel[[#This Row],[CampaignSeq]],CampaignTbl[CampaignSeq],CampaignTbl[Campaign Name])</f>
        <v>Smart Brew 300 plus Coffee Beans</v>
      </c>
      <c r="P9949" t="s">
        <v>410</v>
      </c>
      <c r="Q9949" t="b">
        <v>1</v>
      </c>
      <c r="R9949" s="42">
        <v>0</v>
      </c>
      <c r="S9949" s="44">
        <v>8412.768</v>
      </c>
      <c r="T9949" s="44">
        <v>8412.768</v>
      </c>
      <c r="U9949" t="str">
        <f>IF(OpportunityTblExcel[[#This Row],[Status]]="Won",OpportunityTblExcel[[#This Row],[Value]],"")</f>
        <v/>
      </c>
      <c r="V9949" t="s">
        <v>192</v>
      </c>
      <c r="W9949">
        <v>50</v>
      </c>
      <c r="X9949" t="s">
        <v>193</v>
      </c>
      <c r="Y9949" t="s">
        <v>259</v>
      </c>
      <c r="Z9949" t="s">
        <v>412</v>
      </c>
      <c r="AA99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9950" spans="1:27">
      <c r="A9950">
        <v>2124602</v>
      </c>
      <c r="B9950">
        <v>19948</v>
      </c>
      <c r="C9950">
        <v>-417</v>
      </c>
      <c r="D9950" s="9">
        <f>ImportDateTime+OpportunityTblExcel[[#This Row],[DateDiff-Days]]</f>
        <v>44509.708333333336</v>
      </c>
      <c r="E9950">
        <v>82.5</v>
      </c>
      <c r="F9950" s="9">
        <f>OpportunityTblExcel[[#This Row],[Record Created On]]+OpportunityTblExcel[[#This Row],[DaysToClose]]</f>
        <v>44592.208333333336</v>
      </c>
      <c r="G9950">
        <f>IF(OpportunityTblExcel[[#This Row],[Status]]="Open","",OpportunityTblExcel[[#This Row],[Estimated Close Date]])</f>
        <v>44592.208333333336</v>
      </c>
      <c r="H9950" t="s">
        <v>381</v>
      </c>
      <c r="I9950">
        <v>2</v>
      </c>
      <c r="J9950" t="str">
        <f>_xlfn.XLOOKUP(OpportunityTblExcel[[#This Row],[OwnerSeq]],OwnerTbl[SystemUserSeq],OwnerTbl[Owner])</f>
        <v>Alicia Thomber</v>
      </c>
      <c r="K9950">
        <v>1026</v>
      </c>
      <c r="L9950">
        <v>9</v>
      </c>
      <c r="M9950" t="str">
        <f>_xlfn.XLOOKUP(OpportunityTblExcel[[#This Row],[ProductSeq]],ProductTbl[ProductSeq],ProductTbl[Product])</f>
        <v>Colombia - Medium Roast</v>
      </c>
      <c r="N9950">
        <v>7002</v>
      </c>
      <c r="O9950" t="str">
        <f>_xlfn.XLOOKUP(OpportunityTblExcel[[#This Row],[CampaignSeq]],CampaignTbl[CampaignSeq],CampaignTbl[Campaign Name])</f>
        <v>Café A-100 Automatic plus Coffee Cloud Subscription</v>
      </c>
      <c r="P9950" t="s">
        <v>383</v>
      </c>
      <c r="Q9950" t="b">
        <v>0</v>
      </c>
      <c r="R9950" s="42">
        <v>0</v>
      </c>
      <c r="S9950" s="44">
        <v>9030.732</v>
      </c>
      <c r="T9950" s="44">
        <v>9030.732</v>
      </c>
      <c r="U9950" t="str">
        <f>IF(OpportunityTblExcel[[#This Row],[Status]]="Won",OpportunityTblExcel[[#This Row],[Value]],"")</f>
        <v/>
      </c>
      <c r="V9950" t="s">
        <v>190</v>
      </c>
      <c r="W9950">
        <v>50</v>
      </c>
      <c r="X9950" t="s">
        <v>193</v>
      </c>
      <c r="Y9950" t="s">
        <v>259</v>
      </c>
      <c r="Z9950" t="s">
        <v>412</v>
      </c>
      <c r="AA995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9951" spans="1:27">
      <c r="A9951">
        <v>2266026</v>
      </c>
      <c r="B9951">
        <v>19949</v>
      </c>
      <c r="C9951">
        <v>-417</v>
      </c>
      <c r="D9951" s="9">
        <f>ImportDateTime+OpportunityTblExcel[[#This Row],[DateDiff-Days]]</f>
        <v>44509.708333333336</v>
      </c>
      <c r="E9951">
        <v>79</v>
      </c>
      <c r="F9951" s="9">
        <f>OpportunityTblExcel[[#This Row],[Record Created On]]+OpportunityTblExcel[[#This Row],[DaysToClose]]</f>
        <v>44588.708333333336</v>
      </c>
      <c r="G9951">
        <f>IF(OpportunityTblExcel[[#This Row],[Status]]="Open","",OpportunityTblExcel[[#This Row],[Estimated Close Date]])</f>
        <v>44588.708333333336</v>
      </c>
      <c r="H9951" t="s">
        <v>381</v>
      </c>
      <c r="I9951">
        <v>9</v>
      </c>
      <c r="J9951" t="str">
        <f>_xlfn.XLOOKUP(OpportunityTblExcel[[#This Row],[OwnerSeq]],OwnerTbl[SystemUserSeq],OwnerTbl[Owner])</f>
        <v>David So</v>
      </c>
      <c r="K9951">
        <v>1008</v>
      </c>
      <c r="L9951">
        <v>1</v>
      </c>
      <c r="M9951" t="str">
        <f>_xlfn.XLOOKUP(OpportunityTblExcel[[#This Row],[ProductSeq]],ProductTbl[ProductSeq],ProductTbl[Product])</f>
        <v>Travel Brew 100</v>
      </c>
      <c r="N9951">
        <v>7000</v>
      </c>
      <c r="O9951" t="str">
        <f>_xlfn.XLOOKUP(OpportunityTblExcel[[#This Row],[CampaignSeq]],CampaignTbl[CampaignSeq],CampaignTbl[Campaign Name])</f>
        <v>None</v>
      </c>
      <c r="P9951" t="s">
        <v>411</v>
      </c>
      <c r="Q9951" t="b">
        <v>1</v>
      </c>
      <c r="R9951" s="42">
        <v>0</v>
      </c>
      <c r="S9951" s="44">
        <v>3212.1</v>
      </c>
      <c r="T9951" s="44">
        <v>3212.1</v>
      </c>
      <c r="U9951">
        <f>IF(OpportunityTblExcel[[#This Row],[Status]]="Won",OpportunityTblExcel[[#This Row],[Value]],"")</f>
        <v>3212.1</v>
      </c>
      <c r="V9951" t="s">
        <v>190</v>
      </c>
      <c r="W9951">
        <v>30</v>
      </c>
      <c r="X9951" t="s">
        <v>193</v>
      </c>
      <c r="Y9951" t="s">
        <v>260</v>
      </c>
      <c r="Z9951" t="s">
        <v>260</v>
      </c>
      <c r="AA995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9952" spans="1:27">
      <c r="A9952">
        <v>7014360</v>
      </c>
      <c r="B9952">
        <v>19950</v>
      </c>
      <c r="C9952">
        <v>-417</v>
      </c>
      <c r="D9952" s="9">
        <f>ImportDateTime+OpportunityTblExcel[[#This Row],[DateDiff-Days]]</f>
        <v>44509.708333333336</v>
      </c>
      <c r="E9952">
        <v>88</v>
      </c>
      <c r="F9952" s="9">
        <f>OpportunityTblExcel[[#This Row],[Record Created On]]+OpportunityTblExcel[[#This Row],[DaysToClose]]</f>
        <v>44597.708333333336</v>
      </c>
      <c r="G9952">
        <f>IF(OpportunityTblExcel[[#This Row],[Status]]="Open","",OpportunityTblExcel[[#This Row],[Estimated Close Date]])</f>
        <v>44597.708333333336</v>
      </c>
      <c r="H9952" t="s">
        <v>382</v>
      </c>
      <c r="I9952">
        <v>12</v>
      </c>
      <c r="J9952" t="str">
        <f>_xlfn.XLOOKUP(OpportunityTblExcel[[#This Row],[OwnerSeq]],OwnerTbl[SystemUserSeq],OwnerTbl[Owner])</f>
        <v>Greg Winston</v>
      </c>
      <c r="K9952">
        <v>1016</v>
      </c>
      <c r="L9952">
        <v>6</v>
      </c>
      <c r="M9952" t="str">
        <f>_xlfn.XLOOKUP(OpportunityTblExcel[[#This Row],[ProductSeq]],ProductTbl[ProductSeq],ProductTbl[Product])</f>
        <v>Café A-100 Automatic</v>
      </c>
      <c r="N9952">
        <v>7003</v>
      </c>
      <c r="O9952" t="str">
        <f>_xlfn.XLOOKUP(OpportunityTblExcel[[#This Row],[CampaignSeq]],CampaignTbl[CampaignSeq],CampaignTbl[Campaign Name])</f>
        <v>Café S-200 Semiautomatic plus Service Agreement</v>
      </c>
      <c r="P9952" t="s">
        <v>383</v>
      </c>
      <c r="Q9952" t="b">
        <v>1</v>
      </c>
      <c r="R9952" s="42">
        <v>0</v>
      </c>
      <c r="S9952" s="44">
        <v>8791.5966666666664</v>
      </c>
      <c r="T9952" s="44">
        <v>8791.5966666666664</v>
      </c>
      <c r="U9952" t="str">
        <f>IF(OpportunityTblExcel[[#This Row],[Status]]="Won",OpportunityTblExcel[[#This Row],[Value]],"")</f>
        <v/>
      </c>
      <c r="V9952" t="s">
        <v>192</v>
      </c>
      <c r="W9952">
        <v>50</v>
      </c>
      <c r="X9952" t="s">
        <v>193</v>
      </c>
      <c r="Y9952" t="s">
        <v>259</v>
      </c>
      <c r="Z9952" t="s">
        <v>412</v>
      </c>
      <c r="AA99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9953" spans="1:27">
      <c r="A9953">
        <v>9062714</v>
      </c>
      <c r="B9953">
        <v>19951</v>
      </c>
      <c r="C9953">
        <v>-417</v>
      </c>
      <c r="D9953" s="9">
        <f>ImportDateTime+OpportunityTblExcel[[#This Row],[DateDiff-Days]]</f>
        <v>44509.708333333336</v>
      </c>
      <c r="E9953">
        <v>80.75</v>
      </c>
      <c r="F9953" s="9">
        <f>OpportunityTblExcel[[#This Row],[Record Created On]]+OpportunityTblExcel[[#This Row],[DaysToClose]]</f>
        <v>44590.458333333336</v>
      </c>
      <c r="G9953">
        <f>IF(OpportunityTblExcel[[#This Row],[Status]]="Open","",OpportunityTblExcel[[#This Row],[Estimated Close Date]])</f>
        <v>44590.458333333336</v>
      </c>
      <c r="H9953" t="s">
        <v>381</v>
      </c>
      <c r="I9953">
        <v>4</v>
      </c>
      <c r="J9953" t="str">
        <f>_xlfn.XLOOKUP(OpportunityTblExcel[[#This Row],[OwnerSeq]],OwnerTbl[SystemUserSeq],OwnerTbl[Owner])</f>
        <v>Amy Alberts</v>
      </c>
      <c r="K9953">
        <v>1055</v>
      </c>
      <c r="L9953">
        <v>1</v>
      </c>
      <c r="M9953" t="str">
        <f>_xlfn.XLOOKUP(OpportunityTblExcel[[#This Row],[ProductSeq]],ProductTbl[ProductSeq],ProductTbl[Product])</f>
        <v>Travel Brew 100</v>
      </c>
      <c r="N9953">
        <v>7000</v>
      </c>
      <c r="O9953" t="str">
        <f>_xlfn.XLOOKUP(OpportunityTblExcel[[#This Row],[CampaignSeq]],CampaignTbl[CampaignSeq],CampaignTbl[Campaign Name])</f>
        <v>None</v>
      </c>
      <c r="P9953" t="s">
        <v>411</v>
      </c>
      <c r="Q9953" t="b">
        <v>0</v>
      </c>
      <c r="R9953" s="42">
        <v>0.01</v>
      </c>
      <c r="S9953" s="44">
        <v>2612.4666666666667</v>
      </c>
      <c r="T9953" s="44">
        <v>2612.4666666666667</v>
      </c>
      <c r="U9953">
        <f>IF(OpportunityTblExcel[[#This Row],[Status]]="Won",OpportunityTblExcel[[#This Row],[Value]],"")</f>
        <v>2612.4666666666667</v>
      </c>
      <c r="V9953" t="s">
        <v>762</v>
      </c>
      <c r="W9953">
        <v>90</v>
      </c>
      <c r="X9953" t="s">
        <v>194</v>
      </c>
      <c r="Y9953" t="s">
        <v>260</v>
      </c>
      <c r="Z9953" t="s">
        <v>260</v>
      </c>
      <c r="AA99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9954" spans="1:27">
      <c r="A9954">
        <v>5024776</v>
      </c>
      <c r="B9954">
        <v>19952</v>
      </c>
      <c r="C9954">
        <v>-417</v>
      </c>
      <c r="D9954" s="9">
        <f>ImportDateTime+OpportunityTblExcel[[#This Row],[DateDiff-Days]]</f>
        <v>44509.708333333336</v>
      </c>
      <c r="E9954">
        <v>87.5</v>
      </c>
      <c r="F9954" s="9">
        <f>OpportunityTblExcel[[#This Row],[Record Created On]]+OpportunityTblExcel[[#This Row],[DaysToClose]]</f>
        <v>44597.208333333336</v>
      </c>
      <c r="G9954">
        <f>IF(OpportunityTblExcel[[#This Row],[Status]]="Open","",OpportunityTblExcel[[#This Row],[Estimated Close Date]])</f>
        <v>44597.208333333336</v>
      </c>
      <c r="H9954" t="s">
        <v>381</v>
      </c>
      <c r="I9954">
        <v>4</v>
      </c>
      <c r="J9954" t="str">
        <f>_xlfn.XLOOKUP(OpportunityTblExcel[[#This Row],[OwnerSeq]],OwnerTbl[SystemUserSeq],OwnerTbl[Owner])</f>
        <v>Amy Alberts</v>
      </c>
      <c r="K9954">
        <v>1183</v>
      </c>
      <c r="L9954">
        <v>7</v>
      </c>
      <c r="M9954" t="str">
        <f>_xlfn.XLOOKUP(OpportunityTblExcel[[#This Row],[ProductSeq]],ProductTbl[ProductSeq],ProductTbl[Product])</f>
        <v>Crema Café XL</v>
      </c>
      <c r="N9954">
        <v>7000</v>
      </c>
      <c r="O9954" t="str">
        <f>_xlfn.XLOOKUP(OpportunityTblExcel[[#This Row],[CampaignSeq]],CampaignTbl[CampaignSeq],CampaignTbl[Campaign Name])</f>
        <v>None</v>
      </c>
      <c r="P9954" t="s">
        <v>410</v>
      </c>
      <c r="Q9954" t="b">
        <v>0</v>
      </c>
      <c r="R9954" s="42">
        <v>0.01</v>
      </c>
      <c r="S9954" s="44">
        <v>5997.7466666666669</v>
      </c>
      <c r="T9954" s="44">
        <v>5997.7466666666669</v>
      </c>
      <c r="U9954">
        <f>IF(OpportunityTblExcel[[#This Row],[Status]]="Won",OpportunityTblExcel[[#This Row],[Value]],"")</f>
        <v>5997.7466666666669</v>
      </c>
      <c r="V9954" t="s">
        <v>190</v>
      </c>
      <c r="W9954">
        <v>30</v>
      </c>
      <c r="X9954" t="s">
        <v>193</v>
      </c>
      <c r="Y9954" t="s">
        <v>260</v>
      </c>
      <c r="Z9954" t="s">
        <v>260</v>
      </c>
      <c r="AA99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9955" spans="1:27">
      <c r="A9955">
        <v>8034554</v>
      </c>
      <c r="B9955">
        <v>19953</v>
      </c>
      <c r="C9955">
        <v>-417</v>
      </c>
      <c r="D9955" s="9">
        <f>ImportDateTime+OpportunityTblExcel[[#This Row],[DateDiff-Days]]</f>
        <v>44509.708333333336</v>
      </c>
      <c r="E9955">
        <v>92</v>
      </c>
      <c r="F9955" s="9">
        <f>OpportunityTblExcel[[#This Row],[Record Created On]]+OpportunityTblExcel[[#This Row],[DaysToClose]]</f>
        <v>44601.708333333336</v>
      </c>
      <c r="G9955">
        <f>IF(OpportunityTblExcel[[#This Row],[Status]]="Open","",OpportunityTblExcel[[#This Row],[Estimated Close Date]])</f>
        <v>44601.708333333336</v>
      </c>
      <c r="H9955" t="s">
        <v>382</v>
      </c>
      <c r="I9955">
        <v>4</v>
      </c>
      <c r="J9955" t="str">
        <f>_xlfn.XLOOKUP(OpportunityTblExcel[[#This Row],[OwnerSeq]],OwnerTbl[SystemUserSeq],OwnerTbl[Owner])</f>
        <v>Amy Alberts</v>
      </c>
      <c r="K9955">
        <v>1294</v>
      </c>
      <c r="L9955">
        <v>1</v>
      </c>
      <c r="M9955" t="str">
        <f>_xlfn.XLOOKUP(OpportunityTblExcel[[#This Row],[ProductSeq]],ProductTbl[ProductSeq],ProductTbl[Product])</f>
        <v>Travel Brew 100</v>
      </c>
      <c r="N9955">
        <v>7000</v>
      </c>
      <c r="O9955" t="str">
        <f>_xlfn.XLOOKUP(OpportunityTblExcel[[#This Row],[CampaignSeq]],CampaignTbl[CampaignSeq],CampaignTbl[Campaign Name])</f>
        <v>None</v>
      </c>
      <c r="P9955" t="s">
        <v>411</v>
      </c>
      <c r="Q9955" t="b">
        <v>0</v>
      </c>
      <c r="R9955" s="42">
        <v>0.01</v>
      </c>
      <c r="S9955" s="44">
        <v>2782.3266666666668</v>
      </c>
      <c r="T9955" s="44">
        <v>2782.3266666666668</v>
      </c>
      <c r="U9955">
        <f>IF(OpportunityTblExcel[[#This Row],[Status]]="Won",OpportunityTblExcel[[#This Row],[Value]],"")</f>
        <v>2782.3266666666668</v>
      </c>
      <c r="V9955" t="s">
        <v>192</v>
      </c>
      <c r="W9955">
        <v>50</v>
      </c>
      <c r="X9955" t="s">
        <v>193</v>
      </c>
      <c r="Y9955" t="s">
        <v>260</v>
      </c>
      <c r="Z9955" t="s">
        <v>260</v>
      </c>
      <c r="AA99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Travel Brew 100</v>
      </c>
    </row>
    <row r="9956" spans="1:27">
      <c r="A9956">
        <v>7515603</v>
      </c>
      <c r="B9956">
        <v>19954</v>
      </c>
      <c r="C9956">
        <v>-417</v>
      </c>
      <c r="D9956" s="9">
        <f>ImportDateTime+OpportunityTblExcel[[#This Row],[DateDiff-Days]]</f>
        <v>44509.708333333336</v>
      </c>
      <c r="E9956">
        <v>95.25</v>
      </c>
      <c r="F9956" s="9">
        <f>OpportunityTblExcel[[#This Row],[Record Created On]]+OpportunityTblExcel[[#This Row],[DaysToClose]]</f>
        <v>44604.958333333336</v>
      </c>
      <c r="G9956">
        <f>IF(OpportunityTblExcel[[#This Row],[Status]]="Open","",OpportunityTblExcel[[#This Row],[Estimated Close Date]])</f>
        <v>44604.958333333336</v>
      </c>
      <c r="H9956" t="s">
        <v>382</v>
      </c>
      <c r="I9956">
        <v>3</v>
      </c>
      <c r="J9956" t="str">
        <f>_xlfn.XLOOKUP(OpportunityTblExcel[[#This Row],[OwnerSeq]],OwnerTbl[SystemUserSeq],OwnerTbl[Owner])</f>
        <v>Allie Bellew</v>
      </c>
      <c r="K9956">
        <v>1105</v>
      </c>
      <c r="L9956">
        <v>10</v>
      </c>
      <c r="M9956" t="str">
        <f>_xlfn.XLOOKUP(OpportunityTblExcel[[#This Row],[ProductSeq]],ProductTbl[ProductSeq],ProductTbl[Product])</f>
        <v>Café PG-1 Pro</v>
      </c>
      <c r="N9956">
        <v>7000</v>
      </c>
      <c r="O9956" t="str">
        <f>_xlfn.XLOOKUP(OpportunityTblExcel[[#This Row],[CampaignSeq]],CampaignTbl[CampaignSeq],CampaignTbl[Campaign Name])</f>
        <v>None</v>
      </c>
      <c r="P9956" t="s">
        <v>410</v>
      </c>
      <c r="Q9956" t="b">
        <v>0</v>
      </c>
      <c r="R9956" s="42">
        <v>0.04</v>
      </c>
      <c r="S9956" s="44">
        <v>5769.92</v>
      </c>
      <c r="T9956" s="44">
        <v>5769.92</v>
      </c>
      <c r="U9956">
        <f>IF(OpportunityTblExcel[[#This Row],[Status]]="Won",OpportunityTblExcel[[#This Row],[Value]],"")</f>
        <v>5769.92</v>
      </c>
      <c r="V9956" t="s">
        <v>192</v>
      </c>
      <c r="W9956">
        <v>30</v>
      </c>
      <c r="X9956" t="s">
        <v>193</v>
      </c>
      <c r="Y9956" t="s">
        <v>260</v>
      </c>
      <c r="Z9956" t="s">
        <v>260</v>
      </c>
      <c r="AA995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PG-1 Pro</v>
      </c>
    </row>
    <row r="9957" spans="1:27">
      <c r="A9957">
        <v>8737647</v>
      </c>
      <c r="B9957">
        <v>19955</v>
      </c>
      <c r="C9957">
        <v>-417</v>
      </c>
      <c r="D9957" s="9">
        <f>ImportDateTime+OpportunityTblExcel[[#This Row],[DateDiff-Days]]</f>
        <v>44509.708333333336</v>
      </c>
      <c r="E9957">
        <v>84.75</v>
      </c>
      <c r="F9957" s="9">
        <f>OpportunityTblExcel[[#This Row],[Record Created On]]+OpportunityTblExcel[[#This Row],[DaysToClose]]</f>
        <v>44594.458333333336</v>
      </c>
      <c r="G9957">
        <f>IF(OpportunityTblExcel[[#This Row],[Status]]="Open","",OpportunityTblExcel[[#This Row],[Estimated Close Date]])</f>
        <v>44594.458333333336</v>
      </c>
      <c r="H9957" t="s">
        <v>381</v>
      </c>
      <c r="I9957">
        <v>17</v>
      </c>
      <c r="J9957" t="str">
        <f>_xlfn.XLOOKUP(OpportunityTblExcel[[#This Row],[OwnerSeq]],OwnerTbl[SystemUserSeq],OwnerTbl[Owner])</f>
        <v>Kelly Krout</v>
      </c>
      <c r="K9957">
        <v>1057</v>
      </c>
      <c r="L9957">
        <v>8</v>
      </c>
      <c r="M9957" t="str">
        <f>_xlfn.XLOOKUP(OpportunityTblExcel[[#This Row],[ProductSeq]],ProductTbl[ProductSeq],ProductTbl[Product])</f>
        <v>Airpot Lite</v>
      </c>
      <c r="N9957">
        <v>7000</v>
      </c>
      <c r="O9957" t="str">
        <f>_xlfn.XLOOKUP(OpportunityTblExcel[[#This Row],[CampaignSeq]],CampaignTbl[CampaignSeq],CampaignTbl[Campaign Name])</f>
        <v>None</v>
      </c>
      <c r="P9957" t="s">
        <v>410</v>
      </c>
      <c r="Q9957" t="b">
        <v>1</v>
      </c>
      <c r="R9957" s="42">
        <v>0</v>
      </c>
      <c r="S9957" s="44">
        <v>7680.9873333333335</v>
      </c>
      <c r="T9957" s="44">
        <v>7680.9873333333335</v>
      </c>
      <c r="U9957">
        <f>IF(OpportunityTblExcel[[#This Row],[Status]]="Won",OpportunityTblExcel[[#This Row],[Value]],"")</f>
        <v>7680.9873333333335</v>
      </c>
      <c r="V9957" t="s">
        <v>192</v>
      </c>
      <c r="W9957">
        <v>30</v>
      </c>
      <c r="X9957" t="s">
        <v>193</v>
      </c>
      <c r="Y9957" t="s">
        <v>260</v>
      </c>
      <c r="Z9957" t="s">
        <v>260</v>
      </c>
      <c r="AA99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Airpot Lite</v>
      </c>
    </row>
    <row r="9958" spans="1:27">
      <c r="A9958">
        <v>1052550</v>
      </c>
      <c r="B9958">
        <v>19956</v>
      </c>
      <c r="C9958">
        <v>-417</v>
      </c>
      <c r="D9958" s="9">
        <f>ImportDateTime+OpportunityTblExcel[[#This Row],[DateDiff-Days]]</f>
        <v>44509.708333333336</v>
      </c>
      <c r="E9958">
        <v>115.5</v>
      </c>
      <c r="F9958" s="9">
        <f>OpportunityTblExcel[[#This Row],[Record Created On]]+OpportunityTblExcel[[#This Row],[DaysToClose]]</f>
        <v>44625.208333333336</v>
      </c>
      <c r="G9958">
        <f>IF(OpportunityTblExcel[[#This Row],[Status]]="Open","",OpportunityTblExcel[[#This Row],[Estimated Close Date]])</f>
        <v>44625.208333333336</v>
      </c>
      <c r="H9958" t="s">
        <v>382</v>
      </c>
      <c r="I9958">
        <v>6</v>
      </c>
      <c r="J9958" t="str">
        <f>_xlfn.XLOOKUP(OpportunityTblExcel[[#This Row],[OwnerSeq]],OwnerTbl[SystemUserSeq],OwnerTbl[Owner])</f>
        <v>Carlos Grilo</v>
      </c>
      <c r="K9958">
        <v>1108</v>
      </c>
      <c r="L9958">
        <v>6</v>
      </c>
      <c r="M9958" t="str">
        <f>_xlfn.XLOOKUP(OpportunityTblExcel[[#This Row],[ProductSeq]],ProductTbl[ProductSeq],ProductTbl[Product])</f>
        <v>Café A-100 Automatic</v>
      </c>
      <c r="N9958">
        <v>7000</v>
      </c>
      <c r="O9958" t="str">
        <f>_xlfn.XLOOKUP(OpportunityTblExcel[[#This Row],[CampaignSeq]],CampaignTbl[CampaignSeq],CampaignTbl[Campaign Name])</f>
        <v>None</v>
      </c>
      <c r="P9958" t="s">
        <v>383</v>
      </c>
      <c r="Q9958" t="b">
        <v>0</v>
      </c>
      <c r="R9958" s="42">
        <v>0.01</v>
      </c>
      <c r="S9958" s="44">
        <v>6445.2266666666665</v>
      </c>
      <c r="T9958" s="44">
        <v>6445.2266666666665</v>
      </c>
      <c r="U9958" t="str">
        <f>IF(OpportunityTblExcel[[#This Row],[Status]]="Won",OpportunityTblExcel[[#This Row],[Value]],"")</f>
        <v/>
      </c>
      <c r="V9958" t="s">
        <v>190</v>
      </c>
      <c r="W9958">
        <v>10</v>
      </c>
      <c r="X9958" t="s">
        <v>191</v>
      </c>
      <c r="Y9958" t="s">
        <v>259</v>
      </c>
      <c r="Z9958" t="s">
        <v>412</v>
      </c>
      <c r="AA995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afé A-100 Automatic</v>
      </c>
    </row>
    <row r="9959" spans="1:27">
      <c r="A9959">
        <v>5455678</v>
      </c>
      <c r="B9959">
        <v>19957</v>
      </c>
      <c r="C9959">
        <v>-417</v>
      </c>
      <c r="D9959" s="9">
        <f>ImportDateTime+OpportunityTblExcel[[#This Row],[DateDiff-Days]]</f>
        <v>44509.708333333336</v>
      </c>
      <c r="E9959">
        <v>90.25</v>
      </c>
      <c r="F9959" s="9">
        <f>OpportunityTblExcel[[#This Row],[Record Created On]]+OpportunityTblExcel[[#This Row],[DaysToClose]]</f>
        <v>44599.958333333336</v>
      </c>
      <c r="G9959">
        <f>IF(OpportunityTblExcel[[#This Row],[Status]]="Open","",OpportunityTblExcel[[#This Row],[Estimated Close Date]])</f>
        <v>44599.958333333336</v>
      </c>
      <c r="H9959" t="s">
        <v>382</v>
      </c>
      <c r="I9959">
        <v>10</v>
      </c>
      <c r="J9959" t="str">
        <f>_xlfn.XLOOKUP(OpportunityTblExcel[[#This Row],[OwnerSeq]],OwnerTbl[SystemUserSeq